  <c r="AH855297" i="223"/>
  <c r="AH855298" i="223"/>
  <c r="AH855299" i="223"/>
  <c r="AH855300" i="223"/>
  <c r="AH855301" i="223"/>
  <c r="AH855302" i="223"/>
  <c r="AH855303" i="223"/>
  <c r="AH855304" i="223"/>
  <c r="AH855305" i="223"/>
  <c r="AH855306" i="223"/>
  <c r="AH855307" i="223"/>
  <c r="AH855308" i="223"/>
  <c r="AH855309" i="223"/>
  <c r="AH855310" i="223"/>
  <c r="AH855311" i="223"/>
  <c r="AH855312" i="223"/>
  <c r="AH855313" i="223"/>
  <c r="AH855314" i="223"/>
  <c r="AH855315" i="223"/>
  <c r="AH855316" i="223"/>
  <c r="AH855317" i="223"/>
  <c r="AH855318" i="223"/>
  <c r="AH855319" i="223"/>
  <c r="AH855320" i="223"/>
  <c r="AH855321" i="223"/>
  <c r="AH855322" i="223"/>
  <c r="AH855323" i="223"/>
  <c r="AH855324" i="223"/>
  <c r="AH855325" i="223"/>
  <c r="AH855326" i="223"/>
  <c r="AH855327" i="223"/>
  <c r="AH855328" i="223"/>
  <c r="AH855329" i="223"/>
  <c r="AH855330" i="223"/>
  <c r="AH855331" i="223"/>
  <c r="AH855332" i="223"/>
  <c r="AH855333" i="223"/>
  <c r="AH855334" i="223"/>
  <c r="AH855335" i="223"/>
  <c r="AH855336" i="223"/>
  <c r="AH855337" i="223"/>
  <c r="AH855338" i="223"/>
  <c r="AH855339" i="223"/>
  <c r="AH855340" i="223"/>
  <c r="AH855341" i="223"/>
  <c r="AH855342" i="223"/>
  <c r="AH855343" i="223"/>
  <c r="AH855344" i="223"/>
  <c r="AH855345" i="223"/>
  <c r="AH855346" i="223"/>
  <c r="AH855347" i="223"/>
  <c r="AH855348" i="223"/>
  <c r="AH855349" i="223"/>
  <c r="AH855350" i="223"/>
  <c r="AH855351" i="223"/>
  <c r="AH855352" i="223"/>
  <c r="AH855353" i="223"/>
  <c r="AH855354" i="223"/>
  <c r="AH855355" i="223"/>
  <c r="AH855356" i="223"/>
  <c r="AH855357" i="223"/>
  <c r="AH855358" i="223"/>
  <c r="AH855359" i="223"/>
  <c r="AH855360" i="223"/>
  <c r="AH855361" i="223"/>
  <c r="AH855362" i="223"/>
  <c r="AH855363" i="223"/>
  <c r="AH855364" i="223"/>
  <c r="AH855365" i="223"/>
  <c r="AH855366" i="223"/>
  <c r="AH855367" i="223"/>
  <c r="AH855368" i="223"/>
  <c r="AH855369" i="223"/>
  <c r="AH855370" i="223"/>
  <c r="AH855371" i="223"/>
  <c r="AH855372" i="223"/>
  <c r="AH855373" i="223"/>
  <c r="AH855374" i="223"/>
  <c r="AH855375" i="223"/>
  <c r="AH855376" i="223"/>
  <c r="AH855377" i="223"/>
  <c r="AH855378" i="223"/>
  <c r="AH855379" i="223"/>
  <c r="AH855380" i="223"/>
  <c r="AH855381" i="223"/>
  <c r="AH855382" i="223"/>
  <c r="AH855383" i="223"/>
  <c r="AH855384" i="223"/>
  <c r="AH855385" i="223"/>
  <c r="AH855386" i="223"/>
  <c r="AH855387" i="223"/>
  <c r="AH855388" i="223"/>
  <c r="AH855389" i="223"/>
  <c r="AH855390" i="223"/>
  <c r="AH855391" i="223"/>
  <c r="AH855392" i="223"/>
  <c r="AH855393" i="223"/>
  <c r="AH855394" i="223"/>
  <c r="AH855395" i="223"/>
  <c r="AH855396" i="223"/>
  <c r="AH855397" i="223"/>
  <c r="AH855398" i="223"/>
  <c r="AH855399" i="223"/>
  <c r="AH855400" i="223"/>
  <c r="AH855401" i="223"/>
  <c r="AH855402" i="223"/>
  <c r="AH855403" i="223"/>
  <c r="AH855404" i="223"/>
  <c r="AH855405" i="223"/>
  <c r="AH855406" i="223"/>
  <c r="AH855407" i="223"/>
  <c r="AH855408" i="223"/>
  <c r="AH855409" i="223"/>
  <c r="AH855410" i="223"/>
  <c r="AH855411" i="223"/>
  <c r="AH855412" i="223"/>
  <c r="AH855413" i="223"/>
  <c r="AH855414" i="223"/>
  <c r="AH855415" i="223"/>
  <c r="AH855416" i="223"/>
  <c r="AH855417" i="223"/>
  <c r="AH855418" i="223"/>
  <c r="AH855419" i="223"/>
  <c r="AH855420" i="223"/>
  <c r="AH855421" i="223"/>
  <c r="AH855422" i="223"/>
  <c r="AH855423" i="223"/>
  <c r="AH855424" i="223"/>
  <c r="AH855425" i="223"/>
  <c r="AH855426" i="223"/>
  <c r="AH855427" i="223"/>
  <c r="AH855428" i="223"/>
  <c r="AH855429" i="223"/>
  <c r="AH855430" i="223"/>
  <c r="AH855431" i="223"/>
  <c r="AH855432" i="223"/>
  <c r="AH855433" i="223"/>
  <c r="AH855434" i="223"/>
  <c r="AH855435" i="223"/>
  <c r="AH855436" i="223"/>
  <c r="AH855437" i="223"/>
  <c r="AH855438" i="223"/>
  <c r="AH855439" i="223"/>
  <c r="AH855440" i="223"/>
  <c r="AH855441" i="223"/>
  <c r="AH855442" i="223"/>
  <c r="AH855443" i="223"/>
  <c r="AH855444" i="223"/>
  <c r="AH855445" i="223"/>
  <c r="AH855446" i="223"/>
  <c r="AH855447" i="223"/>
  <c r="AH855448" i="223"/>
  <c r="AH855449" i="223"/>
  <c r="AH855450" i="223"/>
  <c r="AH855451" i="223"/>
  <c r="AH855452" i="223"/>
  <c r="AH855453" i="223"/>
  <c r="AH855454" i="223"/>
  <c r="AH855455" i="223"/>
  <c r="AH855456" i="223"/>
  <c r="AH855457" i="223"/>
  <c r="AH855458" i="223"/>
  <c r="AH855459" i="223"/>
  <c r="AH855460" i="223"/>
  <c r="AH855461" i="223"/>
  <c r="AH855462" i="223"/>
  <c r="AH855463" i="223"/>
  <c r="AH855464" i="223"/>
  <c r="AH855465" i="223"/>
  <c r="AH855466" i="223"/>
  <c r="AH855467" i="223"/>
  <c r="AH855468" i="223"/>
  <c r="AH855469" i="223"/>
  <c r="AH855470" i="223"/>
  <c r="AH855471" i="223"/>
  <c r="AH855472" i="223"/>
  <c r="AH855473" i="223"/>
  <c r="AH855474" i="223"/>
  <c r="AH855475" i="223"/>
  <c r="AH855476" i="223"/>
  <c r="AH855477" i="223"/>
  <c r="AH855478" i="223"/>
  <c r="AH855479" i="223"/>
  <c r="AH855480" i="223"/>
  <c r="AH855481" i="223"/>
  <c r="AH855482" i="223"/>
  <c r="AH855483" i="223"/>
  <c r="AH855484" i="223"/>
  <c r="AH855485" i="223"/>
  <c r="AH855486" i="223"/>
  <c r="AH855487" i="223"/>
  <c r="AH855488" i="223"/>
  <c r="AH855489" i="223"/>
  <c r="AH855490" i="223"/>
  <c r="AH855491" i="223"/>
  <c r="AH855492" i="223"/>
  <c r="AH855493" i="223"/>
  <c r="AH855494" i="223"/>
  <c r="AH855495" i="223"/>
  <c r="AH855496" i="223"/>
  <c r="AH855497" i="223"/>
  <c r="AH855498" i="223"/>
  <c r="AH855499" i="223"/>
  <c r="AH855500" i="223"/>
  <c r="AH855501" i="223"/>
  <c r="AH855502" i="223"/>
  <c r="AH855503" i="223"/>
  <c r="AH855504" i="223"/>
  <c r="AH855505" i="223"/>
  <c r="AH855506" i="223"/>
  <c r="AH855507" i="223"/>
  <c r="AH855508" i="223"/>
  <c r="AH855509" i="223"/>
  <c r="AH855510" i="223"/>
  <c r="AH855511" i="223"/>
  <c r="AH855512" i="223"/>
  <c r="AH855513" i="223"/>
  <c r="AH855514" i="223"/>
  <c r="AH855515" i="223"/>
  <c r="AH855516" i="223"/>
  <c r="AH855517" i="223"/>
  <c r="AH855518" i="223"/>
  <c r="AH855519" i="223"/>
  <c r="AH855520" i="223"/>
  <c r="AH855521" i="223"/>
  <c r="AH855522" i="223"/>
  <c r="AH855523" i="223"/>
  <c r="AH855524" i="223"/>
  <c r="AH855525" i="223"/>
  <c r="AH855526" i="223"/>
  <c r="AH855527" i="223"/>
  <c r="AH855528" i="223"/>
  <c r="AH855529" i="223"/>
  <c r="AH855530" i="223"/>
  <c r="AH855531" i="223"/>
  <c r="AH855532" i="223"/>
  <c r="AH855533" i="223"/>
  <c r="AH855534" i="223"/>
  <c r="AH855535" i="223"/>
  <c r="AH855536" i="223"/>
  <c r="AH855537" i="223"/>
  <c r="AH855538" i="223"/>
  <c r="AH855539" i="223"/>
  <c r="AH855540" i="223"/>
  <c r="AH855541" i="223"/>
  <c r="AH855542" i="223"/>
  <c r="AH855543" i="223"/>
  <c r="AH855544" i="223"/>
  <c r="AH855545" i="223"/>
  <c r="AH855546" i="223"/>
  <c r="AH855547" i="223"/>
  <c r="AH855548" i="223"/>
  <c r="AH855549" i="223"/>
  <c r="AH855550" i="223"/>
  <c r="AH855551" i="223"/>
  <c r="AH855552" i="223"/>
  <c r="AH855553" i="223"/>
  <c r="AH855554" i="223"/>
  <c r="AH855555" i="223"/>
  <c r="AH855556" i="223"/>
  <c r="AH855557" i="223"/>
  <c r="AH855558" i="223"/>
  <c r="AH855559" i="223"/>
  <c r="AH855560" i="223"/>
  <c r="AH855561" i="223"/>
  <c r="AH855562" i="223"/>
  <c r="AH855563" i="223"/>
  <c r="AH855564" i="223"/>
  <c r="AH855565" i="223"/>
  <c r="AH855566" i="223"/>
  <c r="AH855567" i="223"/>
  <c r="AH855568" i="223"/>
  <c r="AH855569" i="223"/>
  <c r="AH855570" i="223"/>
  <c r="AH855571" i="223"/>
  <c r="AH855572" i="223"/>
  <c r="AH855573" i="223"/>
  <c r="AH855574" i="223"/>
  <c r="AH855575" i="223"/>
  <c r="AH855576" i="223"/>
  <c r="AH855577" i="223"/>
  <c r="AH855578" i="223"/>
  <c r="AH855579" i="223"/>
  <c r="AH855580" i="223"/>
  <c r="AH855581" i="223"/>
  <c r="AH855582" i="223"/>
  <c r="AH855583" i="223"/>
  <c r="AH855584" i="223"/>
  <c r="AH855585" i="223"/>
  <c r="AH855586" i="223"/>
  <c r="AH855587" i="223"/>
  <c r="AH855588" i="223"/>
  <c r="AH855589" i="223"/>
  <c r="AH855590" i="223"/>
  <c r="AH855591" i="223"/>
  <c r="AH855592" i="223"/>
  <c r="AH855593" i="223"/>
  <c r="AH855594" i="223"/>
  <c r="AH855595" i="223"/>
  <c r="AH855596" i="223"/>
  <c r="AH855597" i="223"/>
  <c r="AH855598" i="223"/>
  <c r="AH855599" i="223"/>
  <c r="AH855600" i="223"/>
  <c r="AH855601" i="223"/>
  <c r="AH855602" i="223"/>
  <c r="AH855603" i="223"/>
  <c r="AH855604" i="223"/>
  <c r="AH855605" i="223"/>
  <c r="AH855606" i="223"/>
  <c r="AH855607" i="223"/>
  <c r="AH855608" i="223"/>
  <c r="AH855609" i="223"/>
  <c r="AH855610" i="223"/>
  <c r="AH855611" i="223"/>
  <c r="AH855612" i="223"/>
  <c r="AH855613" i="223"/>
  <c r="AH855614" i="223"/>
  <c r="AH855615" i="223"/>
  <c r="AH855616" i="223"/>
  <c r="AH855617" i="223"/>
  <c r="AH855618" i="223"/>
  <c r="AH855619" i="223"/>
  <c r="AH855620" i="223"/>
  <c r="AH855621" i="223"/>
  <c r="AH855622" i="223"/>
  <c r="AH855623" i="223"/>
  <c r="AH855624" i="223"/>
  <c r="AH855625" i="223"/>
  <c r="AH855626" i="223"/>
  <c r="AH855627" i="223"/>
  <c r="AH855628" i="223"/>
  <c r="AH855629" i="223"/>
  <c r="AH855630" i="223"/>
  <c r="AH855631" i="223"/>
  <c r="AH855632" i="223"/>
  <c r="AH855633" i="223"/>
  <c r="AH855634" i="223"/>
  <c r="AH855635" i="223"/>
  <c r="AH855636" i="223"/>
  <c r="AH855637" i="223"/>
  <c r="AH855638" i="223"/>
  <c r="AH855639" i="223"/>
  <c r="AH855640" i="223"/>
  <c r="AH855641" i="223"/>
  <c r="AH855642" i="223"/>
  <c r="AH855643" i="223"/>
  <c r="AH855644" i="223"/>
  <c r="AH855645" i="223"/>
  <c r="AH855646" i="223"/>
  <c r="AH855647" i="223"/>
  <c r="AH855648" i="223"/>
  <c r="AH855649" i="223"/>
  <c r="AH855650" i="223"/>
  <c r="AH855651" i="223"/>
  <c r="AH855652" i="223"/>
  <c r="AH855653" i="223"/>
  <c r="AH855654" i="223"/>
  <c r="AH855655" i="223"/>
  <c r="AH855656" i="223"/>
  <c r="AH855657" i="223"/>
  <c r="AH855658" i="223"/>
  <c r="AH855659" i="223"/>
  <c r="AH855660" i="223"/>
  <c r="AH855661" i="223"/>
  <c r="AH855662" i="223"/>
  <c r="AH855663" i="223"/>
  <c r="AH855664" i="223"/>
  <c r="AH855665" i="223"/>
  <c r="AH855666" i="223"/>
  <c r="AH855667" i="223"/>
  <c r="AH855668" i="223"/>
  <c r="AH855669" i="223"/>
  <c r="AH855670" i="223"/>
  <c r="AH855671" i="223"/>
  <c r="AH855672" i="223"/>
  <c r="AH855673" i="223"/>
  <c r="AH855674" i="223"/>
  <c r="AH855675" i="223"/>
  <c r="AH855676" i="223"/>
  <c r="AH855677" i="223"/>
  <c r="AH855678" i="223"/>
  <c r="AH855679" i="223"/>
  <c r="AH855680" i="223"/>
  <c r="AH855681" i="223"/>
  <c r="AH855682" i="223"/>
  <c r="AH855683" i="223"/>
  <c r="AH855684" i="223"/>
  <c r="AH855685" i="223"/>
  <c r="AH855686" i="223"/>
  <c r="AH855687" i="223"/>
  <c r="AH855688" i="223"/>
  <c r="AH855689" i="223"/>
  <c r="AH855690" i="223"/>
  <c r="AH855691" i="223"/>
  <c r="AH855692" i="223"/>
  <c r="AH855693" i="223"/>
  <c r="AH855694" i="223"/>
  <c r="AH855695" i="223"/>
  <c r="AH855696" i="223"/>
  <c r="AH855697" i="223"/>
  <c r="AH855698" i="223"/>
  <c r="AH855699" i="223"/>
  <c r="AH855700" i="223"/>
  <c r="AH855701" i="223"/>
  <c r="AH855702" i="223"/>
  <c r="AH855703" i="223"/>
  <c r="AH855704" i="223"/>
  <c r="AH855705" i="223"/>
  <c r="AH855706" i="223"/>
  <c r="AH855707" i="223"/>
  <c r="AH855708" i="223"/>
  <c r="AH855709" i="223"/>
  <c r="AH855710" i="223"/>
  <c r="AH855711" i="223"/>
  <c r="AH855712" i="223"/>
  <c r="AH855713" i="223"/>
  <c r="AH855714" i="223"/>
  <c r="AH855715" i="223"/>
  <c r="AH855716" i="223"/>
  <c r="AH855717" i="223"/>
  <c r="AH855718" i="223"/>
  <c r="AH855719" i="223"/>
  <c r="AH855720" i="223"/>
  <c r="AH855721" i="223"/>
  <c r="AH855722" i="223"/>
  <c r="AH855723" i="223"/>
  <c r="AH855724" i="223"/>
  <c r="AH855725" i="223"/>
  <c r="AH855726" i="223"/>
  <c r="AH855727" i="223"/>
  <c r="AH855728" i="223"/>
  <c r="AH855729" i="223"/>
  <c r="AH855730" i="223"/>
  <c r="AH855731" i="223"/>
  <c r="AH855732" i="223"/>
  <c r="AH855733" i="223"/>
  <c r="AH855734" i="223"/>
  <c r="AH855735" i="223"/>
  <c r="AH855736" i="223"/>
  <c r="AH855737" i="223"/>
  <c r="AH855738" i="223"/>
  <c r="AH855739" i="223"/>
  <c r="AH855740" i="223"/>
  <c r="AH855741" i="223"/>
  <c r="AH855742" i="223"/>
  <c r="AH855743" i="223"/>
  <c r="AH855744" i="223"/>
  <c r="AH855745" i="223"/>
  <c r="AH855746" i="223"/>
  <c r="AH855747" i="223"/>
  <c r="AH855748" i="223"/>
  <c r="AH855749" i="223"/>
  <c r="AH855750" i="223"/>
  <c r="AH855751" i="223"/>
  <c r="AH855752" i="223"/>
  <c r="AH855753" i="223"/>
  <c r="AH855754" i="223"/>
  <c r="AH855755" i="223"/>
  <c r="AH855756" i="223"/>
  <c r="AH855757" i="223"/>
  <c r="AH855758" i="223"/>
  <c r="AH855759" i="223"/>
  <c r="AH855760" i="223"/>
  <c r="AH855761" i="223"/>
  <c r="AH855762" i="223"/>
  <c r="AH855763" i="223"/>
  <c r="AH855764" i="223"/>
  <c r="AH855765" i="223"/>
  <c r="AH855766" i="223"/>
  <c r="AH855767" i="223"/>
  <c r="AH855768" i="223"/>
  <c r="AH855769" i="223"/>
  <c r="AH855770" i="223"/>
  <c r="AH855771" i="223"/>
  <c r="AH855772" i="223"/>
  <c r="AH855773" i="223"/>
  <c r="AH855774" i="223"/>
  <c r="AH855775" i="223"/>
  <c r="AH855776" i="223"/>
  <c r="AH855777" i="223"/>
  <c r="AH855778" i="223"/>
  <c r="AH855779" i="223"/>
  <c r="AH855780" i="223"/>
  <c r="AH855781" i="223"/>
  <c r="AH855782" i="223"/>
  <c r="AH855783" i="223"/>
  <c r="AH855784" i="223"/>
  <c r="AH855785" i="223"/>
  <c r="AH855786" i="223"/>
  <c r="AH855787" i="223"/>
  <c r="AH855788" i="223"/>
  <c r="AH855789" i="223"/>
  <c r="AH855790" i="223"/>
  <c r="AH855791" i="223"/>
  <c r="AH855792" i="223"/>
  <c r="AH855793" i="223"/>
  <c r="AH855794" i="223"/>
  <c r="AH855795" i="223"/>
  <c r="AH855796" i="223"/>
  <c r="AH855797" i="223"/>
  <c r="AH855798" i="223"/>
  <c r="AH855799" i="223"/>
  <c r="AH855800" i="223"/>
  <c r="AH855801" i="223"/>
  <c r="AH855802" i="223"/>
  <c r="AH855803" i="223"/>
  <c r="AH855804" i="223"/>
  <c r="AH855805" i="223"/>
  <c r="AH855806" i="223"/>
  <c r="AH855807" i="223"/>
  <c r="AH855808" i="223"/>
  <c r="AH855809" i="223"/>
  <c r="AH855810" i="223"/>
  <c r="AH855811" i="223"/>
  <c r="AH855812" i="223"/>
  <c r="AH855813" i="223"/>
  <c r="AH855814" i="223"/>
  <c r="AH855815" i="223"/>
  <c r="AH855816" i="223"/>
  <c r="AH855817" i="223"/>
  <c r="AH855818" i="223"/>
  <c r="AH855819" i="223"/>
  <c r="AH855820" i="223"/>
  <c r="AH855821" i="223"/>
  <c r="AH855822" i="223"/>
  <c r="AH855823" i="223"/>
  <c r="AH855824" i="223"/>
  <c r="AH855825" i="223"/>
  <c r="AH855826" i="223"/>
  <c r="AH855827" i="223"/>
  <c r="AH855828" i="223"/>
  <c r="AH855829" i="223"/>
  <c r="AH855830" i="223"/>
  <c r="AH855831" i="223"/>
  <c r="AH855832" i="223"/>
  <c r="AH855833" i="223"/>
  <c r="AH855834" i="223"/>
  <c r="AH855835" i="223"/>
  <c r="AH855836" i="223"/>
  <c r="AH855837" i="223"/>
  <c r="AH855838" i="223"/>
  <c r="AH855839" i="223"/>
  <c r="AH855840" i="223"/>
  <c r="AH855841" i="223"/>
  <c r="AH855842" i="223"/>
  <c r="AH855843" i="223"/>
  <c r="AH855844" i="223"/>
  <c r="AH855845" i="223"/>
  <c r="AH855846" i="223"/>
  <c r="AH855847" i="223"/>
  <c r="AH855848" i="223"/>
  <c r="AH855849" i="223"/>
  <c r="AH855850" i="223"/>
  <c r="AH855851" i="223"/>
  <c r="AH855852" i="223"/>
  <c r="AH855853" i="223"/>
  <c r="AH855854" i="223"/>
  <c r="AH855855" i="223"/>
  <c r="AH855856" i="223"/>
  <c r="AH855857" i="223"/>
  <c r="AH855858" i="223"/>
  <c r="AH855859" i="223"/>
  <c r="AH855860" i="223"/>
  <c r="AH855861" i="223"/>
  <c r="AH855862" i="223"/>
  <c r="AH855863" i="223"/>
  <c r="AH855864" i="223"/>
  <c r="AH855865" i="223"/>
  <c r="AH855866" i="223"/>
  <c r="AH855867" i="223"/>
  <c r="AH855868" i="223"/>
  <c r="AH855869" i="223"/>
  <c r="AH855870" i="223"/>
  <c r="AH855871" i="223"/>
  <c r="AH855872" i="223"/>
  <c r="AH855873" i="223"/>
  <c r="AH855874" i="223"/>
  <c r="AH855875" i="223"/>
  <c r="AH855876" i="223"/>
  <c r="AH855877" i="223"/>
  <c r="AH855878" i="223"/>
  <c r="AH855879" i="223"/>
  <c r="AH855880" i="223"/>
  <c r="AH855881" i="223"/>
  <c r="AH855882" i="223"/>
  <c r="AH855883" i="223"/>
  <c r="AH855884" i="223"/>
  <c r="AH855885" i="223"/>
  <c r="AH855886" i="223"/>
  <c r="AH855887" i="223"/>
  <c r="AH855888" i="223"/>
  <c r="AH855889" i="223"/>
  <c r="AH855890" i="223"/>
  <c r="AH855891" i="223"/>
  <c r="AH855892" i="223"/>
  <c r="AH855893" i="223"/>
  <c r="AH855894" i="223"/>
  <c r="AH855895" i="223"/>
  <c r="AH855896" i="223"/>
  <c r="AH855897" i="223"/>
  <c r="AH855898" i="223"/>
  <c r="AH855899" i="223"/>
  <c r="AH855900" i="223"/>
  <c r="AH855901" i="223"/>
  <c r="AH855902" i="223"/>
  <c r="AH855903" i="223"/>
  <c r="AH855904" i="223"/>
  <c r="AH855905" i="223"/>
  <c r="AH855906" i="223"/>
  <c r="AH855907" i="223"/>
  <c r="AH855908" i="223"/>
  <c r="AH855909" i="223"/>
  <c r="AH855910" i="223"/>
  <c r="AH855911" i="223"/>
  <c r="AH855912" i="223"/>
  <c r="AH855913" i="223"/>
  <c r="AH855914" i="223"/>
  <c r="AH855915" i="223"/>
  <c r="AH855916" i="223"/>
  <c r="AH855917" i="223"/>
  <c r="AH855918" i="223"/>
  <c r="AH855919" i="223"/>
  <c r="AH855920" i="223"/>
  <c r="AH855921" i="223"/>
  <c r="AH855922" i="223"/>
  <c r="AH855923" i="223"/>
  <c r="AH855924" i="223"/>
  <c r="AH855925" i="223"/>
  <c r="AH855926" i="223"/>
  <c r="AH855927" i="223"/>
  <c r="AH855928" i="223"/>
  <c r="AH855929" i="223"/>
  <c r="AH855930" i="223"/>
  <c r="AH855931" i="223"/>
  <c r="AH855932" i="223"/>
  <c r="AH855933" i="223"/>
  <c r="AH855934" i="223"/>
  <c r="AH855935" i="223"/>
  <c r="AH855936" i="223"/>
  <c r="AH855937" i="223"/>
  <c r="AH855938" i="223"/>
  <c r="AH855939" i="223"/>
  <c r="AH855940" i="223"/>
  <c r="AH855941" i="223"/>
  <c r="AH855942" i="223"/>
  <c r="AH855943" i="223"/>
  <c r="AH855944" i="223"/>
  <c r="AH855945" i="223"/>
  <c r="AH855946" i="223"/>
  <c r="AH855947" i="223"/>
  <c r="AH855948" i="223"/>
  <c r="AH855949" i="223"/>
  <c r="AH855950" i="223"/>
  <c r="AH855951" i="223"/>
  <c r="AH855952" i="223"/>
  <c r="AH855953" i="223"/>
  <c r="AH855954" i="223"/>
  <c r="AH855955" i="223"/>
  <c r="AH855956" i="223"/>
  <c r="AH855957" i="223"/>
  <c r="AH855958" i="223"/>
  <c r="AH855959" i="223"/>
  <c r="AH855960" i="223"/>
  <c r="AH855961" i="223"/>
  <c r="AH855962" i="223"/>
  <c r="AH855963" i="223"/>
  <c r="AH855964" i="223"/>
  <c r="AH855965" i="223"/>
  <c r="AH855966" i="223"/>
  <c r="AH855967" i="223"/>
  <c r="AH855968" i="223"/>
  <c r="AH855969" i="223"/>
  <c r="AH855970" i="223"/>
  <c r="AH855971" i="223"/>
  <c r="AH855972" i="223"/>
  <c r="AH855973" i="223"/>
  <c r="AH855974" i="223"/>
  <c r="AH855975" i="223"/>
  <c r="AH855976" i="223"/>
  <c r="AH855977" i="223"/>
  <c r="AH855978" i="223"/>
  <c r="AH855979" i="223"/>
  <c r="AH855980" i="223"/>
  <c r="AH855981" i="223"/>
  <c r="AH855982" i="223"/>
  <c r="AH855983" i="223"/>
  <c r="AH855984" i="223"/>
  <c r="AH855985" i="223"/>
  <c r="AH855986" i="223"/>
  <c r="AH855987" i="223"/>
  <c r="AH855988" i="223"/>
  <c r="AH855989" i="223"/>
  <c r="AH855990" i="223"/>
  <c r="AH855991" i="223"/>
  <c r="AH855992" i="223"/>
  <c r="AH855993" i="223"/>
  <c r="AH855994" i="223"/>
  <c r="AH855995" i="223"/>
  <c r="AH855996" i="223"/>
  <c r="AH855997" i="223"/>
  <c r="AH855998" i="223"/>
  <c r="AH855999" i="223"/>
  <c r="AH856000" i="223"/>
  <c r="AH856001" i="223"/>
  <c r="AH856002" i="223"/>
  <c r="AH856003" i="223"/>
  <c r="AH856004" i="223"/>
  <c r="AH856005" i="223"/>
  <c r="AH856006" i="223"/>
  <c r="AH856007" i="223"/>
  <c r="AH856008" i="223"/>
  <c r="AH856009" i="223"/>
  <c r="AH856010" i="223"/>
  <c r="AH856011" i="223"/>
  <c r="AH856012" i="223"/>
  <c r="AH856013" i="223"/>
  <c r="AH856014" i="223"/>
  <c r="AH856015" i="223"/>
  <c r="AH856016" i="223"/>
  <c r="AH856017" i="223"/>
  <c r="AH856018" i="223"/>
  <c r="AH856019" i="223"/>
  <c r="AH856020" i="223"/>
  <c r="AH856021" i="223"/>
  <c r="AH856022" i="223"/>
  <c r="AH856023" i="223"/>
  <c r="AH856024" i="223"/>
  <c r="AH856025" i="223"/>
  <c r="AH856026" i="223"/>
  <c r="AH856027" i="223"/>
  <c r="AH856028" i="223"/>
  <c r="AH856029" i="223"/>
  <c r="AH856030" i="223"/>
  <c r="AH856031" i="223"/>
  <c r="AH856032" i="223"/>
  <c r="AH856033" i="223"/>
  <c r="AH856034" i="223"/>
  <c r="AH856035" i="223"/>
  <c r="AH856036" i="223"/>
  <c r="AH856037" i="223"/>
  <c r="AH856038" i="223"/>
  <c r="AH856039" i="223"/>
  <c r="AH856040" i="223"/>
  <c r="AH856041" i="223"/>
  <c r="AH856042" i="223"/>
  <c r="AH856043" i="223"/>
  <c r="AH856044" i="223"/>
  <c r="AH856045" i="223"/>
  <c r="AH856046" i="223"/>
  <c r="AH856047" i="223"/>
  <c r="AH856048" i="223"/>
  <c r="AH856049" i="223"/>
  <c r="AH856050" i="223"/>
  <c r="AH856051" i="223"/>
  <c r="AH856052" i="223"/>
  <c r="AH856053" i="223"/>
  <c r="AH856054" i="223"/>
  <c r="AH856055" i="223"/>
  <c r="AH856056" i="223"/>
  <c r="AH856057" i="223"/>
  <c r="AH856058" i="223"/>
  <c r="AH856059" i="223"/>
  <c r="AH856060" i="223"/>
  <c r="AH856061" i="223"/>
  <c r="AH856062" i="223"/>
  <c r="AH856063" i="223"/>
  <c r="AH856064" i="223"/>
  <c r="AH856065" i="223"/>
  <c r="AH856066" i="223"/>
  <c r="AH856067" i="223"/>
  <c r="AH856068" i="223"/>
  <c r="AH856069" i="223"/>
  <c r="AH856070" i="223"/>
  <c r="AH856071" i="223"/>
  <c r="AH856072" i="223"/>
  <c r="AH856073" i="223"/>
  <c r="AH856074" i="223"/>
  <c r="AH856075" i="223"/>
  <c r="AH856076" i="223"/>
  <c r="AH856077" i="223"/>
  <c r="AH856078" i="223"/>
  <c r="AH856079" i="223"/>
  <c r="AH856080" i="223"/>
  <c r="AH856081" i="223"/>
  <c r="AH856082" i="223"/>
  <c r="AH856083" i="223"/>
  <c r="AH856084" i="223"/>
  <c r="AH856085" i="223"/>
  <c r="AH856086" i="223"/>
  <c r="AH856087" i="223"/>
  <c r="AH856088" i="223"/>
  <c r="AH856089" i="223"/>
  <c r="AH856090" i="223"/>
  <c r="AH856091" i="223"/>
  <c r="AH856092" i="223"/>
  <c r="AH856093" i="223"/>
  <c r="AH856094" i="223"/>
  <c r="AH856095" i="223"/>
  <c r="AH856096" i="223"/>
  <c r="AH856097" i="223"/>
  <c r="AH856098" i="223"/>
  <c r="AH856099" i="223"/>
  <c r="AH856100" i="223"/>
  <c r="AH856101" i="223"/>
  <c r="AH856102" i="223"/>
  <c r="AH856103" i="223"/>
  <c r="AH856104" i="223"/>
  <c r="AH856105" i="223"/>
  <c r="AH856106" i="223"/>
  <c r="AH856107" i="223"/>
  <c r="AH856108" i="223"/>
  <c r="AH856109" i="223"/>
  <c r="AH856110" i="223"/>
  <c r="AH856111" i="223"/>
  <c r="AH856112" i="223"/>
  <c r="AH856113" i="223"/>
  <c r="AH856114" i="223"/>
  <c r="AH856115" i="223"/>
  <c r="AH856116" i="223"/>
  <c r="AH856117" i="223"/>
  <c r="AH856118" i="223"/>
  <c r="AH856119" i="223"/>
  <c r="AH856120" i="223"/>
  <c r="AH856121" i="223"/>
  <c r="AH856122" i="223"/>
  <c r="AH856123" i="223"/>
  <c r="AH856124" i="223"/>
  <c r="AH856125" i="223"/>
  <c r="AH856126" i="223"/>
  <c r="AH856127" i="223"/>
  <c r="AH856128" i="223"/>
  <c r="AH856129" i="223"/>
  <c r="AH856130" i="223"/>
  <c r="AH856131" i="223"/>
  <c r="AH856132" i="223"/>
  <c r="AH856133" i="223"/>
  <c r="AH856134" i="223"/>
  <c r="AH856135" i="223"/>
  <c r="AH856136" i="223"/>
  <c r="AH856137" i="223"/>
  <c r="AH856138" i="223"/>
  <c r="AH856139" i="223"/>
  <c r="AH856140" i="223"/>
  <c r="AH856141" i="223"/>
  <c r="AH856142" i="223"/>
  <c r="AH856143" i="223"/>
  <c r="AH856144" i="223"/>
  <c r="AH856145" i="223"/>
  <c r="AH856146" i="223"/>
  <c r="AH856147" i="223"/>
  <c r="AH856148" i="223"/>
  <c r="AH856149" i="223"/>
  <c r="AH856150" i="223"/>
  <c r="AH856151" i="223"/>
  <c r="AH856152" i="223"/>
  <c r="AH856153" i="223"/>
  <c r="AH856154" i="223"/>
  <c r="AH856155" i="223"/>
  <c r="AH856156" i="223"/>
  <c r="AH856157" i="223"/>
  <c r="AH856158" i="223"/>
  <c r="AH856159" i="223"/>
  <c r="AH856160" i="223"/>
  <c r="AH856161" i="223"/>
  <c r="AH856162" i="223"/>
  <c r="AH856163" i="223"/>
  <c r="AH856164" i="223"/>
  <c r="AH856165" i="223"/>
  <c r="AH856166" i="223"/>
  <c r="AH856167" i="223"/>
  <c r="AH856168" i="223"/>
  <c r="AH856169" i="223"/>
  <c r="AH856170" i="223"/>
  <c r="AH856171" i="223"/>
  <c r="AH856172" i="223"/>
  <c r="AH856173" i="223"/>
  <c r="AH856174" i="223"/>
  <c r="AH856175" i="223"/>
  <c r="AH856176" i="223"/>
  <c r="AH856177" i="223"/>
  <c r="AH856178" i="223"/>
  <c r="AH856179" i="223"/>
  <c r="AH856180" i="223"/>
  <c r="AH856181" i="223"/>
  <c r="AH856182" i="223"/>
  <c r="AH856183" i="223"/>
  <c r="AH856184" i="223"/>
  <c r="AH856185" i="223"/>
  <c r="AH856186" i="223"/>
  <c r="AH856187" i="223"/>
  <c r="AH856188" i="223"/>
  <c r="AH856189" i="223"/>
  <c r="AH856190" i="223"/>
  <c r="AH856191" i="223"/>
  <c r="AH856192" i="223"/>
  <c r="AH856193" i="223"/>
  <c r="AH856194" i="223"/>
  <c r="AH856195" i="223"/>
  <c r="AH856196" i="223"/>
  <c r="AH856197" i="223"/>
  <c r="AH856198" i="223"/>
  <c r="AH856199" i="223"/>
  <c r="AH856200" i="223"/>
  <c r="AH856201" i="223"/>
  <c r="AH856202" i="223"/>
  <c r="AH856203" i="223"/>
  <c r="AH856204" i="223"/>
  <c r="AH856205" i="223"/>
  <c r="AH856206" i="223"/>
  <c r="AH856207" i="223"/>
  <c r="AH856208" i="223"/>
  <c r="AH856209" i="223"/>
  <c r="AH856210" i="223"/>
  <c r="AH856211" i="223"/>
  <c r="AH856212" i="223"/>
  <c r="AH856213" i="223"/>
  <c r="AH856214" i="223"/>
  <c r="AH856215" i="223"/>
  <c r="AH856216" i="223"/>
  <c r="AH856217" i="223"/>
  <c r="AH856218" i="223"/>
  <c r="AH856219" i="223"/>
  <c r="AH856220" i="223"/>
  <c r="AH856221" i="223"/>
  <c r="AH856222" i="223"/>
  <c r="AH856223" i="223"/>
  <c r="AH856224" i="223"/>
  <c r="AH856225" i="223"/>
  <c r="AH856226" i="223"/>
  <c r="AH856227" i="223"/>
  <c r="AH856228" i="223"/>
  <c r="AH856229" i="223"/>
  <c r="AH856230" i="223"/>
  <c r="AH856231" i="223"/>
  <c r="AH856232" i="223"/>
  <c r="AH856233" i="223"/>
  <c r="AH856234" i="223"/>
  <c r="AH856235" i="223"/>
  <c r="AH856236" i="223"/>
  <c r="AH856237" i="223"/>
  <c r="AH856238" i="223"/>
  <c r="AH856239" i="223"/>
  <c r="AH856240" i="223"/>
  <c r="AH856241" i="223"/>
  <c r="AH856242" i="223"/>
  <c r="AH856243" i="223"/>
  <c r="AH856244" i="223"/>
  <c r="AH856245" i="223"/>
  <c r="AH856246" i="223"/>
  <c r="AH856247" i="223"/>
  <c r="AH856248" i="223"/>
  <c r="AH856249" i="223"/>
  <c r="AH856250" i="223"/>
  <c r="AH856251" i="223"/>
  <c r="AH856252" i="223"/>
  <c r="AH856253" i="223"/>
  <c r="AH856254" i="223"/>
  <c r="AH856255" i="223"/>
  <c r="AH856256" i="223"/>
  <c r="AH856257" i="223"/>
  <c r="AH856258" i="223"/>
  <c r="AH856259" i="223"/>
  <c r="AH856260" i="223"/>
  <c r="AH856261" i="223"/>
  <c r="AH856262" i="223"/>
  <c r="AH856263" i="223"/>
  <c r="AH856264" i="223"/>
  <c r="AH856265" i="223"/>
  <c r="AH856266" i="223"/>
  <c r="AH856267" i="223"/>
  <c r="AH856268" i="223"/>
  <c r="AH856269" i="223"/>
  <c r="AH856270" i="223"/>
  <c r="AH856271" i="223"/>
  <c r="AH856272" i="223"/>
  <c r="AH856273" i="223"/>
  <c r="AH856274" i="223"/>
  <c r="AH856275" i="223"/>
  <c r="AH856276" i="223"/>
  <c r="AH856277" i="223"/>
  <c r="AH856278" i="223"/>
  <c r="AH856279" i="223"/>
  <c r="AH856280" i="223"/>
  <c r="AH856281" i="223"/>
  <c r="AH856282" i="223"/>
  <c r="AH856283" i="223"/>
  <c r="AH856284" i="223"/>
  <c r="AH856285" i="223"/>
  <c r="AH856286" i="223"/>
  <c r="AH856287" i="223"/>
  <c r="AH856288" i="223"/>
  <c r="AH856289" i="223"/>
  <c r="AH856290" i="223"/>
  <c r="AH856291" i="223"/>
  <c r="AH856292" i="223"/>
  <c r="AH856293" i="223"/>
  <c r="AH856294" i="223"/>
  <c r="AH856295" i="223"/>
  <c r="AH856296" i="223"/>
  <c r="AH856297" i="223"/>
  <c r="AH856298" i="223"/>
  <c r="AH856299" i="223"/>
  <c r="AH856300" i="223"/>
  <c r="AH856301" i="223"/>
  <c r="AH856302" i="223"/>
  <c r="AH856303" i="223"/>
  <c r="AH856304" i="223"/>
  <c r="AH856305" i="223"/>
  <c r="AH856306" i="223"/>
  <c r="AH856307" i="223"/>
  <c r="AH856308" i="223"/>
  <c r="AH856309" i="223"/>
  <c r="AH856310" i="223"/>
  <c r="AH856311" i="223"/>
  <c r="AH856312" i="223"/>
  <c r="AH856313" i="223"/>
  <c r="AH856314" i="223"/>
  <c r="AH856315" i="223"/>
  <c r="AH856316" i="223"/>
  <c r="AH856317" i="223"/>
  <c r="AH856318" i="223"/>
  <c r="AH856319" i="223"/>
  <c r="AH856320" i="223"/>
  <c r="AH856321" i="223"/>
  <c r="AH856322" i="223"/>
  <c r="AH856323" i="223"/>
  <c r="AH856324" i="223"/>
  <c r="AH856325" i="223"/>
  <c r="AH856326" i="223"/>
  <c r="AH856327" i="223"/>
  <c r="AH856328" i="223"/>
  <c r="AH856329" i="223"/>
  <c r="AH856330" i="223"/>
  <c r="AH856331" i="223"/>
  <c r="AH856332" i="223"/>
  <c r="AH856333" i="223"/>
  <c r="AH856334" i="223"/>
  <c r="AH856335" i="223"/>
  <c r="AH856336" i="223"/>
  <c r="AH856337" i="223"/>
  <c r="AH856338" i="223"/>
  <c r="AH856339" i="223"/>
  <c r="AH856340" i="223"/>
  <c r="AH856341" i="223"/>
  <c r="AH856342" i="223"/>
  <c r="AH856343" i="223"/>
  <c r="AH856344" i="223"/>
  <c r="AH856345" i="223"/>
  <c r="AH856346" i="223"/>
  <c r="AH856347" i="223"/>
  <c r="AH856348" i="223"/>
  <c r="AH856349" i="223"/>
  <c r="AH856350" i="223"/>
  <c r="AH856351" i="223"/>
  <c r="AH856352" i="223"/>
  <c r="AH856353" i="223"/>
  <c r="AH856354" i="223"/>
  <c r="AH856355" i="223"/>
  <c r="AH856356" i="223"/>
  <c r="AH856357" i="223"/>
  <c r="AH856358" i="223"/>
  <c r="AH856359" i="223"/>
  <c r="AH856360" i="223"/>
  <c r="AH856361" i="223"/>
  <c r="AH856362" i="223"/>
  <c r="AH856363" i="223"/>
  <c r="AH856364" i="223"/>
  <c r="AH856365" i="223"/>
  <c r="AH856366" i="223"/>
  <c r="AH856367" i="223"/>
  <c r="AH856368" i="223"/>
  <c r="AH856369" i="223"/>
  <c r="AH856370" i="223"/>
  <c r="AH856371" i="223"/>
  <c r="AH856372" i="223"/>
  <c r="AH856373" i="223"/>
  <c r="AH856374" i="223"/>
  <c r="AH856375" i="223"/>
  <c r="AH856376" i="223"/>
  <c r="AH856377" i="223"/>
  <c r="AH856378" i="223"/>
  <c r="AH856379" i="223"/>
  <c r="AH856380" i="223"/>
  <c r="AH856381" i="223"/>
  <c r="AH856382" i="223"/>
  <c r="AH856383" i="223"/>
  <c r="AH856384" i="223"/>
  <c r="AH856385" i="223"/>
  <c r="AH856386" i="223"/>
  <c r="AH856387" i="223"/>
  <c r="AH856388" i="223"/>
  <c r="AH856389" i="223"/>
  <c r="AH856390" i="223"/>
  <c r="AH856391" i="223"/>
  <c r="AH856392" i="223"/>
  <c r="AH856393" i="223"/>
  <c r="AH856394" i="223"/>
  <c r="AH856395" i="223"/>
  <c r="AH856396" i="223"/>
  <c r="AH856397" i="223"/>
  <c r="AH856398" i="223"/>
  <c r="AH856399" i="223"/>
  <c r="AH856400" i="223"/>
  <c r="AH856401" i="223"/>
  <c r="AH856402" i="223"/>
  <c r="AH856403" i="223"/>
  <c r="AH856404" i="223"/>
  <c r="AH856405" i="223"/>
  <c r="AH856406" i="223"/>
  <c r="AH856407" i="223"/>
  <c r="AH856408" i="223"/>
  <c r="AH856409" i="223"/>
  <c r="AH856410" i="223"/>
  <c r="AH856411" i="223"/>
  <c r="AH856412" i="223"/>
  <c r="AH856413" i="223"/>
  <c r="AH856414" i="223"/>
  <c r="AH856415" i="223"/>
  <c r="AH856416" i="223"/>
  <c r="AH856417" i="223"/>
  <c r="AH856418" i="223"/>
  <c r="AH856419" i="223"/>
  <c r="AH856420" i="223"/>
  <c r="AH856421" i="223"/>
  <c r="AH856422" i="223"/>
  <c r="AH856423" i="223"/>
  <c r="AH856424" i="223"/>
  <c r="AH856425" i="223"/>
  <c r="AH856426" i="223"/>
  <c r="AH856427" i="223"/>
  <c r="AH856428" i="223"/>
  <c r="AH856429" i="223"/>
  <c r="AH856430" i="223"/>
  <c r="AH856431" i="223"/>
  <c r="AH856432" i="223"/>
  <c r="AH856433" i="223"/>
  <c r="AH856434" i="223"/>
  <c r="AH856435" i="223"/>
  <c r="AH856436" i="223"/>
  <c r="AH856437" i="223"/>
  <c r="AH856438" i="223"/>
  <c r="AH856439" i="223"/>
  <c r="AH856440" i="223"/>
  <c r="AH856441" i="223"/>
  <c r="AH856442" i="223"/>
  <c r="AH856443" i="223"/>
  <c r="AH856444" i="223"/>
  <c r="AH856445" i="223"/>
  <c r="AH856446" i="223"/>
  <c r="AH856447" i="223"/>
  <c r="AH856448" i="223"/>
  <c r="AH856449" i="223"/>
  <c r="AH856450" i="223"/>
  <c r="AH856451" i="223"/>
  <c r="AH856452" i="223"/>
  <c r="AH856453" i="223"/>
  <c r="AH856454" i="223"/>
  <c r="AH856455" i="223"/>
  <c r="AH856456" i="223"/>
  <c r="AH856457" i="223"/>
  <c r="AH856458" i="223"/>
  <c r="AH856459" i="223"/>
  <c r="AH856460" i="223"/>
  <c r="AH856461" i="223"/>
  <c r="AH856462" i="223"/>
  <c r="AH856463" i="223"/>
  <c r="AH856464" i="223"/>
  <c r="AH856465" i="223"/>
  <c r="AH856466" i="223"/>
  <c r="AH856467" i="223"/>
  <c r="AH856468" i="223"/>
  <c r="AH856469" i="223"/>
  <c r="AH856470" i="223"/>
  <c r="AH856471" i="223"/>
  <c r="AH856472" i="223"/>
  <c r="AH856473" i="223"/>
  <c r="AH856474" i="223"/>
  <c r="AH856475" i="223"/>
  <c r="AH856476" i="223"/>
  <c r="AH856477" i="223"/>
  <c r="AH856478" i="223"/>
  <c r="AH856479" i="223"/>
  <c r="AH856480" i="223"/>
  <c r="AH856481" i="223"/>
  <c r="AH856482" i="223"/>
  <c r="AH856483" i="223"/>
  <c r="AH856484" i="223"/>
  <c r="AH856485" i="223"/>
  <c r="AH856486" i="223"/>
  <c r="AH856487" i="223"/>
  <c r="AH856488" i="223"/>
  <c r="AH856489" i="223"/>
  <c r="AH856490" i="223"/>
  <c r="AH856491" i="223"/>
  <c r="AH856492" i="223"/>
  <c r="AH856493" i="223"/>
  <c r="AH856494" i="223"/>
  <c r="AH856495" i="223"/>
  <c r="AH856496" i="223"/>
  <c r="AH856497" i="223"/>
  <c r="AH856498" i="223"/>
  <c r="AH856499" i="223"/>
  <c r="AH856500" i="223"/>
  <c r="AH856501" i="223"/>
  <c r="AH856502" i="223"/>
  <c r="AH856503" i="223"/>
  <c r="AH856504" i="223"/>
  <c r="AH856505" i="223"/>
  <c r="AH856506" i="223"/>
  <c r="AH856507" i="223"/>
  <c r="AH856508" i="223"/>
  <c r="AH856509" i="223"/>
  <c r="AH856510" i="223"/>
  <c r="AH856511" i="223"/>
  <c r="AH856512" i="223"/>
  <c r="AH856513" i="223"/>
  <c r="AH856514" i="223"/>
  <c r="AH856515" i="223"/>
  <c r="AH856516" i="223"/>
  <c r="AH856517" i="223"/>
  <c r="AH856518" i="223"/>
  <c r="AH856519" i="223"/>
  <c r="AH856520" i="223"/>
  <c r="AH856521" i="223"/>
  <c r="AH856522" i="223"/>
  <c r="AH856523" i="223"/>
  <c r="AH856524" i="223"/>
  <c r="AH856525" i="223"/>
  <c r="AH856526" i="223"/>
  <c r="AH856527" i="223"/>
  <c r="AH856528" i="223"/>
  <c r="AH856529" i="223"/>
  <c r="AH856530" i="223"/>
  <c r="AH856531" i="223"/>
  <c r="AH856532" i="223"/>
  <c r="AH856533" i="223"/>
  <c r="AH856534" i="223"/>
  <c r="AH856535" i="223"/>
  <c r="AH856536" i="223"/>
  <c r="AH856537" i="223"/>
  <c r="AH856538" i="223"/>
  <c r="AH856539" i="223"/>
  <c r="AH856540" i="223"/>
  <c r="AH856541" i="223"/>
  <c r="AH856542" i="223"/>
  <c r="AH856543" i="223"/>
  <c r="AH856544" i="223"/>
  <c r="AH856545" i="223"/>
  <c r="AH856546" i="223"/>
  <c r="AH856547" i="223"/>
  <c r="AH856548" i="223"/>
  <c r="AH856549" i="223"/>
  <c r="AH856550" i="223"/>
  <c r="AH856551" i="223"/>
  <c r="AH856552" i="223"/>
  <c r="AH856553" i="223"/>
  <c r="AH856554" i="223"/>
  <c r="AH856555" i="223"/>
  <c r="AH856556" i="223"/>
  <c r="AH856557" i="223"/>
  <c r="AH856558" i="223"/>
  <c r="AH856559" i="223"/>
  <c r="AH856560" i="223"/>
  <c r="AH856561" i="223"/>
  <c r="AH856562" i="223"/>
  <c r="AH856563" i="223"/>
  <c r="AH856564" i="223"/>
  <c r="AH856565" i="223"/>
  <c r="AH856566" i="223"/>
  <c r="AH856567" i="223"/>
  <c r="AH856568" i="223"/>
  <c r="AH856569" i="223"/>
  <c r="AH856570" i="223"/>
  <c r="AH856571" i="223"/>
  <c r="AH856572" i="223"/>
  <c r="AH856573" i="223"/>
  <c r="AH856574" i="223"/>
  <c r="AH856575" i="223"/>
  <c r="AH856576" i="223"/>
  <c r="AH856577" i="223"/>
  <c r="AH856578" i="223"/>
  <c r="AH856579" i="223"/>
  <c r="AH856580" i="223"/>
  <c r="AH856581" i="223"/>
  <c r="AH856582" i="223"/>
  <c r="AH856583" i="223"/>
  <c r="AH856584" i="223"/>
  <c r="AH856585" i="223"/>
  <c r="AH856586" i="223"/>
  <c r="AH856587" i="223"/>
  <c r="AH856588" i="223"/>
  <c r="AH856589" i="223"/>
  <c r="AH856590" i="223"/>
  <c r="AH856591" i="223"/>
  <c r="AH856592" i="223"/>
  <c r="AH856593" i="223"/>
  <c r="AH856594" i="223"/>
  <c r="AH856595" i="223"/>
  <c r="AH856596" i="223"/>
  <c r="AH856597" i="223"/>
  <c r="AH856598" i="223"/>
  <c r="AH856599" i="223"/>
  <c r="AH856600" i="223"/>
  <c r="AH856601" i="223"/>
  <c r="AH856602" i="223"/>
  <c r="AH856603" i="223"/>
  <c r="AH856604" i="223"/>
  <c r="AH856605" i="223"/>
  <c r="AH856606" i="223"/>
  <c r="AH856607" i="223"/>
  <c r="AH856608" i="223"/>
  <c r="AH856609" i="223"/>
  <c r="AH856610" i="223"/>
  <c r="AH856611" i="223"/>
  <c r="AH856612" i="223"/>
  <c r="AH856613" i="223"/>
  <c r="AH856614" i="223"/>
  <c r="AH856615" i="223"/>
  <c r="AH856616" i="223"/>
  <c r="AH856617" i="223"/>
  <c r="AH856618" i="223"/>
  <c r="AH856619" i="223"/>
  <c r="AH856620" i="223"/>
  <c r="AH856621" i="223"/>
  <c r="AH856622" i="223"/>
  <c r="AH856623" i="223"/>
  <c r="AH856624" i="223"/>
  <c r="AH856625" i="223"/>
  <c r="AH856626" i="223"/>
  <c r="AH856627" i="223"/>
  <c r="AH856628" i="223"/>
  <c r="AH856629" i="223"/>
  <c r="AH856630" i="223"/>
  <c r="AH856631" i="223"/>
  <c r="AH856632" i="223"/>
  <c r="AH856633" i="223"/>
  <c r="AH856634" i="223"/>
  <c r="AH856635" i="223"/>
  <c r="AH856636" i="223"/>
  <c r="AH856637" i="223"/>
  <c r="AH856638" i="223"/>
  <c r="AH856639" i="223"/>
  <c r="AH856640" i="223"/>
  <c r="AH856641" i="223"/>
  <c r="AH856642" i="223"/>
  <c r="AH856643" i="223"/>
  <c r="AH856644" i="223"/>
  <c r="AH856645" i="223"/>
  <c r="AH856646" i="223"/>
  <c r="AH856647" i="223"/>
  <c r="AH856648" i="223"/>
  <c r="AH856649" i="223"/>
  <c r="AH856650" i="223"/>
  <c r="AH856651" i="223"/>
  <c r="AH856652" i="223"/>
  <c r="AH856653" i="223"/>
  <c r="AH856654" i="223"/>
  <c r="AH856655" i="223"/>
  <c r="AH856656" i="223"/>
  <c r="AH856657" i="223"/>
  <c r="AH856658" i="223"/>
  <c r="AH856659" i="223"/>
  <c r="AH856660" i="223"/>
  <c r="AH856661" i="223"/>
  <c r="AH856662" i="223"/>
  <c r="AH856663" i="223"/>
  <c r="AH856664" i="223"/>
  <c r="AH856665" i="223"/>
  <c r="AH856666" i="223"/>
  <c r="AH856667" i="223"/>
  <c r="AH856668" i="223"/>
  <c r="AH856669" i="223"/>
  <c r="AH856670" i="223"/>
  <c r="AH856671" i="223"/>
  <c r="AH856672" i="223"/>
  <c r="AH856673" i="223"/>
  <c r="AH856674" i="223"/>
  <c r="AH856675" i="223"/>
  <c r="AH856676" i="223"/>
  <c r="AH856677" i="223"/>
  <c r="AH856678" i="223"/>
  <c r="AH856679" i="223"/>
  <c r="AH856680" i="223"/>
  <c r="AH856681" i="223"/>
  <c r="AH856682" i="223"/>
  <c r="AH856683" i="223"/>
  <c r="AH856684" i="223"/>
  <c r="AH856685" i="223"/>
  <c r="AH856686" i="223"/>
  <c r="AH856687" i="223"/>
  <c r="AH856688" i="223"/>
  <c r="AH856689" i="223"/>
  <c r="AH856690" i="223"/>
  <c r="AH856691" i="223"/>
  <c r="AH856692" i="223"/>
  <c r="AH856693" i="223"/>
  <c r="AH856694" i="223"/>
  <c r="AH856695" i="223"/>
  <c r="AH856696" i="223"/>
  <c r="AH856697" i="223"/>
  <c r="AH856698" i="223"/>
  <c r="AH856699" i="223"/>
  <c r="AH856700" i="223"/>
  <c r="AH856701" i="223"/>
  <c r="AH856702" i="223"/>
  <c r="AH856703" i="223"/>
  <c r="AH856704" i="223"/>
  <c r="AH856705" i="223"/>
  <c r="AH856706" i="223"/>
  <c r="AH856707" i="223"/>
  <c r="AH856708" i="223"/>
  <c r="AH856709" i="223"/>
  <c r="AH856710" i="223"/>
  <c r="AH856711" i="223"/>
  <c r="AH856712" i="223"/>
  <c r="AH856713" i="223"/>
  <c r="AH856714" i="223"/>
  <c r="AH856715" i="223"/>
  <c r="AH856716" i="223"/>
  <c r="AH856717" i="223"/>
  <c r="AH856718" i="223"/>
  <c r="AH856719" i="223"/>
  <c r="AH856720" i="223"/>
  <c r="AH856721" i="223"/>
  <c r="AH856722" i="223"/>
  <c r="AH856723" i="223"/>
  <c r="AH856724" i="223"/>
  <c r="AH856725" i="223"/>
  <c r="AH856726" i="223"/>
  <c r="AH856727" i="223"/>
  <c r="AH856728" i="223"/>
  <c r="AH856729" i="223"/>
  <c r="AH856730" i="223"/>
  <c r="AH856731" i="223"/>
  <c r="AH856732" i="223"/>
  <c r="AH856733" i="223"/>
  <c r="AH856734" i="223"/>
  <c r="AH856735" i="223"/>
  <c r="AH856736" i="223"/>
  <c r="AH856737" i="223"/>
  <c r="AH856738" i="223"/>
  <c r="AH856739" i="223"/>
  <c r="AH856740" i="223"/>
  <c r="AH856741" i="223"/>
  <c r="AH856742" i="223"/>
  <c r="AH856743" i="223"/>
  <c r="AH856744" i="223"/>
  <c r="AH856745" i="223"/>
  <c r="AH856746" i="223"/>
  <c r="AH856747" i="223"/>
  <c r="AH856748" i="223"/>
  <c r="AH856749" i="223"/>
  <c r="AH856750" i="223"/>
  <c r="AH856751" i="223"/>
  <c r="AH856752" i="223"/>
  <c r="AH856753" i="223"/>
  <c r="AH856754" i="223"/>
  <c r="AH856755" i="223"/>
  <c r="AH856756" i="223"/>
  <c r="AH856757" i="223"/>
  <c r="AH856758" i="223"/>
  <c r="AH856759" i="223"/>
  <c r="AH856760" i="223"/>
  <c r="AH856761" i="223"/>
  <c r="AH856762" i="223"/>
  <c r="AH856763" i="223"/>
  <c r="AH856764" i="223"/>
  <c r="AH856765" i="223"/>
  <c r="AH856766" i="223"/>
  <c r="AH856767" i="223"/>
  <c r="AH856768" i="223"/>
  <c r="AH856769" i="223"/>
  <c r="AH856770" i="223"/>
  <c r="AH856771" i="223"/>
  <c r="AH856772" i="223"/>
  <c r="AH856773" i="223"/>
  <c r="AH856774" i="223"/>
  <c r="AH856775" i="223"/>
  <c r="AH856776" i="223"/>
  <c r="AH856777" i="223"/>
  <c r="AH856778" i="223"/>
  <c r="AH856779" i="223"/>
  <c r="AH856780" i="223"/>
  <c r="AH856781" i="223"/>
  <c r="AH856782" i="223"/>
  <c r="AH856783" i="223"/>
  <c r="AH856784" i="223"/>
  <c r="AH856785" i="223"/>
  <c r="AH856786" i="223"/>
  <c r="AH856787" i="223"/>
  <c r="AH856788" i="223"/>
  <c r="AH856789" i="223"/>
  <c r="AH856790" i="223"/>
  <c r="AH856791" i="223"/>
  <c r="AH856792" i="223"/>
  <c r="AH856793" i="223"/>
  <c r="AH856794" i="223"/>
  <c r="AH856795" i="223"/>
  <c r="AH856796" i="223"/>
  <c r="AH856797" i="223"/>
  <c r="AH856798" i="223"/>
  <c r="AH856799" i="223"/>
  <c r="AH856800" i="223"/>
  <c r="AH856801" i="223"/>
  <c r="AH856802" i="223"/>
  <c r="AH856803" i="223"/>
  <c r="AH856804" i="223"/>
  <c r="AH856805" i="223"/>
  <c r="AH856806" i="223"/>
  <c r="AH856807" i="223"/>
  <c r="AH856808" i="223"/>
  <c r="AH856809" i="223"/>
  <c r="AH856810" i="223"/>
  <c r="AH856811" i="223"/>
  <c r="AH856812" i="223"/>
  <c r="AH856813" i="223"/>
  <c r="AH856814" i="223"/>
  <c r="AH856815" i="223"/>
  <c r="AH856816" i="223"/>
  <c r="AH856817" i="223"/>
  <c r="AH856818" i="223"/>
  <c r="AH856819" i="223"/>
  <c r="AH856820" i="223"/>
  <c r="AH856821" i="223"/>
  <c r="AH856822" i="223"/>
  <c r="AH856823" i="223"/>
  <c r="AH856824" i="223"/>
  <c r="AH856825" i="223"/>
  <c r="AH856826" i="223"/>
  <c r="AH856827" i="223"/>
  <c r="AH856828" i="223"/>
  <c r="AH856829" i="223"/>
  <c r="AH856830" i="223"/>
  <c r="AH856831" i="223"/>
  <c r="AH856832" i="223"/>
  <c r="AH856833" i="223"/>
  <c r="AH856834" i="223"/>
  <c r="AH856835" i="223"/>
  <c r="AH856836" i="223"/>
  <c r="AH856837" i="223"/>
  <c r="AH856838" i="223"/>
  <c r="AH856839" i="223"/>
  <c r="AH856840" i="223"/>
  <c r="AH856841" i="223"/>
  <c r="AH856842" i="223"/>
  <c r="AH856843" i="223"/>
  <c r="AH856844" i="223"/>
  <c r="AH856845" i="223"/>
  <c r="AH856846" i="223"/>
  <c r="AH856847" i="223"/>
  <c r="AH856848" i="223"/>
  <c r="AH856849" i="223"/>
  <c r="AH856850" i="223"/>
  <c r="AH856851" i="223"/>
  <c r="AH856852" i="223"/>
  <c r="AH856853" i="223"/>
  <c r="AH856854" i="223"/>
  <c r="AH856855" i="223"/>
  <c r="AH856856" i="223"/>
  <c r="AH856857" i="223"/>
  <c r="AH856858" i="223"/>
  <c r="AH856859" i="223"/>
  <c r="AH856860" i="223"/>
  <c r="AH856861" i="223"/>
  <c r="AH856862" i="223"/>
  <c r="AH856863" i="223"/>
  <c r="AH856864" i="223"/>
  <c r="AH856865" i="223"/>
  <c r="AH856866" i="223"/>
  <c r="AH856867" i="223"/>
  <c r="AH856868" i="223"/>
  <c r="AH856869" i="223"/>
  <c r="AH856870" i="223"/>
  <c r="AH856871" i="223"/>
  <c r="AH856872" i="223"/>
  <c r="AH856873" i="223"/>
  <c r="AH856874" i="223"/>
  <c r="AH856875" i="223"/>
  <c r="AH856876" i="223"/>
  <c r="AH856877" i="223"/>
  <c r="AH856878" i="223"/>
  <c r="AH856879" i="223"/>
  <c r="AH856880" i="223"/>
  <c r="AH856881" i="223"/>
  <c r="AH856882" i="223"/>
  <c r="AH856883" i="223"/>
  <c r="AH856884" i="223"/>
  <c r="AH856885" i="223"/>
  <c r="AH856886" i="223"/>
  <c r="AH856887" i="223"/>
  <c r="AH856888" i="223"/>
  <c r="AH856889" i="223"/>
  <c r="AH856890" i="223"/>
  <c r="AH856891" i="223"/>
  <c r="AH856892" i="223"/>
  <c r="AH856893" i="223"/>
  <c r="AH856894" i="223"/>
  <c r="AH856895" i="223"/>
  <c r="AH856896" i="223"/>
  <c r="AH856897" i="223"/>
  <c r="AH856898" i="223"/>
  <c r="AH856899" i="223"/>
  <c r="AH856900" i="223"/>
  <c r="AH856901" i="223"/>
  <c r="AH856902" i="223"/>
  <c r="AH856903" i="223"/>
  <c r="AH856904" i="223"/>
  <c r="AH856905" i="223"/>
  <c r="AH856906" i="223"/>
  <c r="AH856907" i="223"/>
  <c r="AH856908" i="223"/>
  <c r="AH856909" i="223"/>
  <c r="AH856910" i="223"/>
  <c r="AH856911" i="223"/>
  <c r="AH856912" i="223"/>
  <c r="AH856913" i="223"/>
  <c r="AH856914" i="223"/>
  <c r="AH856915" i="223"/>
  <c r="AH856916" i="223"/>
  <c r="AH856917" i="223"/>
  <c r="AH856918" i="223"/>
  <c r="AH856919" i="223"/>
  <c r="AH856920" i="223"/>
  <c r="AH856921" i="223"/>
  <c r="AH856922" i="223"/>
  <c r="AH856923" i="223"/>
  <c r="AH856924" i="223"/>
  <c r="AH856925" i="223"/>
  <c r="AH856926" i="223"/>
  <c r="AH856927" i="223"/>
  <c r="AH856928" i="223"/>
  <c r="AH856929" i="223"/>
  <c r="AH856930" i="223"/>
  <c r="AH856931" i="223"/>
  <c r="AH856932" i="223"/>
  <c r="AH856933" i="223"/>
  <c r="AH856934" i="223"/>
  <c r="AH856935" i="223"/>
  <c r="AH856936" i="223"/>
  <c r="AH856937" i="223"/>
  <c r="AH856938" i="223"/>
  <c r="AH856939" i="223"/>
  <c r="AH856940" i="223"/>
  <c r="AH856941" i="223"/>
  <c r="AH856942" i="223"/>
  <c r="AH856943" i="223"/>
  <c r="AH856944" i="223"/>
  <c r="AH856945" i="223"/>
  <c r="AH856946" i="223"/>
  <c r="AH856947" i="223"/>
  <c r="AH856948" i="223"/>
  <c r="AH856949" i="223"/>
  <c r="AH856950" i="223"/>
  <c r="AH856951" i="223"/>
  <c r="AH856952" i="223"/>
  <c r="AH856953" i="223"/>
  <c r="AH856954" i="223"/>
  <c r="AH856955" i="223"/>
  <c r="AH856956" i="223"/>
  <c r="AH856957" i="223"/>
  <c r="AH856958" i="223"/>
  <c r="AH856959" i="223"/>
  <c r="AH856960" i="223"/>
  <c r="AH856961" i="223"/>
  <c r="AH856962" i="223"/>
  <c r="AH856963" i="223"/>
  <c r="AH856964" i="223"/>
  <c r="AH856965" i="223"/>
  <c r="AH856966" i="223"/>
  <c r="AH856967" i="223"/>
  <c r="AH856968" i="223"/>
  <c r="AH856969" i="223"/>
  <c r="AH856970" i="223"/>
  <c r="AH856971" i="223"/>
  <c r="AH856972" i="223"/>
  <c r="AH856973" i="223"/>
  <c r="AH856974" i="223"/>
  <c r="AH856975" i="223"/>
  <c r="AH856976" i="223"/>
  <c r="AH856977" i="223"/>
  <c r="AH856978" i="223"/>
  <c r="AH856979" i="223"/>
  <c r="AH856980" i="223"/>
  <c r="AH856981" i="223"/>
  <c r="AH856982" i="223"/>
  <c r="AH856983" i="223"/>
  <c r="AH856984" i="223"/>
  <c r="AH856985" i="223"/>
  <c r="AH856986" i="223"/>
  <c r="AH856987" i="223"/>
  <c r="AH856988" i="223"/>
  <c r="AH856989" i="223"/>
  <c r="AH856990" i="223"/>
  <c r="AH856991" i="223"/>
  <c r="AH856992" i="223"/>
  <c r="AH856993" i="223"/>
  <c r="AH856994" i="223"/>
  <c r="AH856995" i="223"/>
  <c r="AH856996" i="223"/>
  <c r="AH856997" i="223"/>
  <c r="AH856998" i="223"/>
  <c r="AH856999" i="223"/>
  <c r="AH857000" i="223"/>
  <c r="AH857001" i="223"/>
  <c r="AH857002" i="223"/>
  <c r="AH857003" i="223"/>
  <c r="AH857004" i="223"/>
  <c r="AH857005" i="223"/>
  <c r="AH857006" i="223"/>
  <c r="AH857007" i="223"/>
  <c r="AH857008" i="223"/>
  <c r="AH857009" i="223"/>
  <c r="AH857010" i="223"/>
  <c r="AH857011" i="223"/>
  <c r="AH857012" i="223"/>
  <c r="AH857013" i="223"/>
  <c r="AH857014" i="223"/>
  <c r="AH857015" i="223"/>
  <c r="AH857016" i="223"/>
  <c r="AH857017" i="223"/>
  <c r="AH857018" i="223"/>
  <c r="AH857019" i="223"/>
  <c r="AH857020" i="223"/>
  <c r="AH857021" i="223"/>
  <c r="AH857022" i="223"/>
  <c r="AH857023" i="223"/>
  <c r="AH857024" i="223"/>
  <c r="AH857025" i="223"/>
  <c r="AH857026" i="223"/>
  <c r="AH857027" i="223"/>
  <c r="AH857028" i="223"/>
  <c r="AH857029" i="223"/>
  <c r="AH857030" i="223"/>
  <c r="AH857031" i="223"/>
  <c r="AH857032" i="223"/>
  <c r="AH857033" i="223"/>
  <c r="AH857034" i="223"/>
  <c r="AH857035" i="223"/>
  <c r="AH857036" i="223"/>
  <c r="AH857037" i="223"/>
  <c r="AH857038" i="223"/>
  <c r="AH857039" i="223"/>
  <c r="AH857040" i="223"/>
  <c r="AH857041" i="223"/>
  <c r="AH857042" i="223"/>
  <c r="AH857043" i="223"/>
  <c r="AH857044" i="223"/>
  <c r="AH857045" i="223"/>
  <c r="AH857046" i="223"/>
  <c r="AH857047" i="223"/>
  <c r="AH857048" i="223"/>
  <c r="AH857049" i="223"/>
  <c r="AH857050" i="223"/>
  <c r="AH857051" i="223"/>
  <c r="AH857052" i="223"/>
  <c r="AH857053" i="223"/>
  <c r="AH857054" i="223"/>
  <c r="AH857055" i="223"/>
  <c r="AH857056" i="223"/>
  <c r="AH857057" i="223"/>
  <c r="AH857058" i="223"/>
  <c r="AH857059" i="223"/>
  <c r="AH857060" i="223"/>
  <c r="AH857061" i="223"/>
  <c r="AH857062" i="223"/>
  <c r="AH857063" i="223"/>
  <c r="AH857064" i="223"/>
  <c r="AH857065" i="223"/>
  <c r="AH857066" i="223"/>
  <c r="AH857067" i="223"/>
  <c r="AH857068" i="223"/>
  <c r="AH857069" i="223"/>
  <c r="AH857070" i="223"/>
  <c r="AH857071" i="223"/>
  <c r="AH857072" i="223"/>
  <c r="AH857073" i="223"/>
  <c r="AH857074" i="223"/>
  <c r="AH857075" i="223"/>
  <c r="AH857076" i="223"/>
  <c r="AH857077" i="223"/>
  <c r="AH857078" i="223"/>
  <c r="AH857079" i="223"/>
  <c r="AH857080" i="223"/>
  <c r="AH857081" i="223"/>
  <c r="AH857082" i="223"/>
  <c r="AH857083" i="223"/>
  <c r="AH857084" i="223"/>
  <c r="AH857085" i="223"/>
  <c r="AH857086" i="223"/>
  <c r="AH857087" i="223"/>
  <c r="AH857088" i="223"/>
  <c r="AH857089" i="223"/>
  <c r="AH857090" i="223"/>
  <c r="AH857091" i="223"/>
  <c r="AH857092" i="223"/>
  <c r="AH857093" i="223"/>
  <c r="AH857094" i="223"/>
  <c r="AH857095" i="223"/>
  <c r="AH857096" i="223"/>
  <c r="AH857097" i="223"/>
  <c r="AH857098" i="223"/>
  <c r="AH857099" i="223"/>
  <c r="AH857100" i="223"/>
  <c r="AH857101" i="223"/>
  <c r="AH857102" i="223"/>
  <c r="AH857103" i="223"/>
  <c r="AH857104" i="223"/>
  <c r="AH857105" i="223"/>
  <c r="AH857106" i="223"/>
  <c r="AH857107" i="223"/>
  <c r="AH857108" i="223"/>
  <c r="AH857109" i="223"/>
  <c r="AH857110" i="223"/>
  <c r="AH857111" i="223"/>
  <c r="AH857112" i="223"/>
  <c r="AH857113" i="223"/>
  <c r="AH857114" i="223"/>
  <c r="AH857115" i="223"/>
  <c r="AH857116" i="223"/>
  <c r="AH857117" i="223"/>
  <c r="AH857118" i="223"/>
  <c r="AH857119" i="223"/>
  <c r="AH857120" i="223"/>
  <c r="AH857121" i="223"/>
  <c r="AH857122" i="223"/>
  <c r="AH857123" i="223"/>
  <c r="AH857124" i="223"/>
  <c r="AH857125" i="223"/>
  <c r="AH857126" i="223"/>
  <c r="AH857127" i="223"/>
  <c r="AH857128" i="223"/>
  <c r="AH857129" i="223"/>
  <c r="AH857130" i="223"/>
  <c r="AH857131" i="223"/>
  <c r="AH857132" i="223"/>
  <c r="AH857133" i="223"/>
  <c r="AH857134" i="223"/>
  <c r="AH857135" i="223"/>
  <c r="AH857136" i="223"/>
  <c r="AH857137" i="223"/>
  <c r="AH857138" i="223"/>
  <c r="AH857139" i="223"/>
  <c r="AH857140" i="223"/>
  <c r="AH857141" i="223"/>
  <c r="AH857142" i="223"/>
  <c r="AH857143" i="223"/>
  <c r="AH857144" i="223"/>
  <c r="AH857145" i="223"/>
  <c r="AH857146" i="223"/>
  <c r="AH857147" i="223"/>
  <c r="AH857148" i="223"/>
  <c r="AH857149" i="223"/>
  <c r="AH857150" i="223"/>
  <c r="AH857151" i="223"/>
  <c r="AH857152" i="223"/>
  <c r="AH857153" i="223"/>
  <c r="AH857154" i="223"/>
  <c r="AH857155" i="223"/>
  <c r="AH857156" i="223"/>
  <c r="AH857157" i="223"/>
  <c r="AH857158" i="223"/>
  <c r="AH857159" i="223"/>
  <c r="AH857160" i="223"/>
  <c r="AH857161" i="223"/>
  <c r="AH857162" i="223"/>
  <c r="AH857163" i="223"/>
  <c r="AH857164" i="223"/>
  <c r="AH857165" i="223"/>
  <c r="AH857166" i="223"/>
  <c r="AH857167" i="223"/>
  <c r="AH857168" i="223"/>
  <c r="AH857169" i="223"/>
  <c r="AH857170" i="223"/>
  <c r="AH857171" i="223"/>
  <c r="AH857172" i="223"/>
  <c r="AH857173" i="223"/>
  <c r="AH857174" i="223"/>
  <c r="AH857175" i="223"/>
  <c r="AH857176" i="223"/>
  <c r="AH857177" i="223"/>
  <c r="AH857178" i="223"/>
  <c r="AH857179" i="223"/>
  <c r="AH857180" i="223"/>
  <c r="AH857181" i="223"/>
  <c r="AH857182" i="223"/>
  <c r="AH857183" i="223"/>
  <c r="AH857184" i="223"/>
  <c r="AH857185" i="223"/>
  <c r="AH857186" i="223"/>
  <c r="AH857187" i="223"/>
  <c r="AH857188" i="223"/>
  <c r="AH857189" i="223"/>
  <c r="AH857190" i="223"/>
  <c r="AH857191" i="223"/>
  <c r="AH857192" i="223"/>
  <c r="AH857193" i="223"/>
  <c r="AH857194" i="223"/>
  <c r="AH857195" i="223"/>
  <c r="AH857196" i="223"/>
  <c r="AH857197" i="223"/>
  <c r="AH857198" i="223"/>
  <c r="AH857199" i="223"/>
  <c r="AH857200" i="223"/>
  <c r="AH857201" i="223"/>
  <c r="AH857202" i="223"/>
  <c r="AH857203" i="223"/>
  <c r="AH857204" i="223"/>
  <c r="AH857205" i="223"/>
  <c r="AH857206" i="223"/>
  <c r="AH857207" i="223"/>
  <c r="AH857208" i="223"/>
  <c r="AH857209" i="223"/>
  <c r="AH857210" i="223"/>
  <c r="AH857211" i="223"/>
  <c r="AH857212" i="223"/>
  <c r="AH857213" i="223"/>
  <c r="AH857214" i="223"/>
  <c r="AH857215" i="223"/>
  <c r="AH857216" i="223"/>
  <c r="AH857217" i="223"/>
  <c r="AH857218" i="223"/>
  <c r="AH857219" i="223"/>
  <c r="AH857220" i="223"/>
  <c r="AH857221" i="223"/>
  <c r="AH857222" i="223"/>
  <c r="AH857223" i="223"/>
  <c r="AH857224" i="223"/>
  <c r="AH857225" i="223"/>
  <c r="AH857226" i="223"/>
  <c r="AH857227" i="223"/>
  <c r="AH857228" i="223"/>
  <c r="AH857229" i="223"/>
  <c r="AH857230" i="223"/>
  <c r="AH857231" i="223"/>
  <c r="AH857232" i="223"/>
  <c r="AH857233" i="223"/>
  <c r="AH857234" i="223"/>
  <c r="AH857235" i="223"/>
  <c r="AH857236" i="223"/>
  <c r="AH857237" i="223"/>
  <c r="AH857238" i="223"/>
  <c r="AH857239" i="223"/>
  <c r="AH857240" i="223"/>
  <c r="AH857241" i="223"/>
  <c r="AH857242" i="223"/>
  <c r="AH857243" i="223"/>
  <c r="AH857244" i="223"/>
  <c r="AH857245" i="223"/>
  <c r="AH857246" i="223"/>
  <c r="AH857247" i="223"/>
  <c r="AH857248" i="223"/>
  <c r="AH857249" i="223"/>
  <c r="AH857250" i="223"/>
  <c r="AH857251" i="223"/>
  <c r="AH857252" i="223"/>
  <c r="AH857253" i="223"/>
  <c r="AH857254" i="223"/>
  <c r="AH857255" i="223"/>
  <c r="AH857256" i="223"/>
  <c r="AH857257" i="223"/>
  <c r="AH857258" i="223"/>
  <c r="AH857259" i="223"/>
  <c r="AH857260" i="223"/>
  <c r="AH857261" i="223"/>
  <c r="AH857262" i="223"/>
  <c r="AH857263" i="223"/>
  <c r="AH857264" i="223"/>
  <c r="AH857265" i="223"/>
  <c r="AH857266" i="223"/>
  <c r="AH857267" i="223"/>
  <c r="AH857268" i="223"/>
  <c r="AH857269" i="223"/>
  <c r="AH857270" i="223"/>
  <c r="AH857271" i="223"/>
  <c r="AH857272" i="223"/>
  <c r="AH857273" i="223"/>
  <c r="AH857274" i="223"/>
  <c r="AH857275" i="223"/>
  <c r="AH857276" i="223"/>
  <c r="AH857277" i="223"/>
  <c r="AH857278" i="223"/>
  <c r="AH857279" i="223"/>
  <c r="AH857280" i="223"/>
  <c r="AH857281" i="223"/>
  <c r="AH857282" i="223"/>
  <c r="AH857283" i="223"/>
  <c r="AH857284" i="223"/>
  <c r="AH857285" i="223"/>
  <c r="AH857286" i="223"/>
  <c r="AH857287" i="223"/>
  <c r="AH857288" i="223"/>
  <c r="AH857289" i="223"/>
  <c r="AH857290" i="223"/>
  <c r="AH857291" i="223"/>
  <c r="AH857292" i="223"/>
  <c r="AH857293" i="223"/>
  <c r="AH857294" i="223"/>
  <c r="AH857295" i="223"/>
  <c r="AH857296" i="223"/>
  <c r="AH857297" i="223"/>
  <c r="AH857298" i="223"/>
  <c r="AH857299" i="223"/>
  <c r="AH857300" i="223"/>
  <c r="AH857301" i="223"/>
  <c r="AH857302" i="223"/>
  <c r="AH857303" i="223"/>
  <c r="AH857304" i="223"/>
  <c r="AH857305" i="223"/>
  <c r="AH857306" i="223"/>
  <c r="AH857307" i="223"/>
  <c r="AH857308" i="223"/>
  <c r="AH857309" i="223"/>
  <c r="AH857310" i="223"/>
  <c r="AH857311" i="223"/>
  <c r="AH857312" i="223"/>
  <c r="AH857313" i="223"/>
  <c r="AH857314" i="223"/>
  <c r="AH857315" i="223"/>
  <c r="AH857316" i="223"/>
  <c r="AH857317" i="223"/>
  <c r="AH857318" i="223"/>
  <c r="AH857319" i="223"/>
  <c r="AH857320" i="223"/>
  <c r="AH857321" i="223"/>
  <c r="AH857322" i="223"/>
  <c r="AH857323" i="223"/>
  <c r="AH857324" i="223"/>
  <c r="AH857325" i="223"/>
  <c r="AH857326" i="223"/>
  <c r="AH857327" i="223"/>
  <c r="AH857328" i="223"/>
  <c r="AH857329" i="223"/>
  <c r="AH857330" i="223"/>
  <c r="AH857331" i="223"/>
  <c r="AH857332" i="223"/>
  <c r="AH857333" i="223"/>
  <c r="AH857334" i="223"/>
  <c r="AH857335" i="223"/>
  <c r="AH857336" i="223"/>
  <c r="AH857337" i="223"/>
  <c r="AH857338" i="223"/>
  <c r="AH857339" i="223"/>
  <c r="AH857340" i="223"/>
  <c r="AH857341" i="223"/>
  <c r="AH857342" i="223"/>
  <c r="AH857343" i="223"/>
  <c r="AH857344" i="223"/>
  <c r="AH857345" i="223"/>
  <c r="AH857346" i="223"/>
  <c r="AH857347" i="223"/>
  <c r="AH857348" i="223"/>
  <c r="AH857349" i="223"/>
  <c r="AH857350" i="223"/>
  <c r="AH857351" i="223"/>
  <c r="AH857352" i="223"/>
  <c r="AH857353" i="223"/>
  <c r="AH857354" i="223"/>
  <c r="AH857355" i="223"/>
  <c r="AH857356" i="223"/>
  <c r="AH857357" i="223"/>
  <c r="AH857358" i="223"/>
  <c r="AH857359" i="223"/>
  <c r="AH857360" i="223"/>
  <c r="AH857361" i="223"/>
  <c r="AH857362" i="223"/>
  <c r="AH857363" i="223"/>
  <c r="AH857364" i="223"/>
  <c r="AH857365" i="223"/>
  <c r="AH857366" i="223"/>
  <c r="AH857367" i="223"/>
  <c r="AH857368" i="223"/>
  <c r="AH857369" i="223"/>
  <c r="AH857370" i="223"/>
  <c r="AH857371" i="223"/>
  <c r="AH857372" i="223"/>
  <c r="AH857373" i="223"/>
  <c r="AH857374" i="223"/>
  <c r="AH857375" i="223"/>
  <c r="AH857376" i="223"/>
  <c r="AH857377" i="223"/>
  <c r="AH857378" i="223"/>
  <c r="AH857379" i="223"/>
  <c r="AH857380" i="223"/>
  <c r="AH857381" i="223"/>
  <c r="AH857382" i="223"/>
  <c r="AH857383" i="223"/>
  <c r="AH857384" i="223"/>
  <c r="AH857385" i="223"/>
  <c r="AH857386" i="223"/>
  <c r="AH857387" i="223"/>
  <c r="AH857388" i="223"/>
  <c r="AH857389" i="223"/>
  <c r="AH857390" i="223"/>
  <c r="AH857391" i="223"/>
  <c r="AH857392" i="223"/>
  <c r="AH857393" i="223"/>
  <c r="AH857394" i="223"/>
  <c r="AH857395" i="223"/>
  <c r="AH857396" i="223"/>
  <c r="AH857397" i="223"/>
  <c r="AH857398" i="223"/>
  <c r="AH857399" i="223"/>
  <c r="AH857400" i="223"/>
  <c r="AH857401" i="223"/>
  <c r="AH857402" i="223"/>
  <c r="AH857403" i="223"/>
  <c r="AH857404" i="223"/>
  <c r="AH857405" i="223"/>
  <c r="AH857406" i="223"/>
  <c r="AH857407" i="223"/>
  <c r="AH857408" i="223"/>
  <c r="AH857409" i="223"/>
  <c r="AH857410" i="223"/>
  <c r="AH857411" i="223"/>
  <c r="AH857412" i="223"/>
  <c r="AH857413" i="223"/>
  <c r="AH857414" i="223"/>
  <c r="AH857415" i="223"/>
  <c r="AH857416" i="223"/>
  <c r="AH857417" i="223"/>
  <c r="AH857418" i="223"/>
  <c r="AH857419" i="223"/>
  <c r="AH857420" i="223"/>
  <c r="AH857421" i="223"/>
  <c r="AH857422" i="223"/>
  <c r="AH857423" i="223"/>
  <c r="AH857424" i="223"/>
  <c r="AH857425" i="223"/>
  <c r="AH857426" i="223"/>
  <c r="AH857427" i="223"/>
  <c r="AH857428" i="223"/>
  <c r="AH857429" i="223"/>
  <c r="AH857430" i="223"/>
  <c r="AH857431" i="223"/>
  <c r="AH857432" i="223"/>
  <c r="AH857433" i="223"/>
  <c r="AH857434" i="223"/>
  <c r="AH857435" i="223"/>
  <c r="AH857436" i="223"/>
  <c r="AH857437" i="223"/>
  <c r="AH857438" i="223"/>
  <c r="AH857439" i="223"/>
  <c r="AH857440" i="223"/>
  <c r="AH857441" i="223"/>
  <c r="AH857442" i="223"/>
  <c r="AH857443" i="223"/>
  <c r="AH857444" i="223"/>
  <c r="AH857445" i="223"/>
  <c r="AH857446" i="223"/>
  <c r="AH857447" i="223"/>
  <c r="AH857448" i="223"/>
  <c r="AH857449" i="223"/>
  <c r="AH857450" i="223"/>
  <c r="AH857451" i="223"/>
  <c r="AH857452" i="223"/>
  <c r="AH857453" i="223"/>
  <c r="AH857454" i="223"/>
  <c r="AH857455" i="223"/>
  <c r="AH857456" i="223"/>
  <c r="AH857457" i="223"/>
  <c r="AH857458" i="223"/>
  <c r="AH857459" i="223"/>
  <c r="AH857460" i="223"/>
  <c r="AH857461" i="223"/>
  <c r="AH857462" i="223"/>
  <c r="AH857463" i="223"/>
  <c r="AH857464" i="223"/>
  <c r="AH857465" i="223"/>
  <c r="AH857466" i="223"/>
  <c r="AH857467" i="223"/>
  <c r="AH857468" i="223"/>
  <c r="AH857469" i="223"/>
  <c r="AH857470" i="223"/>
  <c r="AH857471" i="223"/>
  <c r="AH857472" i="223"/>
  <c r="AH857473" i="223"/>
  <c r="AH857474" i="223"/>
  <c r="AH857475" i="223"/>
  <c r="AH857476" i="223"/>
  <c r="AH857477" i="223"/>
  <c r="AH857478" i="223"/>
  <c r="AH857479" i="223"/>
  <c r="AH857480" i="223"/>
  <c r="AH857481" i="223"/>
  <c r="AH857482" i="223"/>
  <c r="AH857483" i="223"/>
  <c r="AH857484" i="223"/>
  <c r="AH857485" i="223"/>
  <c r="AH857486" i="223"/>
  <c r="AH857487" i="223"/>
  <c r="AH857488" i="223"/>
  <c r="AH857489" i="223"/>
  <c r="AH857490" i="223"/>
  <c r="AH857491" i="223"/>
  <c r="AH857492" i="223"/>
  <c r="AH857493" i="223"/>
  <c r="AH857494" i="223"/>
  <c r="AH857495" i="223"/>
  <c r="AH857496" i="223"/>
  <c r="AH857497" i="223"/>
  <c r="AH857498" i="223"/>
  <c r="AH857499" i="223"/>
  <c r="AH857500" i="223"/>
  <c r="AH857501" i="223"/>
  <c r="AH857502" i="223"/>
  <c r="AH857503" i="223"/>
  <c r="AH857504" i="223"/>
  <c r="AH857505" i="223"/>
  <c r="AH857506" i="223"/>
  <c r="AH857507" i="223"/>
  <c r="AH857508" i="223"/>
  <c r="AH857509" i="223"/>
  <c r="AH857510" i="223"/>
  <c r="AH857511" i="223"/>
  <c r="AH857512" i="223"/>
  <c r="AH857513" i="223"/>
  <c r="AH857514" i="223"/>
  <c r="AH857515" i="223"/>
  <c r="AH857516" i="223"/>
  <c r="AH857517" i="223"/>
  <c r="AH857518" i="223"/>
  <c r="AH857519" i="223"/>
  <c r="AH857520" i="223"/>
  <c r="AH857521" i="223"/>
  <c r="AH857522" i="223"/>
  <c r="AH857523" i="223"/>
  <c r="AH857524" i="223"/>
  <c r="AH857525" i="223"/>
  <c r="AH857526" i="223"/>
  <c r="AH857527" i="223"/>
  <c r="AH857528" i="223"/>
  <c r="AH857529" i="223"/>
  <c r="AH857530" i="223"/>
  <c r="AH857531" i="223"/>
  <c r="AH857532" i="223"/>
  <c r="AH857533" i="223"/>
  <c r="AH857534" i="223"/>
  <c r="AH857535" i="223"/>
  <c r="AH857536" i="223"/>
  <c r="AH857537" i="223"/>
  <c r="AH857538" i="223"/>
  <c r="AH857539" i="223"/>
  <c r="AH857540" i="223"/>
  <c r="AH857541" i="223"/>
  <c r="AH857542" i="223"/>
  <c r="AH857543" i="223"/>
  <c r="AH857544" i="223"/>
  <c r="AH857545" i="223"/>
  <c r="AH857546" i="223"/>
  <c r="AH857547" i="223"/>
  <c r="AH857548" i="223"/>
  <c r="AH857549" i="223"/>
  <c r="AH857550" i="223"/>
  <c r="AH857551" i="223"/>
  <c r="AH857552" i="223"/>
  <c r="AH857553" i="223"/>
  <c r="AH857554" i="223"/>
  <c r="AH857555" i="223"/>
  <c r="AH857556" i="223"/>
  <c r="AH857557" i="223"/>
  <c r="AH857558" i="223"/>
  <c r="AH857559" i="223"/>
  <c r="AH857560" i="223"/>
  <c r="AH857561" i="223"/>
  <c r="AH857562" i="223"/>
  <c r="AH857563" i="223"/>
  <c r="AH857564" i="223"/>
  <c r="AH857565" i="223"/>
  <c r="AH857566" i="223"/>
  <c r="AH857567" i="223"/>
  <c r="AH857568" i="223"/>
  <c r="AH857569" i="223"/>
  <c r="AH857570" i="223"/>
  <c r="AH857571" i="223"/>
  <c r="AH857572" i="223"/>
  <c r="AH857573" i="223"/>
  <c r="AH857574" i="223"/>
  <c r="AH857575" i="223"/>
  <c r="AH857576" i="223"/>
  <c r="AH857577" i="223"/>
  <c r="AH857578" i="223"/>
  <c r="AH857579" i="223"/>
  <c r="AH857580" i="223"/>
  <c r="AH857581" i="223"/>
  <c r="AH857582" i="223"/>
  <c r="AH857583" i="223"/>
  <c r="AH857584" i="223"/>
  <c r="AH857585" i="223"/>
  <c r="AH857586" i="223"/>
  <c r="AH857587" i="223"/>
  <c r="AH857588" i="223"/>
  <c r="AH857589" i="223"/>
  <c r="AH857590" i="223"/>
  <c r="AH857591" i="223"/>
  <c r="AH857592" i="223"/>
  <c r="AH857593" i="223"/>
  <c r="AH857594" i="223"/>
  <c r="AH857595" i="223"/>
  <c r="AH857596" i="223"/>
  <c r="AH857597" i="223"/>
  <c r="AH857598" i="223"/>
  <c r="AH857599" i="223"/>
  <c r="AH857600" i="223"/>
  <c r="AH857601" i="223"/>
  <c r="AH857602" i="223"/>
  <c r="AH857603" i="223"/>
  <c r="AH857604" i="223"/>
  <c r="AH857605" i="223"/>
  <c r="AH857606" i="223"/>
  <c r="AH857607" i="223"/>
  <c r="AH857608" i="223"/>
  <c r="AH857609" i="223"/>
  <c r="AH857610" i="223"/>
  <c r="AH857611" i="223"/>
  <c r="AH857612" i="223"/>
  <c r="AH857613" i="223"/>
  <c r="AH857614" i="223"/>
  <c r="AH857615" i="223"/>
  <c r="AH857616" i="223"/>
  <c r="AH857617" i="223"/>
  <c r="AH857618" i="223"/>
  <c r="AH857619" i="223"/>
  <c r="AH857620" i="223"/>
  <c r="AH857621" i="223"/>
  <c r="AH857622" i="223"/>
  <c r="AH857623" i="223"/>
  <c r="AH857624" i="223"/>
  <c r="AH857625" i="223"/>
  <c r="AH857626" i="223"/>
  <c r="AH857627" i="223"/>
  <c r="AH857628" i="223"/>
  <c r="AH857629" i="223"/>
  <c r="AH857630" i="223"/>
  <c r="AH857631" i="223"/>
  <c r="AH857632" i="223"/>
  <c r="AH857633" i="223"/>
  <c r="AH857634" i="223"/>
  <c r="AH857635" i="223"/>
  <c r="AH857636" i="223"/>
  <c r="AH857637" i="223"/>
  <c r="AH857638" i="223"/>
  <c r="AH857639" i="223"/>
  <c r="AH857640" i="223"/>
  <c r="AH857641" i="223"/>
  <c r="AH857642" i="223"/>
  <c r="AH857643" i="223"/>
  <c r="AH857644" i="223"/>
  <c r="AH857645" i="223"/>
  <c r="AH857646" i="223"/>
  <c r="AH857647" i="223"/>
  <c r="AH857648" i="223"/>
  <c r="AH857649" i="223"/>
  <c r="AH857650" i="223"/>
  <c r="AH857651" i="223"/>
  <c r="AH857652" i="223"/>
  <c r="AH857653" i="223"/>
  <c r="AH857654" i="223"/>
  <c r="AH857655" i="223"/>
  <c r="AH857656" i="223"/>
  <c r="AH857657" i="223"/>
  <c r="AH857658" i="223"/>
  <c r="AH857659" i="223"/>
  <c r="AH857660" i="223"/>
  <c r="AH857661" i="223"/>
  <c r="AH857662" i="223"/>
  <c r="AH857663" i="223"/>
  <c r="AH857664" i="223"/>
  <c r="AH857665" i="223"/>
  <c r="AH857666" i="223"/>
  <c r="AH857667" i="223"/>
  <c r="AH857668" i="223"/>
  <c r="AH857669" i="223"/>
  <c r="AH857670" i="223"/>
  <c r="AH857671" i="223"/>
  <c r="AH857672" i="223"/>
  <c r="AH857673" i="223"/>
  <c r="AH857674" i="223"/>
  <c r="AH857675" i="223"/>
  <c r="AH857676" i="223"/>
  <c r="AH857677" i="223"/>
  <c r="AH857678" i="223"/>
  <c r="AH857679" i="223"/>
  <c r="AH857680" i="223"/>
  <c r="AH857681" i="223"/>
  <c r="AH857682" i="223"/>
  <c r="AH857683" i="223"/>
  <c r="AH857684" i="223"/>
  <c r="AH857685" i="223"/>
  <c r="AH857686" i="223"/>
  <c r="AH857687" i="223"/>
  <c r="AH857688" i="223"/>
  <c r="AH857689" i="223"/>
  <c r="AH857690" i="223"/>
  <c r="AH857691" i="223"/>
  <c r="AH857692" i="223"/>
  <c r="AH857693" i="223"/>
  <c r="AH857694" i="223"/>
  <c r="AH857695" i="223"/>
  <c r="AH857696" i="223"/>
  <c r="AH857697" i="223"/>
  <c r="AH857698" i="223"/>
  <c r="AH857699" i="223"/>
  <c r="AH857700" i="223"/>
  <c r="AH857701" i="223"/>
  <c r="AH857702" i="223"/>
  <c r="AH857703" i="223"/>
  <c r="AH857704" i="223"/>
  <c r="AH857705" i="223"/>
  <c r="AH857706" i="223"/>
  <c r="AH857707" i="223"/>
  <c r="AH857708" i="223"/>
  <c r="AH857709" i="223"/>
  <c r="AH857710" i="223"/>
  <c r="AH857711" i="223"/>
  <c r="AH857712" i="223"/>
  <c r="AH857713" i="223"/>
  <c r="AH857714" i="223"/>
  <c r="AH857715" i="223"/>
  <c r="AH857716" i="223"/>
  <c r="AH857717" i="223"/>
  <c r="AH857718" i="223"/>
  <c r="AH857719" i="223"/>
  <c r="AH857720" i="223"/>
  <c r="AH857721" i="223"/>
  <c r="AH857722" i="223"/>
  <c r="AH857723" i="223"/>
  <c r="AH857724" i="223"/>
  <c r="AH857725" i="223"/>
  <c r="AH857726" i="223"/>
  <c r="AH857727" i="223"/>
  <c r="AH857728" i="223"/>
  <c r="AH857729" i="223"/>
  <c r="AH857730" i="223"/>
  <c r="AH857731" i="223"/>
  <c r="AH857732" i="223"/>
  <c r="AH857733" i="223"/>
  <c r="AH857734" i="223"/>
  <c r="AH857735" i="223"/>
  <c r="AH857736" i="223"/>
  <c r="AH857737" i="223"/>
  <c r="AH857738" i="223"/>
  <c r="AH857739" i="223"/>
  <c r="AH857740" i="223"/>
  <c r="AH857741" i="223"/>
  <c r="AH857742" i="223"/>
  <c r="AH857743" i="223"/>
  <c r="AH857744" i="223"/>
  <c r="AH857745" i="223"/>
  <c r="AH857746" i="223"/>
  <c r="AH857747" i="223"/>
  <c r="AH857748" i="223"/>
  <c r="AH857749" i="223"/>
  <c r="AH857750" i="223"/>
  <c r="AH857751" i="223"/>
  <c r="AH857752" i="223"/>
  <c r="AH857753" i="223"/>
  <c r="AH857754" i="223"/>
  <c r="AH857755" i="223"/>
  <c r="AH857756" i="223"/>
  <c r="AH857757" i="223"/>
  <c r="AH857758" i="223"/>
  <c r="AH857759" i="223"/>
  <c r="AH857760" i="223"/>
  <c r="AH857761" i="223"/>
  <c r="AH857762" i="223"/>
  <c r="AH857763" i="223"/>
  <c r="AH857764" i="223"/>
  <c r="AH857765" i="223"/>
  <c r="AH857766" i="223"/>
  <c r="AH857767" i="223"/>
  <c r="AH857768" i="223"/>
  <c r="AH857769" i="223"/>
  <c r="AH857770" i="223"/>
  <c r="AH857771" i="223"/>
  <c r="AH857772" i="223"/>
  <c r="AH857773" i="223"/>
  <c r="AH857774" i="223"/>
  <c r="AH857775" i="223"/>
  <c r="AH857776" i="223"/>
  <c r="AH857777" i="223"/>
  <c r="AH857778" i="223"/>
  <c r="AH857779" i="223"/>
  <c r="AH857780" i="223"/>
  <c r="AH857781" i="223"/>
  <c r="AH857782" i="223"/>
  <c r="AH857783" i="223"/>
  <c r="AH857784" i="223"/>
  <c r="AH857785" i="223"/>
  <c r="AH857786" i="223"/>
  <c r="AH857787" i="223"/>
  <c r="AH857788" i="223"/>
  <c r="AH857789" i="223"/>
  <c r="AH857790" i="223"/>
  <c r="AH857791" i="223"/>
  <c r="AH857792" i="223"/>
  <c r="AH857793" i="223"/>
  <c r="AH857794" i="223"/>
  <c r="AH857795" i="223"/>
  <c r="AH857796" i="223"/>
  <c r="AH857797" i="223"/>
  <c r="AH857798" i="223"/>
  <c r="AH857799" i="223"/>
  <c r="AH857800" i="223"/>
  <c r="AH857801" i="223"/>
  <c r="AH857802" i="223"/>
  <c r="AH857803" i="223"/>
  <c r="AH857804" i="223"/>
  <c r="AH857805" i="223"/>
  <c r="AH857806" i="223"/>
  <c r="AH857807" i="223"/>
  <c r="AH857808" i="223"/>
  <c r="AH857809" i="223"/>
  <c r="AH857810" i="223"/>
  <c r="AH857811" i="223"/>
  <c r="AH857812" i="223"/>
  <c r="AH857813" i="223"/>
  <c r="AH857814" i="223"/>
  <c r="AH857815" i="223"/>
  <c r="AH857816" i="223"/>
  <c r="AH857817" i="223"/>
  <c r="AH857818" i="223"/>
  <c r="AH857819" i="223"/>
  <c r="AH857820" i="223"/>
  <c r="AH857821" i="223"/>
  <c r="AH857822" i="223"/>
  <c r="AH857823" i="223"/>
  <c r="AH857824" i="223"/>
  <c r="AH857825" i="223"/>
  <c r="AH857826" i="223"/>
  <c r="AH857827" i="223"/>
  <c r="AH857828" i="223"/>
  <c r="AH857829" i="223"/>
  <c r="AH857830" i="223"/>
  <c r="AH857831" i="223"/>
  <c r="AH857832" i="223"/>
  <c r="AH857833" i="223"/>
  <c r="AH857834" i="223"/>
  <c r="AH857835" i="223"/>
  <c r="AH857836" i="223"/>
  <c r="AH857837" i="223"/>
  <c r="AH857838" i="223"/>
  <c r="AH857839" i="223"/>
  <c r="AH857840" i="223"/>
  <c r="AH857841" i="223"/>
  <c r="AH857842" i="223"/>
  <c r="AH857843" i="223"/>
  <c r="AH857844" i="223"/>
  <c r="AH857845" i="223"/>
  <c r="AH857846" i="223"/>
  <c r="AH857847" i="223"/>
  <c r="AH857848" i="223"/>
  <c r="AH857849" i="223"/>
  <c r="AH857850" i="223"/>
  <c r="AH857851" i="223"/>
  <c r="AH857852" i="223"/>
  <c r="AH857853" i="223"/>
  <c r="AH857854" i="223"/>
  <c r="AH857855" i="223"/>
  <c r="AH857856" i="223"/>
  <c r="AH857857" i="223"/>
  <c r="AH857858" i="223"/>
  <c r="AH857859" i="223"/>
  <c r="AH857860" i="223"/>
  <c r="AH857861" i="223"/>
  <c r="AH857862" i="223"/>
  <c r="AH857863" i="223"/>
  <c r="AH857864" i="223"/>
  <c r="AH857865" i="223"/>
  <c r="AH857866" i="223"/>
  <c r="AH857867" i="223"/>
  <c r="AH857868" i="223"/>
  <c r="AH857869" i="223"/>
  <c r="AH857870" i="223"/>
  <c r="AH857871" i="223"/>
  <c r="AH857872" i="223"/>
  <c r="AH857873" i="223"/>
  <c r="AH857874" i="223"/>
  <c r="AH857875" i="223"/>
  <c r="AH857876" i="223"/>
  <c r="AH857877" i="223"/>
  <c r="AH857878" i="223"/>
  <c r="AH857879" i="223"/>
  <c r="AH857880" i="223"/>
  <c r="AH857881" i="223"/>
  <c r="AH857882" i="223"/>
  <c r="AH857883" i="223"/>
  <c r="AH857884" i="223"/>
  <c r="AH857885" i="223"/>
  <c r="AH857886" i="223"/>
  <c r="AH857887" i="223"/>
  <c r="AH857888" i="223"/>
  <c r="AH857889" i="223"/>
  <c r="AH857890" i="223"/>
  <c r="AH857891" i="223"/>
  <c r="AH857892" i="223"/>
  <c r="AH857893" i="223"/>
  <c r="AH857894" i="223"/>
  <c r="AH857895" i="223"/>
  <c r="AH857896" i="223"/>
  <c r="AH857897" i="223"/>
  <c r="AH857898" i="223"/>
  <c r="AH857899" i="223"/>
  <c r="AH857900" i="223"/>
  <c r="AH857901" i="223"/>
  <c r="AH857902" i="223"/>
  <c r="AH857903" i="223"/>
  <c r="AH857904" i="223"/>
  <c r="AH857905" i="223"/>
  <c r="AH857906" i="223"/>
  <c r="AH857907" i="223"/>
  <c r="AH857908" i="223"/>
  <c r="AH857909" i="223"/>
  <c r="AH857910" i="223"/>
  <c r="AH857911" i="223"/>
  <c r="AH857912" i="223"/>
  <c r="AH857913" i="223"/>
  <c r="AH857914" i="223"/>
  <c r="AH857915" i="223"/>
  <c r="AH857916" i="223"/>
  <c r="AH857917" i="223"/>
  <c r="AH857918" i="223"/>
  <c r="AH857919" i="223"/>
  <c r="AH857920" i="223"/>
  <c r="AH857921" i="223"/>
  <c r="AH857922" i="223"/>
  <c r="AH857923" i="223"/>
  <c r="AH857924" i="223"/>
  <c r="AH857925" i="223"/>
  <c r="AH857926" i="223"/>
  <c r="AH857927" i="223"/>
  <c r="AH857928" i="223"/>
  <c r="AH857929" i="223"/>
  <c r="AH857930" i="223"/>
  <c r="AH857931" i="223"/>
  <c r="AH857932" i="223"/>
  <c r="AH857933" i="223"/>
  <c r="AH857934" i="223"/>
  <c r="AH857935" i="223"/>
  <c r="AH857936" i="223"/>
  <c r="AH857937" i="223"/>
  <c r="AH857938" i="223"/>
  <c r="AH857939" i="223"/>
  <c r="AH857940" i="223"/>
  <c r="AH857941" i="223"/>
  <c r="AH857942" i="223"/>
  <c r="AH857943" i="223"/>
  <c r="AH857944" i="223"/>
  <c r="AH857945" i="223"/>
  <c r="AH857946" i="223"/>
  <c r="AH857947" i="223"/>
  <c r="AH857948" i="223"/>
  <c r="AH857949" i="223"/>
  <c r="AH857950" i="223"/>
  <c r="AH857951" i="223"/>
  <c r="AH857952" i="223"/>
  <c r="AH857953" i="223"/>
  <c r="AH857954" i="223"/>
  <c r="AH857955" i="223"/>
  <c r="AH857956" i="223"/>
  <c r="AH857957" i="223"/>
  <c r="AH857958" i="223"/>
  <c r="AH857959" i="223"/>
  <c r="AH857960" i="223"/>
  <c r="AH857961" i="223"/>
  <c r="AH857962" i="223"/>
  <c r="AH857963" i="223"/>
  <c r="AH857964" i="223"/>
  <c r="AH857965" i="223"/>
  <c r="AH857966" i="223"/>
  <c r="AH857967" i="223"/>
  <c r="AH857968" i="223"/>
  <c r="AH857969" i="223"/>
  <c r="AH857970" i="223"/>
  <c r="AH857971" i="223"/>
  <c r="AH857972" i="223"/>
  <c r="AH857973" i="223"/>
  <c r="AH857974" i="223"/>
  <c r="AH857975" i="223"/>
  <c r="AH857976" i="223"/>
  <c r="AH857977" i="223"/>
  <c r="AH857978" i="223"/>
  <c r="AH857979" i="223"/>
  <c r="AH857980" i="223"/>
  <c r="AH857981" i="223"/>
  <c r="AH857982" i="223"/>
  <c r="AH857983" i="223"/>
  <c r="AH857984" i="223"/>
  <c r="AH857985" i="223"/>
  <c r="AH857986" i="223"/>
  <c r="AH857987" i="223"/>
  <c r="AH857988" i="223"/>
  <c r="AH857989" i="223"/>
  <c r="AH857990" i="223"/>
  <c r="AH857991" i="223"/>
  <c r="AH857992" i="223"/>
  <c r="AH857993" i="223"/>
  <c r="AH857994" i="223"/>
  <c r="AH857995" i="223"/>
  <c r="AH857996" i="223"/>
  <c r="AH857997" i="223"/>
  <c r="AH857998" i="223"/>
  <c r="AH857999" i="223"/>
  <c r="AH858000" i="223"/>
  <c r="AH858001" i="223"/>
  <c r="AH858002" i="223"/>
  <c r="AH858003" i="223"/>
  <c r="AH858004" i="223"/>
  <c r="AH858005" i="223"/>
  <c r="AH858006" i="223"/>
  <c r="AH858007" i="223"/>
  <c r="AH858008" i="223"/>
  <c r="AH858009" i="223"/>
  <c r="AH858010" i="223"/>
  <c r="AH858011" i="223"/>
  <c r="AH858012" i="223"/>
  <c r="AH858013" i="223"/>
  <c r="AH858014" i="223"/>
  <c r="AH858015" i="223"/>
  <c r="AH858016" i="223"/>
  <c r="AH858017" i="223"/>
  <c r="AH858018" i="223"/>
  <c r="AH858019" i="223"/>
  <c r="AH858020" i="223"/>
  <c r="AH858021" i="223"/>
  <c r="AH858022" i="223"/>
  <c r="AH858023" i="223"/>
  <c r="AH858024" i="223"/>
  <c r="AH858025" i="223"/>
  <c r="AH858026" i="223"/>
  <c r="AH858027" i="223"/>
  <c r="AH858028" i="223"/>
  <c r="AH858029" i="223"/>
  <c r="AH858030" i="223"/>
  <c r="AH858031" i="223"/>
  <c r="AH858032" i="223"/>
  <c r="AH858033" i="223"/>
  <c r="AH858034" i="223"/>
  <c r="AH858035" i="223"/>
  <c r="AH858036" i="223"/>
  <c r="AH858037" i="223"/>
  <c r="AH858038" i="223"/>
  <c r="AH858039" i="223"/>
  <c r="AH858040" i="223"/>
  <c r="AH858041" i="223"/>
  <c r="AH858042" i="223"/>
  <c r="AH858043" i="223"/>
  <c r="AH858044" i="223"/>
  <c r="AH858045" i="223"/>
  <c r="AH858046" i="223"/>
  <c r="AH858047" i="223"/>
  <c r="AH858048" i="223"/>
  <c r="AH858049" i="223"/>
  <c r="AH858050" i="223"/>
  <c r="AH858051" i="223"/>
  <c r="AH858052" i="223"/>
  <c r="AH858053" i="223"/>
  <c r="AH858054" i="223"/>
  <c r="AH858055" i="223"/>
  <c r="AH858056" i="223"/>
  <c r="AH858057" i="223"/>
  <c r="AH858058" i="223"/>
  <c r="AH858059" i="223"/>
  <c r="AH858060" i="223"/>
  <c r="AH858061" i="223"/>
  <c r="AH858062" i="223"/>
  <c r="AH858063" i="223"/>
  <c r="AH858064" i="223"/>
  <c r="AH858065" i="223"/>
  <c r="AH858066" i="223"/>
  <c r="AH858067" i="223"/>
  <c r="AH858068" i="223"/>
  <c r="AH858069" i="223"/>
  <c r="AH858070" i="223"/>
  <c r="AH858071" i="223"/>
  <c r="AH858072" i="223"/>
  <c r="AH858073" i="223"/>
  <c r="AH858074" i="223"/>
  <c r="AH858075" i="223"/>
  <c r="AH858076" i="223"/>
  <c r="AH858077" i="223"/>
  <c r="AH858078" i="223"/>
  <c r="AH858079" i="223"/>
  <c r="AH858080" i="223"/>
  <c r="AH858081" i="223"/>
  <c r="AH858082" i="223"/>
  <c r="AH858083" i="223"/>
  <c r="AH858084" i="223"/>
  <c r="AH858085" i="223"/>
  <c r="AH858086" i="223"/>
  <c r="AH858087" i="223"/>
  <c r="AH858088" i="223"/>
  <c r="AH858089" i="223"/>
  <c r="AH858090" i="223"/>
  <c r="AH858091" i="223"/>
  <c r="AH858092" i="223"/>
  <c r="AH858093" i="223"/>
  <c r="AH858094" i="223"/>
  <c r="AH858095" i="223"/>
  <c r="AH858096" i="223"/>
  <c r="AH858097" i="223"/>
  <c r="AH858098" i="223"/>
  <c r="AH858099" i="223"/>
  <c r="AH858100" i="223"/>
  <c r="AH858101" i="223"/>
  <c r="AH858102" i="223"/>
  <c r="AH858103" i="223"/>
  <c r="AH858104" i="223"/>
  <c r="AH858105" i="223"/>
  <c r="AH858106" i="223"/>
  <c r="AH858107" i="223"/>
  <c r="AH858108" i="223"/>
  <c r="AH858109" i="223"/>
  <c r="AH858110" i="223"/>
  <c r="AH858111" i="223"/>
  <c r="AH858112" i="223"/>
  <c r="AH858113" i="223"/>
  <c r="AH858114" i="223"/>
  <c r="AH858115" i="223"/>
  <c r="AH858116" i="223"/>
  <c r="AH858117" i="223"/>
  <c r="AH858118" i="223"/>
  <c r="AH858119" i="223"/>
  <c r="AH858120" i="223"/>
  <c r="AH858121" i="223"/>
  <c r="AH858122" i="223"/>
  <c r="AH858123" i="223"/>
  <c r="AH858124" i="223"/>
  <c r="AH858125" i="223"/>
  <c r="AH858126" i="223"/>
  <c r="AH858127" i="223"/>
  <c r="AH858128" i="223"/>
  <c r="AH858129" i="223"/>
  <c r="AH858130" i="223"/>
  <c r="AH858131" i="223"/>
  <c r="AH858132" i="223"/>
  <c r="AH858133" i="223"/>
  <c r="AH858134" i="223"/>
  <c r="AH858135" i="223"/>
  <c r="AH858136" i="223"/>
  <c r="AH858137" i="223"/>
  <c r="AH858138" i="223"/>
  <c r="AH858139" i="223"/>
  <c r="AH858140" i="223"/>
  <c r="AH858141" i="223"/>
  <c r="AH858142" i="223"/>
  <c r="AH858143" i="223"/>
  <c r="AH858144" i="223"/>
  <c r="AH858145" i="223"/>
  <c r="AH858146" i="223"/>
  <c r="AH858147" i="223"/>
  <c r="AH858148" i="223"/>
  <c r="AH858149" i="223"/>
  <c r="AH858150" i="223"/>
  <c r="AH858151" i="223"/>
  <c r="AH858152" i="223"/>
  <c r="AH858153" i="223"/>
  <c r="AH858154" i="223"/>
  <c r="AH858155" i="223"/>
  <c r="AH858156" i="223"/>
  <c r="AH858157" i="223"/>
  <c r="AH858158" i="223"/>
  <c r="AH858159" i="223"/>
  <c r="AH858160" i="223"/>
  <c r="AH858161" i="223"/>
  <c r="AH858162" i="223"/>
  <c r="AH858163" i="223"/>
  <c r="AH858164" i="223"/>
  <c r="AH858165" i="223"/>
  <c r="AH858166" i="223"/>
  <c r="AH858167" i="223"/>
  <c r="AH858168" i="223"/>
  <c r="AH858169" i="223"/>
  <c r="AH858170" i="223"/>
  <c r="AH858171" i="223"/>
  <c r="AH858172" i="223"/>
  <c r="AH858173" i="223"/>
  <c r="AH858174" i="223"/>
  <c r="AH858175" i="223"/>
  <c r="AH858176" i="223"/>
  <c r="AH858177" i="223"/>
  <c r="AH858178" i="223"/>
  <c r="AH858179" i="223"/>
  <c r="AH858180" i="223"/>
  <c r="AH858181" i="223"/>
  <c r="AH858182" i="223"/>
  <c r="AH858183" i="223"/>
  <c r="AH858184" i="223"/>
  <c r="AH858185" i="223"/>
  <c r="AH858186" i="223"/>
  <c r="AH858187" i="223"/>
  <c r="AH858188" i="223"/>
  <c r="AH858189" i="223"/>
  <c r="AH858190" i="223"/>
  <c r="AH858191" i="223"/>
  <c r="AH858192" i="223"/>
  <c r="AH858193" i="223"/>
  <c r="AH858194" i="223"/>
  <c r="AH858195" i="223"/>
  <c r="AH858196" i="223"/>
  <c r="AH858197" i="223"/>
  <c r="AH858198" i="223"/>
  <c r="AH858199" i="223"/>
  <c r="AH858200" i="223"/>
  <c r="AH858201" i="223"/>
  <c r="AH858202" i="223"/>
  <c r="AH858203" i="223"/>
  <c r="AH858204" i="223"/>
  <c r="AH858205" i="223"/>
  <c r="AH858206" i="223"/>
  <c r="AH858207" i="223"/>
  <c r="AH858208" i="223"/>
  <c r="AH858209" i="223"/>
  <c r="AH858210" i="223"/>
  <c r="AH858211" i="223"/>
  <c r="AH858212" i="223"/>
  <c r="AH858213" i="223"/>
  <c r="AH858214" i="223"/>
  <c r="AH858215" i="223"/>
  <c r="AH858216" i="223"/>
  <c r="AH858217" i="223"/>
  <c r="AH858218" i="223"/>
  <c r="AH858219" i="223"/>
  <c r="AH858220" i="223"/>
  <c r="AH858221" i="223"/>
  <c r="AH858222" i="223"/>
  <c r="AH858223" i="223"/>
  <c r="AH858224" i="223"/>
  <c r="AH858225" i="223"/>
  <c r="AH858226" i="223"/>
  <c r="AH858227" i="223"/>
  <c r="AH858228" i="223"/>
  <c r="AH858229" i="223"/>
  <c r="AH858230" i="223"/>
  <c r="AH858231" i="223"/>
  <c r="AH858232" i="223"/>
  <c r="AH858233" i="223"/>
  <c r="AH858234" i="223"/>
  <c r="AH858235" i="223"/>
  <c r="AH858236" i="223"/>
  <c r="AH858237" i="223"/>
  <c r="AH858238" i="223"/>
  <c r="AH858239" i="223"/>
  <c r="AH858240" i="223"/>
  <c r="AH858241" i="223"/>
  <c r="AH858242" i="223"/>
  <c r="AH858243" i="223"/>
  <c r="AH858244" i="223"/>
  <c r="AH858245" i="223"/>
  <c r="AH858246" i="223"/>
  <c r="AH858247" i="223"/>
  <c r="AH858248" i="223"/>
  <c r="AH858249" i="223"/>
  <c r="AH858250" i="223"/>
  <c r="AH858251" i="223"/>
  <c r="AH858252" i="223"/>
  <c r="AH858253" i="223"/>
  <c r="AH858254" i="223"/>
  <c r="AH858255" i="223"/>
  <c r="AH858256" i="223"/>
  <c r="AH858257" i="223"/>
  <c r="AH858258" i="223"/>
  <c r="AH858259" i="223"/>
  <c r="AH858260" i="223"/>
  <c r="AH858261" i="223"/>
  <c r="AH858262" i="223"/>
  <c r="AH858263" i="223"/>
  <c r="AH858264" i="223"/>
  <c r="AH858265" i="223"/>
  <c r="AH858266" i="223"/>
  <c r="AH858267" i="223"/>
  <c r="AH858268" i="223"/>
  <c r="AH858269" i="223"/>
  <c r="AH858270" i="223"/>
  <c r="AH858271" i="223"/>
  <c r="AH858272" i="223"/>
  <c r="AH858273" i="223"/>
  <c r="AH858274" i="223"/>
  <c r="AH858275" i="223"/>
  <c r="AH858276" i="223"/>
  <c r="AH858277" i="223"/>
  <c r="AH858278" i="223"/>
  <c r="AH858279" i="223"/>
  <c r="AH858280" i="223"/>
  <c r="AH858281" i="223"/>
  <c r="AH858282" i="223"/>
  <c r="AH858283" i="223"/>
  <c r="AH858284" i="223"/>
  <c r="AH858285" i="223"/>
  <c r="AH858286" i="223"/>
  <c r="AH858287" i="223"/>
  <c r="AH858288" i="223"/>
  <c r="AH858289" i="223"/>
  <c r="AH858290" i="223"/>
  <c r="AH858291" i="223"/>
  <c r="AH858292" i="223"/>
  <c r="AH858293" i="223"/>
  <c r="AH858294" i="223"/>
  <c r="AH858295" i="223"/>
  <c r="AH858296" i="223"/>
  <c r="AH858297" i="223"/>
  <c r="AH858298" i="223"/>
  <c r="AH858299" i="223"/>
  <c r="AH858300" i="223"/>
  <c r="AH858301" i="223"/>
  <c r="AH858302" i="223"/>
  <c r="AH858303" i="223"/>
  <c r="AH858304" i="223"/>
  <c r="AH858305" i="223"/>
  <c r="AH858306" i="223"/>
  <c r="AH858307" i="223"/>
  <c r="AH858308" i="223"/>
  <c r="AH858309" i="223"/>
  <c r="AH858310" i="223"/>
  <c r="AH858311" i="223"/>
  <c r="AH858312" i="223"/>
  <c r="AH858313" i="223"/>
  <c r="AH858314" i="223"/>
  <c r="AH858315" i="223"/>
  <c r="AH858316" i="223"/>
  <c r="AH858317" i="223"/>
  <c r="AH858318" i="223"/>
  <c r="AH858319" i="223"/>
  <c r="AH858320" i="223"/>
  <c r="AH858321" i="223"/>
  <c r="AH858322" i="223"/>
  <c r="AH858323" i="223"/>
  <c r="AH858324" i="223"/>
  <c r="AH858325" i="223"/>
  <c r="AH858326" i="223"/>
  <c r="AH858327" i="223"/>
  <c r="AH858328" i="223"/>
  <c r="AH858329" i="223"/>
  <c r="AH858330" i="223"/>
  <c r="AH858331" i="223"/>
  <c r="AH858332" i="223"/>
  <c r="AH858333" i="223"/>
  <c r="AH858334" i="223"/>
  <c r="AH858335" i="223"/>
  <c r="AH858336" i="223"/>
  <c r="AH858337" i="223"/>
  <c r="AH858338" i="223"/>
  <c r="AH858339" i="223"/>
  <c r="AH858340" i="223"/>
  <c r="AH858341" i="223"/>
  <c r="AH858342" i="223"/>
  <c r="AH858343" i="223"/>
  <c r="AH858344" i="223"/>
  <c r="AH858345" i="223"/>
  <c r="AH858346" i="223"/>
  <c r="AH858347" i="223"/>
  <c r="AH858348" i="223"/>
  <c r="AH858349" i="223"/>
  <c r="AH858350" i="223"/>
  <c r="AH858351" i="223"/>
  <c r="AH858352" i="223"/>
  <c r="AH858353" i="223"/>
  <c r="AH858354" i="223"/>
  <c r="AH858355" i="223"/>
  <c r="AH858356" i="223"/>
  <c r="AH858357" i="223"/>
  <c r="AH858358" i="223"/>
  <c r="AH858359" i="223"/>
  <c r="AH858360" i="223"/>
  <c r="AH858361" i="223"/>
  <c r="AH858362" i="223"/>
  <c r="AH858363" i="223"/>
  <c r="AH858364" i="223"/>
  <c r="AH858365" i="223"/>
  <c r="AH858366" i="223"/>
  <c r="AH858367" i="223"/>
  <c r="AH858368" i="223"/>
  <c r="AH858369" i="223"/>
  <c r="AH858370" i="223"/>
  <c r="AH858371" i="223"/>
  <c r="AH858372" i="223"/>
  <c r="AH858373" i="223"/>
  <c r="AH858374" i="223"/>
  <c r="AH858375" i="223"/>
  <c r="AH858376" i="223"/>
  <c r="AH858377" i="223"/>
  <c r="AH858378" i="223"/>
  <c r="AH858379" i="223"/>
  <c r="AH858380" i="223"/>
  <c r="AH858381" i="223"/>
  <c r="AH858382" i="223"/>
  <c r="AH858383" i="223"/>
  <c r="AH858384" i="223"/>
  <c r="AH858385" i="223"/>
  <c r="AH858386" i="223"/>
  <c r="AH858387" i="223"/>
  <c r="AH858388" i="223"/>
  <c r="AH858389" i="223"/>
  <c r="AH858390" i="223"/>
  <c r="AH858391" i="223"/>
  <c r="AH858392" i="223"/>
  <c r="AH858393" i="223"/>
  <c r="AH858394" i="223"/>
  <c r="AH858395" i="223"/>
  <c r="AH858396" i="223"/>
  <c r="AH858397" i="223"/>
  <c r="AH858398" i="223"/>
  <c r="AH858399" i="223"/>
  <c r="AH858400" i="223"/>
  <c r="AH858401" i="223"/>
  <c r="AH858402" i="223"/>
  <c r="AH858403" i="223"/>
  <c r="AH858404" i="223"/>
  <c r="AH858405" i="223"/>
  <c r="AH858406" i="223"/>
  <c r="AH858407" i="223"/>
  <c r="AH858408" i="223"/>
  <c r="AH858409" i="223"/>
  <c r="AH858410" i="223"/>
  <c r="AH858411" i="223"/>
  <c r="AH858412" i="223"/>
  <c r="AH858413" i="223"/>
  <c r="AH858414" i="223"/>
  <c r="AH858415" i="223"/>
  <c r="AH858416" i="223"/>
  <c r="AH858417" i="223"/>
  <c r="AH858418" i="223"/>
  <c r="AH858419" i="223"/>
  <c r="AH858420" i="223"/>
  <c r="AH858421" i="223"/>
  <c r="AH858422" i="223"/>
  <c r="AH858423" i="223"/>
  <c r="AH858424" i="223"/>
  <c r="AH858425" i="223"/>
  <c r="AH858426" i="223"/>
  <c r="AH858427" i="223"/>
  <c r="AH858428" i="223"/>
  <c r="AH858429" i="223"/>
  <c r="AH858430" i="223"/>
  <c r="AH858431" i="223"/>
  <c r="AH858432" i="223"/>
  <c r="AH858433" i="223"/>
  <c r="AH858434" i="223"/>
  <c r="AH858435" i="223"/>
  <c r="AH858436" i="223"/>
  <c r="AH858437" i="223"/>
  <c r="AH858438" i="223"/>
  <c r="AH858439" i="223"/>
  <c r="AH858440" i="223"/>
  <c r="AH858441" i="223"/>
  <c r="AH858442" i="223"/>
  <c r="AH858443" i="223"/>
  <c r="AH858444" i="223"/>
  <c r="AH858445" i="223"/>
  <c r="AH858446" i="223"/>
  <c r="AH858447" i="223"/>
  <c r="AH858448" i="223"/>
  <c r="AH858449" i="223"/>
  <c r="AH858450" i="223"/>
  <c r="AH858451" i="223"/>
  <c r="AH858452" i="223"/>
  <c r="AH858453" i="223"/>
  <c r="AH858454" i="223"/>
  <c r="AH858455" i="223"/>
  <c r="AH858456" i="223"/>
  <c r="AH858457" i="223"/>
  <c r="AH858458" i="223"/>
  <c r="AH858459" i="223"/>
  <c r="AH858460" i="223"/>
  <c r="AH858461" i="223"/>
  <c r="AH858462" i="223"/>
  <c r="AH858463" i="223"/>
  <c r="AH858464" i="223"/>
  <c r="AH858465" i="223"/>
  <c r="AH858466" i="223"/>
  <c r="AH858467" i="223"/>
  <c r="AH858468" i="223"/>
  <c r="AH858469" i="223"/>
  <c r="AH858470" i="223"/>
  <c r="AH858471" i="223"/>
  <c r="AH858472" i="223"/>
  <c r="AH858473" i="223"/>
  <c r="AH858474" i="223"/>
  <c r="AH858475" i="223"/>
  <c r="AH858476" i="223"/>
  <c r="AH858477" i="223"/>
  <c r="AH858478" i="223"/>
  <c r="AH858479" i="223"/>
  <c r="AH858480" i="223"/>
  <c r="AH858481" i="223"/>
  <c r="AH858482" i="223"/>
  <c r="AH858483" i="223"/>
  <c r="AH858484" i="223"/>
  <c r="AH858485" i="223"/>
  <c r="AH858486" i="223"/>
  <c r="AH858487" i="223"/>
  <c r="AH858488" i="223"/>
  <c r="AH858489" i="223"/>
  <c r="AH858490" i="223"/>
  <c r="AH858491" i="223"/>
  <c r="AH858492" i="223"/>
  <c r="AH858493" i="223"/>
  <c r="AH858494" i="223"/>
  <c r="AH858495" i="223"/>
  <c r="AH858496" i="223"/>
  <c r="AH858497" i="223"/>
  <c r="AH858498" i="223"/>
  <c r="AH858499" i="223"/>
  <c r="AH858500" i="223"/>
  <c r="AH858501" i="223"/>
  <c r="AH858502" i="223"/>
  <c r="AH858503" i="223"/>
  <c r="AH858504" i="223"/>
  <c r="AH858505" i="223"/>
  <c r="AH858506" i="223"/>
  <c r="AH858507" i="223"/>
  <c r="AH858508" i="223"/>
  <c r="AH858509" i="223"/>
  <c r="AH858510" i="223"/>
  <c r="AH858511" i="223"/>
  <c r="AH858512" i="223"/>
  <c r="AH858513" i="223"/>
  <c r="AH858514" i="223"/>
  <c r="AH858515" i="223"/>
  <c r="AH858516" i="223"/>
  <c r="AH858517" i="223"/>
  <c r="AH858518" i="223"/>
  <c r="AH858519" i="223"/>
  <c r="AH858520" i="223"/>
  <c r="AH858521" i="223"/>
  <c r="AH858522" i="223"/>
  <c r="AH858523" i="223"/>
  <c r="AH858524" i="223"/>
  <c r="AH858525" i="223"/>
  <c r="AH858526" i="223"/>
  <c r="AH858527" i="223"/>
  <c r="AH858528" i="223"/>
  <c r="AH858529" i="223"/>
  <c r="AH858530" i="223"/>
  <c r="AH858531" i="223"/>
  <c r="AH858532" i="223"/>
  <c r="AH858533" i="223"/>
  <c r="AH858534" i="223"/>
  <c r="AH858535" i="223"/>
  <c r="AH858536" i="223"/>
  <c r="AH858537" i="223"/>
  <c r="AH858538" i="223"/>
  <c r="AH858539" i="223"/>
  <c r="AH858540" i="223"/>
  <c r="AH858541" i="223"/>
  <c r="AH858542" i="223"/>
  <c r="AH858543" i="223"/>
  <c r="AH858544" i="223"/>
  <c r="AH858545" i="223"/>
  <c r="AH858546" i="223"/>
  <c r="AH858547" i="223"/>
  <c r="AH858548" i="223"/>
  <c r="AH858549" i="223"/>
  <c r="AH858550" i="223"/>
  <c r="AH858551" i="223"/>
  <c r="AH858552" i="223"/>
  <c r="AH858553" i="223"/>
  <c r="AH858554" i="223"/>
  <c r="AH858555" i="223"/>
  <c r="AH858556" i="223"/>
  <c r="AH858557" i="223"/>
  <c r="AH858558" i="223"/>
  <c r="AH858559" i="223"/>
  <c r="AH858560" i="223"/>
  <c r="AH858561" i="223"/>
  <c r="AH858562" i="223"/>
  <c r="AH858563" i="223"/>
  <c r="AH858564" i="223"/>
  <c r="AH858565" i="223"/>
  <c r="AH858566" i="223"/>
  <c r="AH858567" i="223"/>
  <c r="AH858568" i="223"/>
  <c r="AH858569" i="223"/>
  <c r="AH858570" i="223"/>
  <c r="AH858571" i="223"/>
  <c r="AH858572" i="223"/>
  <c r="AH858573" i="223"/>
  <c r="AH858574" i="223"/>
  <c r="AH858575" i="223"/>
  <c r="AH858576" i="223"/>
  <c r="AH858577" i="223"/>
  <c r="AH858578" i="223"/>
  <c r="AH858579" i="223"/>
  <c r="AH858580" i="223"/>
  <c r="AH858581" i="223"/>
  <c r="AH858582" i="223"/>
  <c r="AH858583" i="223"/>
  <c r="AH858584" i="223"/>
  <c r="AH858585" i="223"/>
  <c r="AH858586" i="223"/>
  <c r="AH858587" i="223"/>
  <c r="AH858588" i="223"/>
  <c r="AH858589" i="223"/>
  <c r="AH858590" i="223"/>
  <c r="AH858591" i="223"/>
  <c r="AH858592" i="223"/>
  <c r="AH858593" i="223"/>
  <c r="AH858594" i="223"/>
  <c r="AH858595" i="223"/>
  <c r="AH858596" i="223"/>
  <c r="AH858597" i="223"/>
  <c r="AH858598" i="223"/>
  <c r="AH858599" i="223"/>
  <c r="AH858600" i="223"/>
  <c r="AH858601" i="223"/>
  <c r="AH858602" i="223"/>
  <c r="AH858603" i="223"/>
  <c r="AH858604" i="223"/>
  <c r="AH858605" i="223"/>
  <c r="AH858606" i="223"/>
  <c r="AH858607" i="223"/>
  <c r="AH858608" i="223"/>
  <c r="AH858609" i="223"/>
  <c r="AH858610" i="223"/>
  <c r="AH858611" i="223"/>
  <c r="AH858612" i="223"/>
  <c r="AH858613" i="223"/>
  <c r="AH858614" i="223"/>
  <c r="AH858615" i="223"/>
  <c r="AH858616" i="223"/>
  <c r="AH858617" i="223"/>
  <c r="AH858618" i="223"/>
  <c r="AH858619" i="223"/>
  <c r="AH858620" i="223"/>
  <c r="AH858621" i="223"/>
  <c r="AH858622" i="223"/>
  <c r="AH858623" i="223"/>
  <c r="AH858624" i="223"/>
  <c r="AH858625" i="223"/>
  <c r="AH858626" i="223"/>
  <c r="AH858627" i="223"/>
  <c r="AH858628" i="223"/>
  <c r="AH858629" i="223"/>
  <c r="AH858630" i="223"/>
  <c r="AH858631" i="223"/>
  <c r="AH858632" i="223"/>
  <c r="AH858633" i="223"/>
  <c r="AH858634" i="223"/>
  <c r="AH858635" i="223"/>
  <c r="AH858636" i="223"/>
  <c r="AH858637" i="223"/>
  <c r="AH858638" i="223"/>
  <c r="AH858639" i="223"/>
  <c r="AH858640" i="223"/>
  <c r="AH858641" i="223"/>
  <c r="AH858642" i="223"/>
  <c r="AH858643" i="223"/>
  <c r="AH858644" i="223"/>
  <c r="AH858645" i="223"/>
  <c r="AH858646" i="223"/>
  <c r="AH858647" i="223"/>
  <c r="AH858648" i="223"/>
  <c r="AH858649" i="223"/>
  <c r="AH858650" i="223"/>
  <c r="AH858651" i="223"/>
  <c r="AH858652" i="223"/>
  <c r="AH858653" i="223"/>
  <c r="AH858654" i="223"/>
  <c r="AH858655" i="223"/>
  <c r="AH858656" i="223"/>
  <c r="AH858657" i="223"/>
  <c r="AH858658" i="223"/>
  <c r="AH858659" i="223"/>
  <c r="AH858660" i="223"/>
  <c r="AH858661" i="223"/>
  <c r="AH858662" i="223"/>
  <c r="AH858663" i="223"/>
  <c r="AH858664" i="223"/>
  <c r="AH858665" i="223"/>
  <c r="AH858666" i="223"/>
  <c r="AH858667" i="223"/>
  <c r="AH858668" i="223"/>
  <c r="AH858669" i="223"/>
  <c r="AH858670" i="223"/>
  <c r="AH858671" i="223"/>
  <c r="AH858672" i="223"/>
  <c r="AH858673" i="223"/>
  <c r="AH858674" i="223"/>
  <c r="AH858675" i="223"/>
  <c r="AH858676" i="223"/>
  <c r="AH858677" i="223"/>
  <c r="AH858678" i="223"/>
  <c r="AH858679" i="223"/>
  <c r="AH858680" i="223"/>
  <c r="AH858681" i="223"/>
  <c r="AH858682" i="223"/>
  <c r="AH858683" i="223"/>
  <c r="AH858684" i="223"/>
  <c r="AH858685" i="223"/>
  <c r="AH858686" i="223"/>
  <c r="AH858687" i="223"/>
  <c r="AH858688" i="223"/>
  <c r="AH858689" i="223"/>
  <c r="AH858690" i="223"/>
  <c r="AH858691" i="223"/>
  <c r="AH858692" i="223"/>
  <c r="AH858693" i="223"/>
  <c r="AH858694" i="223"/>
  <c r="AH858695" i="223"/>
  <c r="AH858696" i="223"/>
  <c r="AH858697" i="223"/>
  <c r="AH858698" i="223"/>
  <c r="AH858699" i="223"/>
  <c r="AH858700" i="223"/>
  <c r="AH858701" i="223"/>
  <c r="AH858702" i="223"/>
  <c r="AH858703" i="223"/>
  <c r="AH858704" i="223"/>
  <c r="AH858705" i="223"/>
  <c r="AH858706" i="223"/>
  <c r="AH858707" i="223"/>
  <c r="AH858708" i="223"/>
  <c r="AH858709" i="223"/>
  <c r="AH858710" i="223"/>
  <c r="AH858711" i="223"/>
  <c r="AH858712" i="223"/>
  <c r="AH858713" i="223"/>
  <c r="AH858714" i="223"/>
  <c r="AH858715" i="223"/>
  <c r="AH858716" i="223"/>
  <c r="AH858717" i="223"/>
  <c r="AH858718" i="223"/>
  <c r="AH858719" i="223"/>
  <c r="AH858720" i="223"/>
  <c r="AH858721" i="223"/>
  <c r="AH858722" i="223"/>
  <c r="AH858723" i="223"/>
  <c r="AH858724" i="223"/>
  <c r="AH858725" i="223"/>
  <c r="AH858726" i="223"/>
  <c r="AH858727" i="223"/>
  <c r="AH858728" i="223"/>
  <c r="AH858729" i="223"/>
  <c r="AH858730" i="223"/>
  <c r="AH858731" i="223"/>
  <c r="AH858732" i="223"/>
  <c r="AH858733" i="223"/>
  <c r="AH858734" i="223"/>
  <c r="AH858735" i="223"/>
  <c r="AH858736" i="223"/>
  <c r="AH858737" i="223"/>
  <c r="AH858738" i="223"/>
  <c r="AH858739" i="223"/>
  <c r="AH858740" i="223"/>
  <c r="AH858741" i="223"/>
  <c r="AH858742" i="223"/>
  <c r="AH858743" i="223"/>
  <c r="AH858744" i="223"/>
  <c r="AH858745" i="223"/>
  <c r="AH858746" i="223"/>
  <c r="AH858747" i="223"/>
  <c r="AH858748" i="223"/>
  <c r="AH858749" i="223"/>
  <c r="AH858750" i="223"/>
  <c r="AH858751" i="223"/>
  <c r="AH858752" i="223"/>
  <c r="AH858753" i="223"/>
  <c r="AH858754" i="223"/>
  <c r="AH858755" i="223"/>
  <c r="AH858756" i="223"/>
  <c r="AH858757" i="223"/>
  <c r="AH858758" i="223"/>
  <c r="AH858759" i="223"/>
  <c r="AH858760" i="223"/>
  <c r="AH858761" i="223"/>
  <c r="AH858762" i="223"/>
  <c r="AH858763" i="223"/>
  <c r="AH858764" i="223"/>
  <c r="AH858765" i="223"/>
  <c r="AH858766" i="223"/>
  <c r="AH858767" i="223"/>
  <c r="AH858768" i="223"/>
  <c r="AH858769" i="223"/>
  <c r="AH858770" i="223"/>
  <c r="AH858771" i="223"/>
  <c r="AH858772" i="223"/>
  <c r="AH858773" i="223"/>
  <c r="AH858774" i="223"/>
  <c r="AH858775" i="223"/>
  <c r="AH858776" i="223"/>
  <c r="AH858777" i="223"/>
  <c r="AH858778" i="223"/>
  <c r="AH858779" i="223"/>
  <c r="AH858780" i="223"/>
  <c r="AH858781" i="223"/>
  <c r="AH858782" i="223"/>
  <c r="AH858783" i="223"/>
  <c r="AH858784" i="223"/>
  <c r="AH858785" i="223"/>
  <c r="AH858786" i="223"/>
  <c r="AH858787" i="223"/>
  <c r="AH858788" i="223"/>
  <c r="AH858789" i="223"/>
  <c r="AH858790" i="223"/>
  <c r="AH858791" i="223"/>
  <c r="AH858792" i="223"/>
  <c r="AH858793" i="223"/>
  <c r="AH858794" i="223"/>
  <c r="AH858795" i="223"/>
  <c r="AH858796" i="223"/>
  <c r="AH858797" i="223"/>
  <c r="AH858798" i="223"/>
  <c r="AH858799" i="223"/>
  <c r="AH858800" i="223"/>
  <c r="AH858801" i="223"/>
  <c r="AH858802" i="223"/>
  <c r="AH858803" i="223"/>
  <c r="AH858804" i="223"/>
  <c r="AH858805" i="223"/>
  <c r="AH858806" i="223"/>
  <c r="AH858807" i="223"/>
  <c r="AH858808" i="223"/>
  <c r="AH858809" i="223"/>
  <c r="AH858810" i="223"/>
  <c r="AH858811" i="223"/>
  <c r="AH858812" i="223"/>
  <c r="AH858813" i="223"/>
  <c r="AH858814" i="223"/>
  <c r="AH858815" i="223"/>
  <c r="AH858816" i="223"/>
  <c r="AH858817" i="223"/>
  <c r="AH858818" i="223"/>
  <c r="AH858819" i="223"/>
  <c r="AH858820" i="223"/>
  <c r="AH858821" i="223"/>
  <c r="AH858822" i="223"/>
  <c r="AH858823" i="223"/>
  <c r="AH858824" i="223"/>
  <c r="AH858825" i="223"/>
  <c r="AH858826" i="223"/>
  <c r="AH858827" i="223"/>
  <c r="AH858828" i="223"/>
  <c r="AH858829" i="223"/>
  <c r="AH858830" i="223"/>
  <c r="AH858831" i="223"/>
  <c r="AH858832" i="223"/>
  <c r="AH858833" i="223"/>
  <c r="AH858834" i="223"/>
  <c r="AH858835" i="223"/>
  <c r="AH858836" i="223"/>
  <c r="AH858837" i="223"/>
  <c r="AH858838" i="223"/>
  <c r="AH858839" i="223"/>
  <c r="AH858840" i="223"/>
  <c r="AH858841" i="223"/>
  <c r="AH858842" i="223"/>
  <c r="AH858843" i="223"/>
  <c r="AH858844" i="223"/>
  <c r="AH858845" i="223"/>
  <c r="AH858846" i="223"/>
  <c r="AH858847" i="223"/>
  <c r="AH858848" i="223"/>
  <c r="AH858849" i="223"/>
  <c r="AH858850" i="223"/>
  <c r="AH858851" i="223"/>
  <c r="AH858852" i="223"/>
  <c r="AH858853" i="223"/>
  <c r="AH858854" i="223"/>
  <c r="AH858855" i="223"/>
  <c r="AH858856" i="223"/>
  <c r="AH858857" i="223"/>
  <c r="AH858858" i="223"/>
  <c r="AH858859" i="223"/>
  <c r="AH858860" i="223"/>
  <c r="AH858861" i="223"/>
  <c r="AH858862" i="223"/>
  <c r="AH858863" i="223"/>
  <c r="AH858864" i="223"/>
  <c r="AH858865" i="223"/>
  <c r="AH858866" i="223"/>
  <c r="AH858867" i="223"/>
  <c r="AH858868" i="223"/>
  <c r="AH858869" i="223"/>
  <c r="AH858870" i="223"/>
  <c r="AH858871" i="223"/>
  <c r="AH858872" i="223"/>
  <c r="AH858873" i="223"/>
  <c r="AH858874" i="223"/>
  <c r="AH858875" i="223"/>
  <c r="AH858876" i="223"/>
  <c r="AH858877" i="223"/>
  <c r="AH858878" i="223"/>
  <c r="AH858879" i="223"/>
  <c r="AH858880" i="223"/>
  <c r="AH858881" i="223"/>
  <c r="AH858882" i="223"/>
  <c r="AH858883" i="223"/>
  <c r="AH858884" i="223"/>
  <c r="AH858885" i="223"/>
  <c r="AH858886" i="223"/>
  <c r="AH858887" i="223"/>
  <c r="AH858888" i="223"/>
  <c r="AH858889" i="223"/>
  <c r="AH858890" i="223"/>
  <c r="AH858891" i="223"/>
  <c r="AH858892" i="223"/>
  <c r="AH858893" i="223"/>
  <c r="AH858894" i="223"/>
  <c r="AH858895" i="223"/>
  <c r="AH858896" i="223"/>
  <c r="AH858897" i="223"/>
  <c r="AH858898" i="223"/>
  <c r="AH858899" i="223"/>
  <c r="AH858900" i="223"/>
  <c r="AH858901" i="223"/>
  <c r="AH858902" i="223"/>
  <c r="AH858903" i="223"/>
  <c r="AH858904" i="223"/>
  <c r="AH858905" i="223"/>
  <c r="AH858906" i="223"/>
  <c r="AH858907" i="223"/>
  <c r="AH858908" i="223"/>
  <c r="AH858909" i="223"/>
  <c r="AH858910" i="223"/>
  <c r="AH858911" i="223"/>
  <c r="AH858912" i="223"/>
  <c r="AH858913" i="223"/>
  <c r="AH858914" i="223"/>
  <c r="AH858915" i="223"/>
  <c r="AH858916" i="223"/>
  <c r="AH858917" i="223"/>
  <c r="AH858918" i="223"/>
  <c r="AH858919" i="223"/>
  <c r="AH858920" i="223"/>
  <c r="AH858921" i="223"/>
  <c r="AH858922" i="223"/>
  <c r="AH858923" i="223"/>
  <c r="AH858924" i="223"/>
  <c r="AH858925" i="223"/>
  <c r="AH858926" i="223"/>
  <c r="AH858927" i="223"/>
  <c r="AH858928" i="223"/>
  <c r="AH858929" i="223"/>
  <c r="AH858930" i="223"/>
  <c r="AH858931" i="223"/>
  <c r="AH858932" i="223"/>
  <c r="AH858933" i="223"/>
  <c r="AH858934" i="223"/>
  <c r="AH858935" i="223"/>
  <c r="AH858936" i="223"/>
  <c r="AH858937" i="223"/>
  <c r="AH858938" i="223"/>
  <c r="AH858939" i="223"/>
  <c r="AH858940" i="223"/>
  <c r="AH858941" i="223"/>
  <c r="AH858942" i="223"/>
  <c r="AH858943" i="223"/>
  <c r="AH858944" i="223"/>
  <c r="AH858945" i="223"/>
  <c r="AH858946" i="223"/>
  <c r="AH858947" i="223"/>
  <c r="AH858948" i="223"/>
  <c r="AH858949" i="223"/>
  <c r="AH858950" i="223"/>
  <c r="AH858951" i="223"/>
  <c r="AH858952" i="223"/>
  <c r="AH858953" i="223"/>
  <c r="AH858954" i="223"/>
  <c r="AH858955" i="223"/>
  <c r="AH858956" i="223"/>
  <c r="AH858957" i="223"/>
  <c r="AH858958" i="223"/>
  <c r="AH858959" i="223"/>
  <c r="AH858960" i="223"/>
  <c r="AH858961" i="223"/>
  <c r="AH858962" i="223"/>
  <c r="AH858963" i="223"/>
  <c r="AH858964" i="223"/>
  <c r="AH858965" i="223"/>
  <c r="AH858966" i="223"/>
  <c r="AH858967" i="223"/>
  <c r="AH858968" i="223"/>
  <c r="AH858969" i="223"/>
  <c r="AH858970" i="223"/>
  <c r="AH858971" i="223"/>
  <c r="AH858972" i="223"/>
  <c r="AH858973" i="223"/>
  <c r="AH858974" i="223"/>
  <c r="AH858975" i="223"/>
  <c r="AH858976" i="223"/>
  <c r="AH858977" i="223"/>
  <c r="AH858978" i="223"/>
  <c r="AH858979" i="223"/>
  <c r="AH858980" i="223"/>
  <c r="AH858981" i="223"/>
  <c r="AH858982" i="223"/>
  <c r="AH858983" i="223"/>
  <c r="AH858984" i="223"/>
  <c r="AH858985" i="223"/>
  <c r="AH858986" i="223"/>
  <c r="AH858987" i="223"/>
  <c r="AH858988" i="223"/>
  <c r="AH858989" i="223"/>
  <c r="AH858990" i="223"/>
  <c r="AH858991" i="223"/>
  <c r="AH858992" i="223"/>
  <c r="AH858993" i="223"/>
  <c r="AH858994" i="223"/>
  <c r="AH858995" i="223"/>
  <c r="AH858996" i="223"/>
  <c r="AH858997" i="223"/>
  <c r="AH858998" i="223"/>
  <c r="AH858999" i="223"/>
  <c r="AH859000" i="223"/>
  <c r="AH859001" i="223"/>
  <c r="AH859002" i="223"/>
  <c r="AH859003" i="223"/>
  <c r="AH859004" i="223"/>
  <c r="AH859005" i="223"/>
  <c r="AH859006" i="223"/>
  <c r="AH859007" i="223"/>
  <c r="AH859008" i="223"/>
  <c r="AH859009" i="223"/>
  <c r="AH859010" i="223"/>
  <c r="AH859011" i="223"/>
  <c r="AH859012" i="223"/>
  <c r="AH859013" i="223"/>
  <c r="AH859014" i="223"/>
  <c r="AH859015" i="223"/>
  <c r="AH859016" i="223"/>
  <c r="AH859017" i="223"/>
  <c r="AH859018" i="223"/>
  <c r="AH859019" i="223"/>
  <c r="AH859020" i="223"/>
  <c r="AH859021" i="223"/>
  <c r="AH859022" i="223"/>
  <c r="AH859023" i="223"/>
  <c r="AH859024" i="223"/>
  <c r="AH859025" i="223"/>
  <c r="AH859026" i="223"/>
  <c r="AH859027" i="223"/>
  <c r="AH859028" i="223"/>
  <c r="AH859029" i="223"/>
  <c r="AH859030" i="223"/>
  <c r="AH859031" i="223"/>
  <c r="AH859032" i="223"/>
  <c r="AH859033" i="223"/>
  <c r="AH859034" i="223"/>
  <c r="AH859035" i="223"/>
  <c r="AH859036" i="223"/>
  <c r="AH859037" i="223"/>
  <c r="AH859038" i="223"/>
  <c r="AH859039" i="223"/>
  <c r="AH859040" i="223"/>
  <c r="AH859041" i="223"/>
  <c r="AH859042" i="223"/>
  <c r="AH859043" i="223"/>
  <c r="AH859044" i="223"/>
  <c r="AH859045" i="223"/>
  <c r="AH859046" i="223"/>
  <c r="AH859047" i="223"/>
  <c r="AH859048" i="223"/>
  <c r="AH859049" i="223"/>
  <c r="AH859050" i="223"/>
  <c r="AH859051" i="223"/>
  <c r="AH859052" i="223"/>
  <c r="AH859053" i="223"/>
  <c r="AH859054" i="223"/>
  <c r="AH859055" i="223"/>
  <c r="AH859056" i="223"/>
  <c r="AH859057" i="223"/>
  <c r="AH859058" i="223"/>
  <c r="AH859059" i="223"/>
  <c r="AH859060" i="223"/>
  <c r="AH859061" i="223"/>
  <c r="AH859062" i="223"/>
  <c r="AH859063" i="223"/>
  <c r="AH859064" i="223"/>
  <c r="AH859065" i="223"/>
  <c r="AH859066" i="223"/>
  <c r="AH859067" i="223"/>
  <c r="AH859068" i="223"/>
  <c r="AH859069" i="223"/>
  <c r="AH859070" i="223"/>
  <c r="AH859071" i="223"/>
  <c r="AH859072" i="223"/>
  <c r="AH859073" i="223"/>
  <c r="AH859074" i="223"/>
  <c r="AH859075" i="223"/>
  <c r="AH859076" i="223"/>
  <c r="AH859077" i="223"/>
  <c r="AH859078" i="223"/>
  <c r="AH859079" i="223"/>
  <c r="AH859080" i="223"/>
  <c r="AH859081" i="223"/>
  <c r="AH859082" i="223"/>
  <c r="AH859083" i="223"/>
  <c r="AH859084" i="223"/>
  <c r="AH859085" i="223"/>
  <c r="AH859086" i="223"/>
  <c r="AH859087" i="223"/>
  <c r="AH859088" i="223"/>
  <c r="AH859089" i="223"/>
  <c r="AH859090" i="223"/>
  <c r="AH859091" i="223"/>
  <c r="AH859092" i="223"/>
  <c r="AH859093" i="223"/>
  <c r="AH859094" i="223"/>
  <c r="AH859095" i="223"/>
  <c r="AH859096" i="223"/>
  <c r="AH859097" i="223"/>
  <c r="AH859098" i="223"/>
  <c r="AH859099" i="223"/>
  <c r="AH859100" i="223"/>
  <c r="AH859101" i="223"/>
  <c r="AH859102" i="223"/>
  <c r="AH859103" i="223"/>
  <c r="AH859104" i="223"/>
  <c r="AH859105" i="223"/>
  <c r="AH859106" i="223"/>
  <c r="AH859107" i="223"/>
  <c r="AH859108" i="223"/>
  <c r="AH859109" i="223"/>
  <c r="AH859110" i="223"/>
  <c r="AH859111" i="223"/>
  <c r="AH859112" i="223"/>
  <c r="AH859113" i="223"/>
  <c r="AH859114" i="223"/>
  <c r="AH859115" i="223"/>
  <c r="AH859116" i="223"/>
  <c r="AH859117" i="223"/>
  <c r="AH859118" i="223"/>
  <c r="AH859119" i="223"/>
  <c r="AH859120" i="223"/>
  <c r="AH859121" i="223"/>
  <c r="AH859122" i="223"/>
  <c r="AH859123" i="223"/>
  <c r="AH859124" i="223"/>
  <c r="AH859125" i="223"/>
  <c r="AH859126" i="223"/>
  <c r="AH859127" i="223"/>
  <c r="AH859128" i="223"/>
  <c r="AH859129" i="223"/>
  <c r="AH859130" i="223"/>
  <c r="AH859131" i="223"/>
  <c r="AH859132" i="223"/>
  <c r="AH859133" i="223"/>
  <c r="AH859134" i="223"/>
  <c r="AH859135" i="223"/>
  <c r="AH859136" i="223"/>
  <c r="AH859137" i="223"/>
  <c r="AH859138" i="223"/>
  <c r="AH859139" i="223"/>
  <c r="AH859140" i="223"/>
  <c r="AH859141" i="223"/>
  <c r="AH859142" i="223"/>
  <c r="AH859143" i="223"/>
  <c r="AH859144" i="223"/>
  <c r="AH859145" i="223"/>
  <c r="AH859146" i="223"/>
  <c r="AH859147" i="223"/>
  <c r="AH859148" i="223"/>
  <c r="AH859149" i="223"/>
  <c r="AH859150" i="223"/>
  <c r="AH859151" i="223"/>
  <c r="AH859152" i="223"/>
  <c r="AH859153" i="223"/>
  <c r="AH859154" i="223"/>
  <c r="AH859155" i="223"/>
  <c r="AH859156" i="223"/>
  <c r="AH859157" i="223"/>
  <c r="AH859158" i="223"/>
  <c r="AH859159" i="223"/>
  <c r="AH859160" i="223"/>
  <c r="AH859161" i="223"/>
  <c r="AH859162" i="223"/>
  <c r="AH859163" i="223"/>
  <c r="AH859164" i="223"/>
  <c r="AH859165" i="223"/>
  <c r="AH859166" i="223"/>
  <c r="AH859167" i="223"/>
  <c r="AH859168" i="223"/>
  <c r="AH859169" i="223"/>
  <c r="AH859170" i="223"/>
  <c r="AH859171" i="223"/>
  <c r="AH859172" i="223"/>
  <c r="AH859173" i="223"/>
  <c r="AH859174" i="223"/>
  <c r="AH859175" i="223"/>
  <c r="AH859176" i="223"/>
  <c r="AH859177" i="223"/>
  <c r="AH859178" i="223"/>
  <c r="AH859179" i="223"/>
  <c r="AH859180" i="223"/>
  <c r="AH859181" i="223"/>
  <c r="AH859182" i="223"/>
  <c r="AH859183" i="223"/>
  <c r="AH859184" i="223"/>
  <c r="AH859185" i="223"/>
  <c r="AH859186" i="223"/>
  <c r="AH859187" i="223"/>
  <c r="AH859188" i="223"/>
  <c r="AH859189" i="223"/>
  <c r="AH859190" i="223"/>
  <c r="AH859191" i="223"/>
  <c r="AH859192" i="223"/>
  <c r="AH859193" i="223"/>
  <c r="AH859194" i="223"/>
  <c r="AH859195" i="223"/>
  <c r="AH859196" i="223"/>
  <c r="AH859197" i="223"/>
  <c r="AH859198" i="223"/>
  <c r="AH859199" i="223"/>
  <c r="AH859200" i="223"/>
  <c r="AH859201" i="223"/>
  <c r="AH859202" i="223"/>
  <c r="AH859203" i="223"/>
  <c r="AH859204" i="223"/>
  <c r="AH859205" i="223"/>
  <c r="AH859206" i="223"/>
  <c r="AH859207" i="223"/>
  <c r="AH859208" i="223"/>
  <c r="AH859209" i="223"/>
  <c r="AH859210" i="223"/>
  <c r="AH859211" i="223"/>
  <c r="AH859212" i="223"/>
  <c r="AH859213" i="223"/>
  <c r="AH859214" i="223"/>
  <c r="AH859215" i="223"/>
  <c r="AH859216" i="223"/>
  <c r="AH859217" i="223"/>
  <c r="AH859218" i="223"/>
  <c r="AH859219" i="223"/>
  <c r="AH859220" i="223"/>
  <c r="AH859221" i="223"/>
  <c r="AH859222" i="223"/>
  <c r="AH859223" i="223"/>
  <c r="AH859224" i="223"/>
  <c r="AH859225" i="223"/>
  <c r="AH859226" i="223"/>
  <c r="AH859227" i="223"/>
  <c r="AH859228" i="223"/>
  <c r="AH859229" i="223"/>
  <c r="AH859230" i="223"/>
  <c r="AH859231" i="223"/>
  <c r="AH859232" i="223"/>
  <c r="AH859233" i="223"/>
  <c r="AH859234" i="223"/>
  <c r="AH859235" i="223"/>
  <c r="AH859236" i="223"/>
  <c r="AH859237" i="223"/>
  <c r="AH859238" i="223"/>
  <c r="AH859239" i="223"/>
  <c r="AH859240" i="223"/>
  <c r="AH859241" i="223"/>
  <c r="AH859242" i="223"/>
  <c r="AH859243" i="223"/>
  <c r="AH859244" i="223"/>
  <c r="AH859245" i="223"/>
  <c r="AH859246" i="223"/>
  <c r="AH859247" i="223"/>
  <c r="AH859248" i="223"/>
  <c r="AH859249" i="223"/>
  <c r="AH859250" i="223"/>
  <c r="AH859251" i="223"/>
  <c r="AH859252" i="223"/>
  <c r="AH859253" i="223"/>
  <c r="AH859254" i="223"/>
  <c r="AH859255" i="223"/>
  <c r="AH859256" i="223"/>
  <c r="AH859257" i="223"/>
  <c r="AH859258" i="223"/>
  <c r="AH859259" i="223"/>
  <c r="AH859260" i="223"/>
  <c r="AH859261" i="223"/>
  <c r="AH859262" i="223"/>
  <c r="AH859263" i="223"/>
  <c r="AH859264" i="223"/>
  <c r="AH859265" i="223"/>
  <c r="AH859266" i="223"/>
  <c r="AH859267" i="223"/>
  <c r="AH859268" i="223"/>
  <c r="AH859269" i="223"/>
  <c r="AH859270" i="223"/>
  <c r="AH859271" i="223"/>
  <c r="AH859272" i="223"/>
  <c r="AH859273" i="223"/>
  <c r="AH859274" i="223"/>
  <c r="AH859275" i="223"/>
  <c r="AH859276" i="223"/>
  <c r="AH859277" i="223"/>
  <c r="AH859278" i="223"/>
  <c r="AH859279" i="223"/>
  <c r="AH859280" i="223"/>
  <c r="AH859281" i="223"/>
  <c r="AH859282" i="223"/>
  <c r="AH859283" i="223"/>
  <c r="AH859284" i="223"/>
  <c r="AH859285" i="223"/>
  <c r="AH859286" i="223"/>
  <c r="AH859287" i="223"/>
  <c r="AH859288" i="223"/>
  <c r="AH859289" i="223"/>
  <c r="AH859290" i="223"/>
  <c r="AH859291" i="223"/>
  <c r="AH859292" i="223"/>
  <c r="AH859293" i="223"/>
  <c r="AH859294" i="223"/>
  <c r="AH859295" i="223"/>
  <c r="AH859296" i="223"/>
  <c r="AH859297" i="223"/>
  <c r="AH859298" i="223"/>
  <c r="AH859299" i="223"/>
  <c r="AH859300" i="223"/>
  <c r="AH859301" i="223"/>
  <c r="AH859302" i="223"/>
  <c r="AH859303" i="223"/>
  <c r="AH859304" i="223"/>
  <c r="AH859305" i="223"/>
  <c r="AH859306" i="223"/>
  <c r="AH859307" i="223"/>
  <c r="AH859308" i="223"/>
  <c r="AH859309" i="223"/>
  <c r="AH859310" i="223"/>
  <c r="AH859311" i="223"/>
  <c r="AH859312" i="223"/>
  <c r="AH859313" i="223"/>
  <c r="AH859314" i="223"/>
  <c r="AH859315" i="223"/>
  <c r="AH859316" i="223"/>
  <c r="AH859317" i="223"/>
  <c r="AH859318" i="223"/>
  <c r="AH859319" i="223"/>
  <c r="AH859320" i="223"/>
  <c r="AH859321" i="223"/>
  <c r="AH859322" i="223"/>
  <c r="AH859323" i="223"/>
  <c r="AH859324" i="223"/>
  <c r="AH859325" i="223"/>
  <c r="AH859326" i="223"/>
  <c r="AH859327" i="223"/>
  <c r="AH859328" i="223"/>
  <c r="AH859329" i="223"/>
  <c r="AH859330" i="223"/>
  <c r="AH859331" i="223"/>
  <c r="AH859332" i="223"/>
  <c r="AH859333" i="223"/>
  <c r="AH859334" i="223"/>
  <c r="AH859335" i="223"/>
  <c r="AH859336" i="223"/>
  <c r="AH859337" i="223"/>
  <c r="AH859338" i="223"/>
  <c r="AH859339" i="223"/>
  <c r="AH859340" i="223"/>
  <c r="AH859341" i="223"/>
  <c r="AH859342" i="223"/>
  <c r="AH859343" i="223"/>
  <c r="AH859344" i="223"/>
  <c r="AH859345" i="223"/>
  <c r="AH859346" i="223"/>
  <c r="AH859347" i="223"/>
  <c r="AH859348" i="223"/>
  <c r="AH859349" i="223"/>
  <c r="AH859350" i="223"/>
  <c r="AH859351" i="223"/>
  <c r="AH859352" i="223"/>
  <c r="AH859353" i="223"/>
  <c r="AH859354" i="223"/>
  <c r="AH859355" i="223"/>
  <c r="AH859356" i="223"/>
  <c r="AH859357" i="223"/>
  <c r="AH859358" i="223"/>
  <c r="AH859359" i="223"/>
  <c r="AH859360" i="223"/>
  <c r="AH859361" i="223"/>
  <c r="AH859362" i="223"/>
  <c r="AH859363" i="223"/>
  <c r="AH859364" i="223"/>
  <c r="AH859365" i="223"/>
  <c r="AH859366" i="223"/>
  <c r="AH859367" i="223"/>
  <c r="AH859368" i="223"/>
  <c r="AH859369" i="223"/>
  <c r="AH859370" i="223"/>
  <c r="AH859371" i="223"/>
  <c r="AH859372" i="223"/>
  <c r="AH859373" i="223"/>
  <c r="AH859374" i="223"/>
  <c r="AH859375" i="223"/>
  <c r="AH859376" i="223"/>
  <c r="AH859377" i="223"/>
  <c r="AH859378" i="223"/>
  <c r="AH859379" i="223"/>
  <c r="AH859380" i="223"/>
  <c r="AH859381" i="223"/>
  <c r="AH859382" i="223"/>
  <c r="AH859383" i="223"/>
  <c r="AH859384" i="223"/>
  <c r="AH859385" i="223"/>
  <c r="AH859386" i="223"/>
  <c r="AH859387" i="223"/>
  <c r="AH859388" i="223"/>
  <c r="AH859389" i="223"/>
  <c r="AH859390" i="223"/>
  <c r="AH859391" i="223"/>
  <c r="AH859392" i="223"/>
  <c r="AH859393" i="223"/>
  <c r="AH859394" i="223"/>
  <c r="AH859395" i="223"/>
  <c r="AH859396" i="223"/>
  <c r="AH859397" i="223"/>
  <c r="AH859398" i="223"/>
  <c r="AH859399" i="223"/>
  <c r="AH859400" i="223"/>
  <c r="AH859401" i="223"/>
  <c r="AH859402" i="223"/>
  <c r="AH859403" i="223"/>
  <c r="AH859404" i="223"/>
  <c r="AH859405" i="223"/>
  <c r="AH859406" i="223"/>
  <c r="AH859407" i="223"/>
  <c r="AH859408" i="223"/>
  <c r="AH859409" i="223"/>
  <c r="AH859410" i="223"/>
  <c r="AH859411" i="223"/>
  <c r="AH859412" i="223"/>
  <c r="AH859413" i="223"/>
  <c r="AH859414" i="223"/>
  <c r="AH859415" i="223"/>
  <c r="AH859416" i="223"/>
  <c r="AH859417" i="223"/>
  <c r="AH859418" i="223"/>
  <c r="AH859419" i="223"/>
  <c r="AH859420" i="223"/>
  <c r="AH859421" i="223"/>
  <c r="AH859422" i="223"/>
  <c r="AH859423" i="223"/>
  <c r="AH859424" i="223"/>
  <c r="AH859425" i="223"/>
  <c r="AH859426" i="223"/>
  <c r="AH859427" i="223"/>
  <c r="AH859428" i="223"/>
  <c r="AH859429" i="223"/>
  <c r="AH859430" i="223"/>
  <c r="AH859431" i="223"/>
  <c r="AH859432" i="223"/>
  <c r="AH859433" i="223"/>
  <c r="AH859434" i="223"/>
  <c r="AH859435" i="223"/>
  <c r="AH859436" i="223"/>
  <c r="AH859437" i="223"/>
  <c r="AH859438" i="223"/>
  <c r="AH859439" i="223"/>
  <c r="AH859440" i="223"/>
  <c r="AH859441" i="223"/>
  <c r="AH859442" i="223"/>
  <c r="AH859443" i="223"/>
  <c r="AH859444" i="223"/>
  <c r="AH859445" i="223"/>
  <c r="AH859446" i="223"/>
  <c r="AH859447" i="223"/>
  <c r="AH859448" i="223"/>
  <c r="AH859449" i="223"/>
  <c r="AH859450" i="223"/>
  <c r="AH859451" i="223"/>
  <c r="AH859452" i="223"/>
  <c r="AH859453" i="223"/>
  <c r="AH859454" i="223"/>
  <c r="AH859455" i="223"/>
  <c r="AH859456" i="223"/>
  <c r="AH859457" i="223"/>
  <c r="AH859458" i="223"/>
  <c r="AH859459" i="223"/>
  <c r="AH859460" i="223"/>
  <c r="AH859461" i="223"/>
  <c r="AH859462" i="223"/>
  <c r="AH859463" i="223"/>
  <c r="AH859464" i="223"/>
  <c r="AH859465" i="223"/>
  <c r="AH859466" i="223"/>
  <c r="AH859467" i="223"/>
  <c r="AH859468" i="223"/>
  <c r="AH859469" i="223"/>
  <c r="AH859470" i="223"/>
  <c r="AH859471" i="223"/>
  <c r="AH859472" i="223"/>
  <c r="AH859473" i="223"/>
  <c r="AH859474" i="223"/>
  <c r="AH859475" i="223"/>
  <c r="AH859476" i="223"/>
  <c r="AH859477" i="223"/>
  <c r="AH859478" i="223"/>
  <c r="AH859479" i="223"/>
  <c r="AH859480" i="223"/>
  <c r="AH859481" i="223"/>
  <c r="AH859482" i="223"/>
  <c r="AH859483" i="223"/>
  <c r="AH859484" i="223"/>
  <c r="AH859485" i="223"/>
  <c r="AH859486" i="223"/>
  <c r="AH859487" i="223"/>
  <c r="AH859488" i="223"/>
  <c r="AH859489" i="223"/>
  <c r="AH859490" i="223"/>
  <c r="AH859491" i="223"/>
  <c r="AH859492" i="223"/>
  <c r="AH859493" i="223"/>
  <c r="AH859494" i="223"/>
  <c r="AH859495" i="223"/>
  <c r="AH859496" i="223"/>
  <c r="AH859497" i="223"/>
  <c r="AH859498" i="223"/>
  <c r="AH859499" i="223"/>
  <c r="AH859500" i="223"/>
  <c r="AH859501" i="223"/>
  <c r="AH859502" i="223"/>
  <c r="AH859503" i="223"/>
  <c r="AH859504" i="223"/>
  <c r="AH859505" i="223"/>
  <c r="AH859506" i="223"/>
  <c r="AH859507" i="223"/>
  <c r="AH859508" i="223"/>
  <c r="AH859509" i="223"/>
  <c r="AH859510" i="223"/>
  <c r="AH859511" i="223"/>
  <c r="AH859512" i="223"/>
  <c r="AH859513" i="223"/>
  <c r="AH859514" i="223"/>
  <c r="AH859515" i="223"/>
  <c r="AH859516" i="223"/>
  <c r="AH859517" i="223"/>
  <c r="AH859518" i="223"/>
  <c r="AH859519" i="223"/>
  <c r="AH859520" i="223"/>
  <c r="AH859521" i="223"/>
  <c r="AH859522" i="223"/>
  <c r="AH859523" i="223"/>
  <c r="AH859524" i="223"/>
  <c r="AH859525" i="223"/>
  <c r="AH859526" i="223"/>
  <c r="AH859527" i="223"/>
  <c r="AH859528" i="223"/>
  <c r="AH859529" i="223"/>
  <c r="AH859530" i="223"/>
  <c r="AH859531" i="223"/>
  <c r="AH859532" i="223"/>
  <c r="AH859533" i="223"/>
  <c r="AH859534" i="223"/>
  <c r="AH859535" i="223"/>
  <c r="AH859536" i="223"/>
  <c r="AH859537" i="223"/>
  <c r="AH859538" i="223"/>
  <c r="AH859539" i="223"/>
  <c r="AH859540" i="223"/>
  <c r="AH859541" i="223"/>
  <c r="AH859542" i="223"/>
  <c r="AH859543" i="223"/>
  <c r="AH859544" i="223"/>
  <c r="AH859545" i="223"/>
  <c r="AH859546" i="223"/>
  <c r="AH859547" i="223"/>
  <c r="AH859548" i="223"/>
  <c r="AH859549" i="223"/>
  <c r="AH859550" i="223"/>
  <c r="AH859551" i="223"/>
  <c r="AH859552" i="223"/>
  <c r="AH859553" i="223"/>
  <c r="AH859554" i="223"/>
  <c r="AH859555" i="223"/>
  <c r="AH859556" i="223"/>
  <c r="AH859557" i="223"/>
  <c r="AH859558" i="223"/>
  <c r="AH859559" i="223"/>
  <c r="AH859560" i="223"/>
  <c r="AH859561" i="223"/>
  <c r="AH859562" i="223"/>
  <c r="AH859563" i="223"/>
  <c r="AH859564" i="223"/>
  <c r="AH859565" i="223"/>
  <c r="AH859566" i="223"/>
  <c r="AH859567" i="223"/>
  <c r="AH859568" i="223"/>
  <c r="AH859569" i="223"/>
  <c r="AH859570" i="223"/>
  <c r="AH859571" i="223"/>
  <c r="AH859572" i="223"/>
  <c r="AH859573" i="223"/>
  <c r="AH859574" i="223"/>
  <c r="AH859575" i="223"/>
  <c r="AH859576" i="223"/>
  <c r="AH859577" i="223"/>
  <c r="AH859578" i="223"/>
  <c r="AH859579" i="223"/>
  <c r="AH859580" i="223"/>
  <c r="AH859581" i="223"/>
  <c r="AH859582" i="223"/>
  <c r="AH859583" i="223"/>
  <c r="AH859584" i="223"/>
  <c r="AH859585" i="223"/>
  <c r="AH859586" i="223"/>
  <c r="AH859587" i="223"/>
  <c r="AH859588" i="223"/>
  <c r="AH859589" i="223"/>
  <c r="AH859590" i="223"/>
  <c r="AH859591" i="223"/>
  <c r="AH859592" i="223"/>
  <c r="AH859593" i="223"/>
  <c r="AH859594" i="223"/>
  <c r="AH859595" i="223"/>
  <c r="AH859596" i="223"/>
  <c r="AH859597" i="223"/>
  <c r="AH859598" i="223"/>
  <c r="AH859599" i="223"/>
  <c r="AH859600" i="223"/>
  <c r="AH859601" i="223"/>
  <c r="AH859602" i="223"/>
  <c r="AH859603" i="223"/>
  <c r="AH859604" i="223"/>
  <c r="AH859605" i="223"/>
  <c r="AH859606" i="223"/>
  <c r="AH859607" i="223"/>
  <c r="AH859608" i="223"/>
  <c r="AH859609" i="223"/>
  <c r="AH859610" i="223"/>
  <c r="AH859611" i="223"/>
  <c r="AH859612" i="223"/>
  <c r="AH859613" i="223"/>
  <c r="AH859614" i="223"/>
  <c r="AH859615" i="223"/>
  <c r="AH859616" i="223"/>
  <c r="AH859617" i="223"/>
  <c r="AH859618" i="223"/>
  <c r="AH859619" i="223"/>
  <c r="AH859620" i="223"/>
  <c r="AH859621" i="223"/>
  <c r="AH859622" i="223"/>
  <c r="AH859623" i="223"/>
  <c r="AH859624" i="223"/>
  <c r="AH859625" i="223"/>
  <c r="AH859626" i="223"/>
  <c r="AH859627" i="223"/>
  <c r="AH859628" i="223"/>
  <c r="AH859629" i="223"/>
  <c r="AH859630" i="223"/>
  <c r="AH859631" i="223"/>
  <c r="AH859632" i="223"/>
  <c r="AH859633" i="223"/>
  <c r="AH859634" i="223"/>
  <c r="AH859635" i="223"/>
  <c r="AH859636" i="223"/>
  <c r="AH859637" i="223"/>
  <c r="AH859638" i="223"/>
  <c r="AH859639" i="223"/>
  <c r="AH859640" i="223"/>
  <c r="AH859641" i="223"/>
  <c r="AH859642" i="223"/>
  <c r="AH859643" i="223"/>
  <c r="AH859644" i="223"/>
  <c r="AH859645" i="223"/>
  <c r="AH859646" i="223"/>
  <c r="AH859647" i="223"/>
  <c r="AH859648" i="223"/>
  <c r="AH859649" i="223"/>
  <c r="AH859650" i="223"/>
  <c r="AH859651" i="223"/>
  <c r="AH859652" i="223"/>
  <c r="AH859653" i="223"/>
  <c r="AH859654" i="223"/>
  <c r="AH859655" i="223"/>
  <c r="AH859656" i="223"/>
  <c r="AH859657" i="223"/>
  <c r="AH859658" i="223"/>
  <c r="AH859659" i="223"/>
  <c r="AH859660" i="223"/>
  <c r="AH859661" i="223"/>
  <c r="AH859662" i="223"/>
  <c r="AH859663" i="223"/>
  <c r="AH859664" i="223"/>
  <c r="AH859665" i="223"/>
  <c r="AH859666" i="223"/>
  <c r="AH859667" i="223"/>
  <c r="AH859668" i="223"/>
  <c r="AH859669" i="223"/>
  <c r="AH859670" i="223"/>
  <c r="AH859671" i="223"/>
  <c r="AH859672" i="223"/>
  <c r="AH859673" i="223"/>
  <c r="AH859674" i="223"/>
  <c r="AH859675" i="223"/>
  <c r="AH859676" i="223"/>
  <c r="AH859677" i="223"/>
  <c r="AH859678" i="223"/>
  <c r="AH859679" i="223"/>
  <c r="AH859680" i="223"/>
  <c r="AH859681" i="223"/>
  <c r="AH859682" i="223"/>
  <c r="AH859683" i="223"/>
  <c r="AH859684" i="223"/>
  <c r="AH859685" i="223"/>
  <c r="AH859686" i="223"/>
  <c r="AH859687" i="223"/>
  <c r="AH859688" i="223"/>
  <c r="AH859689" i="223"/>
  <c r="AH859690" i="223"/>
  <c r="AH859691" i="223"/>
  <c r="AH859692" i="223"/>
  <c r="AH859693" i="223"/>
  <c r="AH859694" i="223"/>
  <c r="AH859695" i="223"/>
  <c r="AH859696" i="223"/>
  <c r="AH859697" i="223"/>
  <c r="AH859698" i="223"/>
  <c r="AH859699" i="223"/>
  <c r="AH859700" i="223"/>
  <c r="AH859701" i="223"/>
  <c r="AH859702" i="223"/>
  <c r="AH859703" i="223"/>
  <c r="AH859704" i="223"/>
  <c r="AH859705" i="223"/>
  <c r="AH859706" i="223"/>
  <c r="AH859707" i="223"/>
  <c r="AH859708" i="223"/>
  <c r="AH859709" i="223"/>
  <c r="AH859710" i="223"/>
  <c r="AH859711" i="223"/>
  <c r="AH859712" i="223"/>
  <c r="AH859713" i="223"/>
  <c r="AH859714" i="223"/>
  <c r="AH859715" i="223"/>
  <c r="AH859716" i="223"/>
  <c r="AH859717" i="223"/>
  <c r="AH859718" i="223"/>
  <c r="AH859719" i="223"/>
  <c r="AH859720" i="223"/>
  <c r="AH859721" i="223"/>
  <c r="AH859722" i="223"/>
  <c r="AH859723" i="223"/>
  <c r="AH859724" i="223"/>
  <c r="AH859725" i="223"/>
  <c r="AH859726" i="223"/>
  <c r="AH859727" i="223"/>
  <c r="AH859728" i="223"/>
  <c r="AH859729" i="223"/>
  <c r="AH859730" i="223"/>
  <c r="AH859731" i="223"/>
  <c r="AH859732" i="223"/>
  <c r="AH859733" i="223"/>
  <c r="AH859734" i="223"/>
  <c r="AH859735" i="223"/>
  <c r="AH859736" i="223"/>
  <c r="AH859737" i="223"/>
  <c r="AH859738" i="223"/>
  <c r="AH859739" i="223"/>
  <c r="AH859740" i="223"/>
  <c r="AH859741" i="223"/>
  <c r="AH859742" i="223"/>
  <c r="AH859743" i="223"/>
  <c r="AH859744" i="223"/>
  <c r="AH859745" i="223"/>
  <c r="AH859746" i="223"/>
  <c r="AH859747" i="223"/>
  <c r="AH859748" i="223"/>
  <c r="AH859749" i="223"/>
  <c r="AH859750" i="223"/>
  <c r="AH859751" i="223"/>
  <c r="AH859752" i="223"/>
  <c r="AH859753" i="223"/>
  <c r="AH859754" i="223"/>
  <c r="AH859755" i="223"/>
  <c r="AH859756" i="223"/>
  <c r="AH859757" i="223"/>
  <c r="AH859758" i="223"/>
  <c r="AH859759" i="223"/>
  <c r="AH859760" i="223"/>
  <c r="AH859761" i="223"/>
  <c r="AH859762" i="223"/>
  <c r="AH859763" i="223"/>
  <c r="AH859764" i="223"/>
  <c r="AH859765" i="223"/>
  <c r="AH859766" i="223"/>
  <c r="AH859767" i="223"/>
  <c r="AH859768" i="223"/>
  <c r="AH859769" i="223"/>
  <c r="AH859770" i="223"/>
  <c r="AH859771" i="223"/>
  <c r="AH859772" i="223"/>
  <c r="AH859773" i="223"/>
  <c r="AH859774" i="223"/>
  <c r="AH859775" i="223"/>
  <c r="AH859776" i="223"/>
  <c r="AH859777" i="223"/>
  <c r="AH859778" i="223"/>
  <c r="AH859779" i="223"/>
  <c r="AH859780" i="223"/>
  <c r="AH859781" i="223"/>
  <c r="AH859782" i="223"/>
  <c r="AH859783" i="223"/>
  <c r="AH859784" i="223"/>
  <c r="AH859785" i="223"/>
  <c r="AH859786" i="223"/>
  <c r="AH859787" i="223"/>
  <c r="AH859788" i="223"/>
  <c r="AH859789" i="223"/>
  <c r="AH859790" i="223"/>
  <c r="AH859791" i="223"/>
  <c r="AH859792" i="223"/>
  <c r="AH859793" i="223"/>
  <c r="AH859794" i="223"/>
  <c r="AH859795" i="223"/>
  <c r="AH859796" i="223"/>
  <c r="AH859797" i="223"/>
  <c r="AH859798" i="223"/>
  <c r="AH859799" i="223"/>
  <c r="AH859800" i="223"/>
  <c r="AH859801" i="223"/>
  <c r="AH859802" i="223"/>
  <c r="AH859803" i="223"/>
  <c r="AH859804" i="223"/>
  <c r="AH859805" i="223"/>
  <c r="AH859806" i="223"/>
  <c r="AH859807" i="223"/>
  <c r="AH859808" i="223"/>
  <c r="AH859809" i="223"/>
  <c r="AH859810" i="223"/>
  <c r="AH859811" i="223"/>
  <c r="AH859812" i="223"/>
  <c r="AH859813" i="223"/>
  <c r="AH859814" i="223"/>
  <c r="AH859815" i="223"/>
  <c r="AH859816" i="223"/>
  <c r="AH859817" i="223"/>
  <c r="AH859818" i="223"/>
  <c r="AH859819" i="223"/>
  <c r="AH859820" i="223"/>
  <c r="AH859821" i="223"/>
  <c r="AH859822" i="223"/>
  <c r="AH859823" i="223"/>
  <c r="AH859824" i="223"/>
  <c r="AH859825" i="223"/>
  <c r="AH859826" i="223"/>
  <c r="AH859827" i="223"/>
  <c r="AH859828" i="223"/>
  <c r="AH859829" i="223"/>
  <c r="AH859830" i="223"/>
  <c r="AH859831" i="223"/>
  <c r="AH859832" i="223"/>
  <c r="AH859833" i="223"/>
  <c r="AH859834" i="223"/>
  <c r="AH859835" i="223"/>
  <c r="AH859836" i="223"/>
  <c r="AH859837" i="223"/>
  <c r="AH859838" i="223"/>
  <c r="AH859839" i="223"/>
  <c r="AH859840" i="223"/>
  <c r="AH859841" i="223"/>
  <c r="AH859842" i="223"/>
  <c r="AH859843" i="223"/>
  <c r="AH859844" i="223"/>
  <c r="AH859845" i="223"/>
  <c r="AH859846" i="223"/>
  <c r="AH859847" i="223"/>
  <c r="AH859848" i="223"/>
  <c r="AH859849" i="223"/>
  <c r="AH859850" i="223"/>
  <c r="AH859851" i="223"/>
  <c r="AH859852" i="223"/>
  <c r="AH859853" i="223"/>
  <c r="AH859854" i="223"/>
  <c r="AH859855" i="223"/>
  <c r="AH859856" i="223"/>
  <c r="AH859857" i="223"/>
  <c r="AH859858" i="223"/>
  <c r="AH859859" i="223"/>
  <c r="AH859860" i="223"/>
  <c r="AH859861" i="223"/>
  <c r="AH859862" i="223"/>
  <c r="AH859863" i="223"/>
  <c r="AH859864" i="223"/>
  <c r="AH859865" i="223"/>
  <c r="AH859866" i="223"/>
  <c r="AH859867" i="223"/>
  <c r="AH859868" i="223"/>
  <c r="AH859869" i="223"/>
  <c r="AH859870" i="223"/>
  <c r="AH859871" i="223"/>
  <c r="AH859872" i="223"/>
  <c r="AH859873" i="223"/>
  <c r="AH859874" i="223"/>
  <c r="AH859875" i="223"/>
  <c r="AH859876" i="223"/>
  <c r="AH859877" i="223"/>
  <c r="AH859878" i="223"/>
  <c r="AH859879" i="223"/>
  <c r="AH859880" i="223"/>
  <c r="AH859881" i="223"/>
  <c r="AH859882" i="223"/>
  <c r="AH859883" i="223"/>
  <c r="AH859884" i="223"/>
  <c r="AH859885" i="223"/>
  <c r="AH859886" i="223"/>
  <c r="AH859887" i="223"/>
  <c r="AH859888" i="223"/>
  <c r="AH859889" i="223"/>
  <c r="AH859890" i="223"/>
  <c r="AH859891" i="223"/>
  <c r="AH859892" i="223"/>
  <c r="AH859893" i="223"/>
  <c r="AH859894" i="223"/>
  <c r="AH859895" i="223"/>
  <c r="AH859896" i="223"/>
  <c r="AH859897" i="223"/>
  <c r="AH859898" i="223"/>
  <c r="AH859899" i="223"/>
  <c r="AH859900" i="223"/>
  <c r="AH859901" i="223"/>
  <c r="AH859902" i="223"/>
  <c r="AH859903" i="223"/>
  <c r="AH859904" i="223"/>
  <c r="AH859905" i="223"/>
  <c r="AH859906" i="223"/>
  <c r="AH859907" i="223"/>
  <c r="AH859908" i="223"/>
  <c r="AH859909" i="223"/>
  <c r="AH859910" i="223"/>
  <c r="AH859911" i="223"/>
  <c r="AH859912" i="223"/>
  <c r="AH859913" i="223"/>
  <c r="AH859914" i="223"/>
  <c r="AH859915" i="223"/>
  <c r="AH859916" i="223"/>
  <c r="AH859917" i="223"/>
  <c r="AH859918" i="223"/>
  <c r="AH859919" i="223"/>
  <c r="AH859920" i="223"/>
  <c r="AH859921" i="223"/>
  <c r="AH859922" i="223"/>
  <c r="AH859923" i="223"/>
  <c r="AH859924" i="223"/>
  <c r="AH859925" i="223"/>
  <c r="AH859926" i="223"/>
  <c r="AH859927" i="223"/>
  <c r="AH859928" i="223"/>
  <c r="AH859929" i="223"/>
  <c r="AH859930" i="223"/>
  <c r="AH859931" i="223"/>
  <c r="AH859932" i="223"/>
  <c r="AH859933" i="223"/>
  <c r="AH859934" i="223"/>
  <c r="AH859935" i="223"/>
  <c r="AH859936" i="223"/>
  <c r="AH859937" i="223"/>
  <c r="AH859938" i="223"/>
  <c r="AH859939" i="223"/>
  <c r="AH859940" i="223"/>
  <c r="AH859941" i="223"/>
  <c r="AH859942" i="223"/>
  <c r="AH859943" i="223"/>
  <c r="AH859944" i="223"/>
  <c r="AH859945" i="223"/>
  <c r="AH859946" i="223"/>
  <c r="AH859947" i="223"/>
  <c r="AH859948" i="223"/>
  <c r="AH859949" i="223"/>
  <c r="AH859950" i="223"/>
  <c r="AH859951" i="223"/>
  <c r="AH859952" i="223"/>
  <c r="AH859953" i="223"/>
  <c r="AH859954" i="223"/>
  <c r="AH859955" i="223"/>
  <c r="AH859956" i="223"/>
  <c r="AH859957" i="223"/>
  <c r="AH859958" i="223"/>
  <c r="AH859959" i="223"/>
  <c r="AH859960" i="223"/>
  <c r="AH859961" i="223"/>
  <c r="AH859962" i="223"/>
  <c r="AH859963" i="223"/>
  <c r="AH859964" i="223"/>
  <c r="AH859965" i="223"/>
  <c r="AH859966" i="223"/>
  <c r="AH859967" i="223"/>
  <c r="AH859968" i="223"/>
  <c r="AH859969" i="223"/>
  <c r="AH859970" i="223"/>
  <c r="AH859971" i="223"/>
  <c r="AH859972" i="223"/>
  <c r="AH859973" i="223"/>
  <c r="AH859974" i="223"/>
  <c r="AH859975" i="223"/>
  <c r="AH859976" i="223"/>
  <c r="AH859977" i="223"/>
  <c r="AH859978" i="223"/>
  <c r="AH859979" i="223"/>
  <c r="AH859980" i="223"/>
  <c r="AH859981" i="223"/>
  <c r="AH859982" i="223"/>
  <c r="AH859983" i="223"/>
  <c r="AH859984" i="223"/>
  <c r="AH859985" i="223"/>
  <c r="AH859986" i="223"/>
  <c r="AH859987" i="223"/>
  <c r="AH859988" i="223"/>
  <c r="AH859989" i="223"/>
  <c r="AH859990" i="223"/>
  <c r="AH859991" i="223"/>
  <c r="AH859992" i="223"/>
  <c r="AH859993" i="223"/>
  <c r="AH859994" i="223"/>
  <c r="AH859995" i="223"/>
  <c r="AH859996" i="223"/>
  <c r="AH859997" i="223"/>
  <c r="AH859998" i="223"/>
  <c r="AH859999" i="223"/>
  <c r="AH860000" i="223"/>
  <c r="AH860001" i="223"/>
  <c r="AH860002" i="223"/>
  <c r="AH860003" i="223"/>
  <c r="AH860004" i="223"/>
  <c r="AH860005" i="223"/>
  <c r="AH860006" i="223"/>
  <c r="AH860007" i="223"/>
  <c r="AH860008" i="223"/>
  <c r="AH860009" i="223"/>
  <c r="AH860010" i="223"/>
  <c r="AH860011" i="223"/>
  <c r="AH860012" i="223"/>
  <c r="AH860013" i="223"/>
  <c r="AH860014" i="223"/>
  <c r="AH860015" i="223"/>
  <c r="AH860016" i="223"/>
  <c r="AH860017" i="223"/>
  <c r="AH860018" i="223"/>
  <c r="AH860019" i="223"/>
  <c r="AH860020" i="223"/>
  <c r="AH860021" i="223"/>
  <c r="AH860022" i="223"/>
  <c r="AH860023" i="223"/>
  <c r="AH860024" i="223"/>
  <c r="AH860025" i="223"/>
  <c r="AH860026" i="223"/>
  <c r="AH860027" i="223"/>
  <c r="AH860028" i="223"/>
  <c r="AH860029" i="223"/>
  <c r="AH860030" i="223"/>
  <c r="AH860031" i="223"/>
  <c r="AH860032" i="223"/>
  <c r="AH860033" i="223"/>
  <c r="AH860034" i="223"/>
  <c r="AH860035" i="223"/>
  <c r="AH860036" i="223"/>
  <c r="AH860037" i="223"/>
  <c r="AH860038" i="223"/>
  <c r="AH860039" i="223"/>
  <c r="AH860040" i="223"/>
  <c r="AH860041" i="223"/>
  <c r="AH860042" i="223"/>
  <c r="AH860043" i="223"/>
  <c r="AH860044" i="223"/>
  <c r="AH860045" i="223"/>
  <c r="AH860046" i="223"/>
  <c r="AH860047" i="223"/>
  <c r="AH860048" i="223"/>
  <c r="AH860049" i="223"/>
  <c r="AH860050" i="223"/>
  <c r="AH860051" i="223"/>
  <c r="AH860052" i="223"/>
  <c r="AH860053" i="223"/>
  <c r="AH860054" i="223"/>
  <c r="AH860055" i="223"/>
  <c r="AH860056" i="223"/>
  <c r="AH860057" i="223"/>
  <c r="AH860058" i="223"/>
  <c r="AH860059" i="223"/>
  <c r="AH860060" i="223"/>
  <c r="AH860061" i="223"/>
  <c r="AH860062" i="223"/>
  <c r="AH860063" i="223"/>
  <c r="AH860064" i="223"/>
  <c r="AH860065" i="223"/>
  <c r="AH860066" i="223"/>
  <c r="AH860067" i="223"/>
  <c r="AH860068" i="223"/>
  <c r="AH860069" i="223"/>
  <c r="AH860070" i="223"/>
  <c r="AH860071" i="223"/>
  <c r="AH860072" i="223"/>
  <c r="AH860073" i="223"/>
  <c r="AH860074" i="223"/>
  <c r="AH860075" i="223"/>
  <c r="AH860076" i="223"/>
  <c r="AH860077" i="223"/>
  <c r="AH860078" i="223"/>
  <c r="AH860079" i="223"/>
  <c r="AH860080" i="223"/>
  <c r="AH860081" i="223"/>
  <c r="AH860082" i="223"/>
  <c r="AH860083" i="223"/>
  <c r="AH860084" i="223"/>
  <c r="AH860085" i="223"/>
  <c r="AH860086" i="223"/>
  <c r="AH860087" i="223"/>
  <c r="AH860088" i="223"/>
  <c r="AH860089" i="223"/>
  <c r="AH860090" i="223"/>
  <c r="AH860091" i="223"/>
  <c r="AH860092" i="223"/>
  <c r="AH860093" i="223"/>
  <c r="AH860094" i="223"/>
  <c r="AH860095" i="223"/>
  <c r="AH860096" i="223"/>
  <c r="AH860097" i="223"/>
  <c r="AH860098" i="223"/>
  <c r="AH860099" i="223"/>
  <c r="AH860100" i="223"/>
  <c r="AH860101" i="223"/>
  <c r="AH860102" i="223"/>
  <c r="AH860103" i="223"/>
  <c r="AH860104" i="223"/>
  <c r="AH860105" i="223"/>
  <c r="AH860106" i="223"/>
  <c r="AH860107" i="223"/>
  <c r="AH860108" i="223"/>
  <c r="AH860109" i="223"/>
  <c r="AH860110" i="223"/>
  <c r="AH860111" i="223"/>
  <c r="AH860112" i="223"/>
  <c r="AH860113" i="223"/>
  <c r="AH860114" i="223"/>
  <c r="AH860115" i="223"/>
  <c r="AH860116" i="223"/>
  <c r="AH860117" i="223"/>
  <c r="AH860118" i="223"/>
  <c r="AH860119" i="223"/>
  <c r="AH860120" i="223"/>
  <c r="AH860121" i="223"/>
  <c r="AH860122" i="223"/>
  <c r="AH860123" i="223"/>
  <c r="AH860124" i="223"/>
  <c r="AH860125" i="223"/>
  <c r="AH860126" i="223"/>
  <c r="AH860127" i="223"/>
  <c r="AH860128" i="223"/>
  <c r="AH860129" i="223"/>
  <c r="AH860130" i="223"/>
  <c r="AH860131" i="223"/>
  <c r="AH860132" i="223"/>
  <c r="AH860133" i="223"/>
  <c r="AH860134" i="223"/>
  <c r="AH860135" i="223"/>
  <c r="AH860136" i="223"/>
  <c r="AH860137" i="223"/>
  <c r="AH860138" i="223"/>
  <c r="AH860139" i="223"/>
  <c r="AH860140" i="223"/>
  <c r="AH860141" i="223"/>
  <c r="AH860142" i="223"/>
  <c r="AH860143" i="223"/>
  <c r="AH860144" i="223"/>
  <c r="AH860145" i="223"/>
  <c r="AH860146" i="223"/>
  <c r="AH860147" i="223"/>
  <c r="AH860148" i="223"/>
  <c r="AH860149" i="223"/>
  <c r="AH860150" i="223"/>
  <c r="AH860151" i="223"/>
  <c r="AH860152" i="223"/>
  <c r="AH860153" i="223"/>
  <c r="AH860154" i="223"/>
  <c r="AH860155" i="223"/>
  <c r="AH860156" i="223"/>
  <c r="AH860157" i="223"/>
  <c r="AH860158" i="223"/>
  <c r="AH860159" i="223"/>
  <c r="AH860160" i="223"/>
  <c r="AH860161" i="223"/>
  <c r="AH860162" i="223"/>
  <c r="AH860163" i="223"/>
  <c r="AH860164" i="223"/>
  <c r="AH860165" i="223"/>
  <c r="AH860166" i="223"/>
  <c r="AH860167" i="223"/>
  <c r="AH860168" i="223"/>
  <c r="AH860169" i="223"/>
  <c r="AH860170" i="223"/>
  <c r="AH860171" i="223"/>
  <c r="AH860172" i="223"/>
  <c r="AH860173" i="223"/>
  <c r="AH860174" i="223"/>
  <c r="AH860175" i="223"/>
  <c r="AH860176" i="223"/>
  <c r="AH860177" i="223"/>
  <c r="AH860178" i="223"/>
  <c r="AH860179" i="223"/>
  <c r="AH860180" i="223"/>
  <c r="AH860181" i="223"/>
  <c r="AH860182" i="223"/>
  <c r="AH860183" i="223"/>
  <c r="AH860184" i="223"/>
  <c r="AH860185" i="223"/>
  <c r="AH860186" i="223"/>
  <c r="AH860187" i="223"/>
  <c r="AH860188" i="223"/>
  <c r="AH860189" i="223"/>
  <c r="AH860190" i="223"/>
  <c r="AH860191" i="223"/>
  <c r="AH860192" i="223"/>
  <c r="AH860193" i="223"/>
  <c r="AH860194" i="223"/>
  <c r="AH860195" i="223"/>
  <c r="AH860196" i="223"/>
  <c r="AH860197" i="223"/>
  <c r="AH860198" i="223"/>
  <c r="AH860199" i="223"/>
  <c r="AH860200" i="223"/>
  <c r="AH860201" i="223"/>
  <c r="AH860202" i="223"/>
  <c r="AH860203" i="223"/>
  <c r="AH860204" i="223"/>
  <c r="AH860205" i="223"/>
  <c r="AH860206" i="223"/>
  <c r="AH860207" i="223"/>
  <c r="AH860208" i="223"/>
  <c r="AH860209" i="223"/>
  <c r="AH860210" i="223"/>
  <c r="AH860211" i="223"/>
  <c r="AH860212" i="223"/>
  <c r="AH860213" i="223"/>
  <c r="AH860214" i="223"/>
  <c r="AH860215" i="223"/>
  <c r="AH860216" i="223"/>
  <c r="AH860217" i="223"/>
  <c r="AH860218" i="223"/>
  <c r="AH860219" i="223"/>
  <c r="AH860220" i="223"/>
  <c r="AH860221" i="223"/>
  <c r="AH860222" i="223"/>
  <c r="AH860223" i="223"/>
  <c r="AH860224" i="223"/>
  <c r="AH860225" i="223"/>
  <c r="AH860226" i="223"/>
  <c r="AH860227" i="223"/>
  <c r="AH860228" i="223"/>
  <c r="AH860229" i="223"/>
  <c r="AH860230" i="223"/>
  <c r="AH860231" i="223"/>
  <c r="AH860232" i="223"/>
  <c r="AH860233" i="223"/>
  <c r="AH860234" i="223"/>
  <c r="AH860235" i="223"/>
  <c r="AH860236" i="223"/>
  <c r="AH860237" i="223"/>
  <c r="AH860238" i="223"/>
  <c r="AH860239" i="223"/>
  <c r="AH860240" i="223"/>
  <c r="AH860241" i="223"/>
  <c r="AH860242" i="223"/>
  <c r="AH860243" i="223"/>
  <c r="AH860244" i="223"/>
  <c r="AH860245" i="223"/>
  <c r="AH860246" i="223"/>
  <c r="AH860247" i="223"/>
  <c r="AH860248" i="223"/>
  <c r="AH860249" i="223"/>
  <c r="AH860250" i="223"/>
  <c r="AH860251" i="223"/>
  <c r="AH860252" i="223"/>
  <c r="AH860253" i="223"/>
  <c r="AH860254" i="223"/>
  <c r="AH860255" i="223"/>
  <c r="AH860256" i="223"/>
  <c r="AH860257" i="223"/>
  <c r="AH860258" i="223"/>
  <c r="AH860259" i="223"/>
  <c r="AH860260" i="223"/>
  <c r="AH860261" i="223"/>
  <c r="AH860262" i="223"/>
  <c r="AH860263" i="223"/>
  <c r="AH860264" i="223"/>
  <c r="AH860265" i="223"/>
  <c r="AH860266" i="223"/>
  <c r="AH860267" i="223"/>
  <c r="AH860268" i="223"/>
  <c r="AH860269" i="223"/>
  <c r="AH860270" i="223"/>
  <c r="AH860271" i="223"/>
  <c r="AH860272" i="223"/>
  <c r="AH860273" i="223"/>
  <c r="AH860274" i="223"/>
  <c r="AH860275" i="223"/>
  <c r="AH860276" i="223"/>
  <c r="AH860277" i="223"/>
  <c r="AH860278" i="223"/>
  <c r="AH860279" i="223"/>
  <c r="AH860280" i="223"/>
  <c r="AH860281" i="223"/>
  <c r="AH860282" i="223"/>
  <c r="AH860283" i="223"/>
  <c r="AH860284" i="223"/>
  <c r="AH860285" i="223"/>
  <c r="AH860286" i="223"/>
  <c r="AH860287" i="223"/>
  <c r="AH860288" i="223"/>
  <c r="AH860289" i="223"/>
  <c r="AH860290" i="223"/>
  <c r="AH860291" i="223"/>
  <c r="AH860292" i="223"/>
  <c r="AH860293" i="223"/>
  <c r="AH860294" i="223"/>
  <c r="AH860295" i="223"/>
  <c r="AH860296" i="223"/>
  <c r="AH860297" i="223"/>
  <c r="AH860298" i="223"/>
  <c r="AH860299" i="223"/>
  <c r="AH860300" i="223"/>
  <c r="AH860301" i="223"/>
  <c r="AH860302" i="223"/>
  <c r="AH860303" i="223"/>
  <c r="AH860304" i="223"/>
  <c r="AH860305" i="223"/>
  <c r="AH860306" i="223"/>
  <c r="AH860307" i="223"/>
  <c r="AH860308" i="223"/>
  <c r="AH860309" i="223"/>
  <c r="AH860310" i="223"/>
  <c r="AH860311" i="223"/>
  <c r="AH860312" i="223"/>
  <c r="AH860313" i="223"/>
  <c r="AH860314" i="223"/>
  <c r="AH860315" i="223"/>
  <c r="AH860316" i="223"/>
  <c r="AH860317" i="223"/>
  <c r="AH860318" i="223"/>
  <c r="AH860319" i="223"/>
  <c r="AH860320" i="223"/>
  <c r="AH860321" i="223"/>
  <c r="AH860322" i="223"/>
  <c r="AH860323" i="223"/>
  <c r="AH860324" i="223"/>
  <c r="AH860325" i="223"/>
  <c r="AH860326" i="223"/>
  <c r="AH860327" i="223"/>
  <c r="AH860328" i="223"/>
  <c r="AH860329" i="223"/>
  <c r="AH860330" i="223"/>
  <c r="AH860331" i="223"/>
  <c r="AH860332" i="223"/>
  <c r="AH860333" i="223"/>
  <c r="AH860334" i="223"/>
  <c r="AH860335" i="223"/>
  <c r="AH860336" i="223"/>
  <c r="AH860337" i="223"/>
  <c r="AH860338" i="223"/>
  <c r="AH860339" i="223"/>
  <c r="AH860340" i="223"/>
  <c r="AH860341" i="223"/>
  <c r="AH860342" i="223"/>
  <c r="AH860343" i="223"/>
  <c r="AH860344" i="223"/>
  <c r="AH860345" i="223"/>
  <c r="AH860346" i="223"/>
  <c r="AH860347" i="223"/>
  <c r="AH860348" i="223"/>
  <c r="AH860349" i="223"/>
  <c r="AH860350" i="223"/>
  <c r="AH860351" i="223"/>
  <c r="AH860352" i="223"/>
  <c r="AH860353" i="223"/>
  <c r="AH860354" i="223"/>
  <c r="AH860355" i="223"/>
  <c r="AH860356" i="223"/>
  <c r="AH860357" i="223"/>
  <c r="AH860358" i="223"/>
  <c r="AH860359" i="223"/>
  <c r="AH860360" i="223"/>
  <c r="AH860361" i="223"/>
  <c r="AH860362" i="223"/>
  <c r="AH860363" i="223"/>
  <c r="AH860364" i="223"/>
  <c r="AH860365" i="223"/>
  <c r="AH860366" i="223"/>
  <c r="AH860367" i="223"/>
  <c r="AH860368" i="223"/>
  <c r="AH860369" i="223"/>
  <c r="AH860370" i="223"/>
  <c r="AH860371" i="223"/>
  <c r="AH860372" i="223"/>
  <c r="AH860373" i="223"/>
  <c r="AH860374" i="223"/>
  <c r="AH860375" i="223"/>
  <c r="AH860376" i="223"/>
  <c r="AH860377" i="223"/>
  <c r="AH860378" i="223"/>
  <c r="AH860379" i="223"/>
  <c r="AH860380" i="223"/>
  <c r="AH860381" i="223"/>
  <c r="AH860382" i="223"/>
  <c r="AH860383" i="223"/>
  <c r="AH860384" i="223"/>
  <c r="AH860385" i="223"/>
  <c r="AH860386" i="223"/>
  <c r="AH860387" i="223"/>
  <c r="AH860388" i="223"/>
  <c r="AH860389" i="223"/>
  <c r="AH860390" i="223"/>
  <c r="AH860391" i="223"/>
  <c r="AH860392" i="223"/>
  <c r="AH860393" i="223"/>
  <c r="AH860394" i="223"/>
  <c r="AH860395" i="223"/>
  <c r="AH860396" i="223"/>
  <c r="AH860397" i="223"/>
  <c r="AH860398" i="223"/>
  <c r="AH860399" i="223"/>
  <c r="AH860400" i="223"/>
  <c r="AH860401" i="223"/>
  <c r="AH860402" i="223"/>
  <c r="AH860403" i="223"/>
  <c r="AH860404" i="223"/>
  <c r="AH860405" i="223"/>
  <c r="AH860406" i="223"/>
  <c r="AH860407" i="223"/>
  <c r="AH860408" i="223"/>
  <c r="AH860409" i="223"/>
  <c r="AH860410" i="223"/>
  <c r="AH860411" i="223"/>
  <c r="AH860412" i="223"/>
  <c r="AH860413" i="223"/>
  <c r="AH860414" i="223"/>
  <c r="AH860415" i="223"/>
  <c r="AH860416" i="223"/>
  <c r="AH860417" i="223"/>
  <c r="AH860418" i="223"/>
  <c r="AH860419" i="223"/>
  <c r="AH860420" i="223"/>
  <c r="AH860421" i="223"/>
  <c r="AH860422" i="223"/>
  <c r="AH860423" i="223"/>
  <c r="AH860424" i="223"/>
  <c r="AH860425" i="223"/>
  <c r="AH860426" i="223"/>
  <c r="AH860427" i="223"/>
  <c r="AH860428" i="223"/>
  <c r="AH860429" i="223"/>
  <c r="AH860430" i="223"/>
  <c r="AH860431" i="223"/>
  <c r="AH860432" i="223"/>
  <c r="AH860433" i="223"/>
  <c r="AH860434" i="223"/>
  <c r="AH860435" i="223"/>
  <c r="AH860436" i="223"/>
  <c r="AH860437" i="223"/>
  <c r="AH860438" i="223"/>
  <c r="AH860439" i="223"/>
  <c r="AH860440" i="223"/>
  <c r="AH860441" i="223"/>
  <c r="AH860442" i="223"/>
  <c r="AH860443" i="223"/>
  <c r="AH860444" i="223"/>
  <c r="AH860445" i="223"/>
  <c r="AH860446" i="223"/>
  <c r="AH860447" i="223"/>
  <c r="AH860448" i="223"/>
  <c r="AH860449" i="223"/>
  <c r="AH860450" i="223"/>
  <c r="AH860451" i="223"/>
  <c r="AH860452" i="223"/>
  <c r="AH860453" i="223"/>
  <c r="AH860454" i="223"/>
  <c r="AH860455" i="223"/>
  <c r="AH860456" i="223"/>
  <c r="AH860457" i="223"/>
  <c r="AH860458" i="223"/>
  <c r="AH860459" i="223"/>
  <c r="AH860460" i="223"/>
  <c r="AH860461" i="223"/>
  <c r="AH860462" i="223"/>
  <c r="AH860463" i="223"/>
  <c r="AH860464" i="223"/>
  <c r="AH860465" i="223"/>
  <c r="AH860466" i="223"/>
  <c r="AH860467" i="223"/>
  <c r="AH860468" i="223"/>
  <c r="AH860469" i="223"/>
  <c r="AH860470" i="223"/>
  <c r="AH860471" i="223"/>
  <c r="AH860472" i="223"/>
  <c r="AH860473" i="223"/>
  <c r="AH860474" i="223"/>
  <c r="AH860475" i="223"/>
  <c r="AH860476" i="223"/>
  <c r="AH860477" i="223"/>
  <c r="AH860478" i="223"/>
  <c r="AH860479" i="223"/>
  <c r="AH860480" i="223"/>
  <c r="AH860481" i="223"/>
  <c r="AH860482" i="223"/>
  <c r="AH860483" i="223"/>
  <c r="AH860484" i="223"/>
  <c r="AH860485" i="223"/>
  <c r="AH860486" i="223"/>
  <c r="AH860487" i="223"/>
  <c r="AH860488" i="223"/>
  <c r="AH860489" i="223"/>
  <c r="AH860490" i="223"/>
  <c r="AH860491" i="223"/>
  <c r="AH860492" i="223"/>
  <c r="AH860493" i="223"/>
  <c r="AH860494" i="223"/>
  <c r="AH860495" i="223"/>
  <c r="AH860496" i="223"/>
  <c r="AH860497" i="223"/>
  <c r="AH860498" i="223"/>
  <c r="AH860499" i="223"/>
  <c r="AH860500" i="223"/>
  <c r="AH860501" i="223"/>
  <c r="AH860502" i="223"/>
  <c r="AH860503" i="223"/>
  <c r="AH860504" i="223"/>
  <c r="AH860505" i="223"/>
  <c r="AH860506" i="223"/>
  <c r="AH860507" i="223"/>
  <c r="AH860508" i="223"/>
  <c r="AH860509" i="223"/>
  <c r="AH860510" i="223"/>
  <c r="AH860511" i="223"/>
  <c r="AH860512" i="223"/>
  <c r="AH860513" i="223"/>
  <c r="AH860514" i="223"/>
  <c r="AH860515" i="223"/>
  <c r="AH860516" i="223"/>
  <c r="AH860517" i="223"/>
  <c r="AH860518" i="223"/>
  <c r="AH860519" i="223"/>
  <c r="AH860520" i="223"/>
  <c r="AH860521" i="223"/>
  <c r="AH860522" i="223"/>
  <c r="AH860523" i="223"/>
  <c r="AH860524" i="223"/>
  <c r="AH860525" i="223"/>
  <c r="AH860526" i="223"/>
  <c r="AH860527" i="223"/>
  <c r="AH860528" i="223"/>
  <c r="AH860529" i="223"/>
  <c r="AH860530" i="223"/>
  <c r="AH860531" i="223"/>
  <c r="AH860532" i="223"/>
  <c r="AH860533" i="223"/>
  <c r="AH860534" i="223"/>
  <c r="AH860535" i="223"/>
  <c r="AH860536" i="223"/>
  <c r="AH860537" i="223"/>
  <c r="AH860538" i="223"/>
  <c r="AH860539" i="223"/>
  <c r="AH860540" i="223"/>
  <c r="AH860541" i="223"/>
  <c r="AH860542" i="223"/>
  <c r="AH860543" i="223"/>
  <c r="AH860544" i="223"/>
  <c r="AH860545" i="223"/>
  <c r="AH860546" i="223"/>
  <c r="AH860547" i="223"/>
  <c r="AH860548" i="223"/>
  <c r="AH860549" i="223"/>
  <c r="AH860550" i="223"/>
  <c r="AH860551" i="223"/>
  <c r="AH860552" i="223"/>
  <c r="AH860553" i="223"/>
  <c r="AH860554" i="223"/>
  <c r="AH860555" i="223"/>
  <c r="AH860556" i="223"/>
  <c r="AH860557" i="223"/>
  <c r="AH860558" i="223"/>
  <c r="AH860559" i="223"/>
  <c r="AH860560" i="223"/>
  <c r="AH860561" i="223"/>
  <c r="AH860562" i="223"/>
  <c r="AH860563" i="223"/>
  <c r="AH860564" i="223"/>
  <c r="AH860565" i="223"/>
  <c r="AH860566" i="223"/>
  <c r="AH860567" i="223"/>
  <c r="AH860568" i="223"/>
  <c r="AH860569" i="223"/>
  <c r="AH860570" i="223"/>
  <c r="AH860571" i="223"/>
  <c r="AH860572" i="223"/>
  <c r="AH860573" i="223"/>
  <c r="AH860574" i="223"/>
  <c r="AH860575" i="223"/>
  <c r="AH860576" i="223"/>
  <c r="AH860577" i="223"/>
  <c r="AH860578" i="223"/>
  <c r="AH860579" i="223"/>
  <c r="AH860580" i="223"/>
  <c r="AH860581" i="223"/>
  <c r="AH860582" i="223"/>
  <c r="AH860583" i="223"/>
  <c r="AH860584" i="223"/>
  <c r="AH860585" i="223"/>
  <c r="AH860586" i="223"/>
  <c r="AH860587" i="223"/>
  <c r="AH860588" i="223"/>
  <c r="AH860589" i="223"/>
  <c r="AH860590" i="223"/>
  <c r="AH860591" i="223"/>
  <c r="AH860592" i="223"/>
  <c r="AH860593" i="223"/>
  <c r="AH860594" i="223"/>
  <c r="AH860595" i="223"/>
  <c r="AH860596" i="223"/>
  <c r="AH860597" i="223"/>
  <c r="AH860598" i="223"/>
  <c r="AH860599" i="223"/>
  <c r="AH860600" i="223"/>
  <c r="AH860601" i="223"/>
  <c r="AH860602" i="223"/>
  <c r="AH860603" i="223"/>
  <c r="AH860604" i="223"/>
  <c r="AH860605" i="223"/>
  <c r="AH860606" i="223"/>
  <c r="AH860607" i="223"/>
  <c r="AH860608" i="223"/>
  <c r="AH860609" i="223"/>
  <c r="AH860610" i="223"/>
  <c r="AH860611" i="223"/>
  <c r="AH860612" i="223"/>
  <c r="AH860613" i="223"/>
  <c r="AH860614" i="223"/>
  <c r="AH860615" i="223"/>
  <c r="AH860616" i="223"/>
  <c r="AH860617" i="223"/>
  <c r="AH860618" i="223"/>
  <c r="AH860619" i="223"/>
  <c r="AH860620" i="223"/>
  <c r="AH860621" i="223"/>
  <c r="AH860622" i="223"/>
  <c r="AH860623" i="223"/>
  <c r="AH860624" i="223"/>
  <c r="AH860625" i="223"/>
  <c r="AH860626" i="223"/>
  <c r="AH860627" i="223"/>
  <c r="AH860628" i="223"/>
  <c r="AH860629" i="223"/>
  <c r="AH860630" i="223"/>
  <c r="AH860631" i="223"/>
  <c r="AH860632" i="223"/>
  <c r="AH860633" i="223"/>
  <c r="AH860634" i="223"/>
  <c r="AH860635" i="223"/>
  <c r="AH860636" i="223"/>
  <c r="AH860637" i="223"/>
  <c r="AH860638" i="223"/>
  <c r="AH860639" i="223"/>
  <c r="AH860640" i="223"/>
  <c r="AH860641" i="223"/>
  <c r="AH860642" i="223"/>
  <c r="AH860643" i="223"/>
  <c r="AH860644" i="223"/>
  <c r="AH860645" i="223"/>
  <c r="AH860646" i="223"/>
  <c r="AH860647" i="223"/>
  <c r="AH860648" i="223"/>
  <c r="AH860649" i="223"/>
  <c r="AH860650" i="223"/>
  <c r="AH860651" i="223"/>
  <c r="AH860652" i="223"/>
  <c r="AH860653" i="223"/>
  <c r="AH860654" i="223"/>
  <c r="AH860655" i="223"/>
  <c r="AH860656" i="223"/>
  <c r="AH860657" i="223"/>
  <c r="AH860658" i="223"/>
  <c r="AH860659" i="223"/>
  <c r="AH860660" i="223"/>
  <c r="AH860661" i="223"/>
  <c r="AH860662" i="223"/>
  <c r="AH860663" i="223"/>
  <c r="AH860664" i="223"/>
  <c r="AH860665" i="223"/>
  <c r="AH860666" i="223"/>
  <c r="AH860667" i="223"/>
  <c r="AH860668" i="223"/>
  <c r="AH860669" i="223"/>
  <c r="AH860670" i="223"/>
  <c r="AH860671" i="223"/>
  <c r="AH860672" i="223"/>
  <c r="AH860673" i="223"/>
  <c r="AH860674" i="223"/>
  <c r="AH860675" i="223"/>
  <c r="AH860676" i="223"/>
  <c r="AH860677" i="223"/>
  <c r="AH860678" i="223"/>
  <c r="AH860679" i="223"/>
  <c r="AH860680" i="223"/>
  <c r="AH860681" i="223"/>
  <c r="AH860682" i="223"/>
  <c r="AH860683" i="223"/>
  <c r="AH860684" i="223"/>
  <c r="AH860685" i="223"/>
  <c r="AH860686" i="223"/>
  <c r="AH860687" i="223"/>
  <c r="AH860688" i="223"/>
  <c r="AH860689" i="223"/>
  <c r="AH860690" i="223"/>
  <c r="AH860691" i="223"/>
  <c r="AH860692" i="223"/>
  <c r="AH860693" i="223"/>
  <c r="AH860694" i="223"/>
  <c r="AH860695" i="223"/>
  <c r="AH860696" i="223"/>
  <c r="AH860697" i="223"/>
  <c r="AH860698" i="223"/>
  <c r="AH860699" i="223"/>
  <c r="AH860700" i="223"/>
  <c r="AH860701" i="223"/>
  <c r="AH860702" i="223"/>
  <c r="AH860703" i="223"/>
  <c r="AH860704" i="223"/>
  <c r="AH860705" i="223"/>
  <c r="AH860706" i="223"/>
  <c r="AH860707" i="223"/>
  <c r="AH860708" i="223"/>
  <c r="AH860709" i="223"/>
  <c r="AH860710" i="223"/>
  <c r="AH860711" i="223"/>
  <c r="AH860712" i="223"/>
  <c r="AH860713" i="223"/>
  <c r="AH860714" i="223"/>
  <c r="AH860715" i="223"/>
  <c r="AH860716" i="223"/>
  <c r="AH860717" i="223"/>
  <c r="AH860718" i="223"/>
  <c r="AH860719" i="223"/>
  <c r="AH860720" i="223"/>
  <c r="AH860721" i="223"/>
  <c r="AH860722" i="223"/>
  <c r="AH860723" i="223"/>
  <c r="AH860724" i="223"/>
  <c r="AH860725" i="223"/>
  <c r="AH860726" i="223"/>
  <c r="AH860727" i="223"/>
  <c r="AH860728" i="223"/>
  <c r="AH860729" i="223"/>
  <c r="AH860730" i="223"/>
  <c r="AH860731" i="223"/>
  <c r="AH860732" i="223"/>
  <c r="AH860733" i="223"/>
  <c r="AH860734" i="223"/>
  <c r="AH860735" i="223"/>
  <c r="AH860736" i="223"/>
  <c r="AH860737" i="223"/>
  <c r="AH860738" i="223"/>
  <c r="AH860739" i="223"/>
  <c r="AH860740" i="223"/>
  <c r="AH860741" i="223"/>
  <c r="AH860742" i="223"/>
  <c r="AH860743" i="223"/>
  <c r="AH860744" i="223"/>
  <c r="AH860745" i="223"/>
  <c r="AH860746" i="223"/>
  <c r="AH860747" i="223"/>
  <c r="AH860748" i="223"/>
  <c r="AH860749" i="223"/>
  <c r="AH860750" i="223"/>
  <c r="AH860751" i="223"/>
  <c r="AH860752" i="223"/>
  <c r="AH860753" i="223"/>
  <c r="AH860754" i="223"/>
  <c r="AH860755" i="223"/>
  <c r="AH860756" i="223"/>
  <c r="AH860757" i="223"/>
  <c r="AH860758" i="223"/>
  <c r="AH860759" i="223"/>
  <c r="AH860760" i="223"/>
  <c r="AH860761" i="223"/>
  <c r="AH860762" i="223"/>
  <c r="AH860763" i="223"/>
  <c r="AH860764" i="223"/>
  <c r="AH860765" i="223"/>
  <c r="AH860766" i="223"/>
  <c r="AH860767" i="223"/>
  <c r="AH860768" i="223"/>
  <c r="AH860769" i="223"/>
  <c r="AH860770" i="223"/>
  <c r="AH860771" i="223"/>
  <c r="AH860772" i="223"/>
  <c r="AH860773" i="223"/>
  <c r="AH860774" i="223"/>
  <c r="AH860775" i="223"/>
  <c r="AH860776" i="223"/>
  <c r="AH860777" i="223"/>
  <c r="AH860778" i="223"/>
  <c r="AH860779" i="223"/>
  <c r="AH860780" i="223"/>
  <c r="AH860781" i="223"/>
  <c r="AH860782" i="223"/>
  <c r="AH860783" i="223"/>
  <c r="AH860784" i="223"/>
  <c r="AH860785" i="223"/>
  <c r="AH860786" i="223"/>
  <c r="AH860787" i="223"/>
  <c r="AH860788" i="223"/>
  <c r="AH860789" i="223"/>
  <c r="AH860790" i="223"/>
  <c r="AH860791" i="223"/>
  <c r="AH860792" i="223"/>
  <c r="AH860793" i="223"/>
  <c r="AH860794" i="223"/>
  <c r="AH860795" i="223"/>
  <c r="AH860796" i="223"/>
  <c r="AH860797" i="223"/>
  <c r="AH860798" i="223"/>
  <c r="AH860799" i="223"/>
  <c r="AH860800" i="223"/>
  <c r="AH860801" i="223"/>
  <c r="AH860802" i="223"/>
  <c r="AH860803" i="223"/>
  <c r="AH860804" i="223"/>
  <c r="AH860805" i="223"/>
  <c r="AH860806" i="223"/>
  <c r="AH860807" i="223"/>
  <c r="AH860808" i="223"/>
  <c r="AH860809" i="223"/>
  <c r="AH860810" i="223"/>
  <c r="AH860811" i="223"/>
  <c r="AH860812" i="223"/>
  <c r="AH860813" i="223"/>
  <c r="AH860814" i="223"/>
  <c r="AH860815" i="223"/>
  <c r="AH860816" i="223"/>
  <c r="AH860817" i="223"/>
  <c r="AH860818" i="223"/>
  <c r="AH860819" i="223"/>
  <c r="AH860820" i="223"/>
  <c r="AH860821" i="223"/>
  <c r="AH860822" i="223"/>
  <c r="AH860823" i="223"/>
  <c r="AH860824" i="223"/>
  <c r="AH860825" i="223"/>
  <c r="AH860826" i="223"/>
  <c r="AH860827" i="223"/>
  <c r="AH860828" i="223"/>
  <c r="AH860829" i="223"/>
  <c r="AH860830" i="223"/>
  <c r="AH860831" i="223"/>
  <c r="AH860832" i="223"/>
  <c r="AH860833" i="223"/>
  <c r="AH860834" i="223"/>
  <c r="AH860835" i="223"/>
  <c r="AH860836" i="223"/>
  <c r="AH860837" i="223"/>
  <c r="AH860838" i="223"/>
  <c r="AH860839" i="223"/>
  <c r="AH860840" i="223"/>
  <c r="AH860841" i="223"/>
  <c r="AH860842" i="223"/>
  <c r="AH860843" i="223"/>
  <c r="AH860844" i="223"/>
  <c r="AH860845" i="223"/>
  <c r="AH860846" i="223"/>
  <c r="AH860847" i="223"/>
  <c r="AH860848" i="223"/>
  <c r="AH860849" i="223"/>
  <c r="AH860850" i="223"/>
  <c r="AH860851" i="223"/>
  <c r="AH860852" i="223"/>
  <c r="AH860853" i="223"/>
  <c r="AH860854" i="223"/>
  <c r="AH860855" i="223"/>
  <c r="AH860856" i="223"/>
  <c r="AH860857" i="223"/>
  <c r="AH860858" i="223"/>
  <c r="AH860859" i="223"/>
  <c r="AH860860" i="223"/>
  <c r="AH860861" i="223"/>
  <c r="AH860862" i="223"/>
  <c r="AH860863" i="223"/>
  <c r="AH860864" i="223"/>
  <c r="AH860865" i="223"/>
  <c r="AH860866" i="223"/>
  <c r="AH860867" i="223"/>
  <c r="AH860868" i="223"/>
  <c r="AH860869" i="223"/>
  <c r="AH860870" i="223"/>
  <c r="AH860871" i="223"/>
  <c r="AH860872" i="223"/>
  <c r="AH860873" i="223"/>
  <c r="AH860874" i="223"/>
  <c r="AH860875" i="223"/>
  <c r="AH860876" i="223"/>
  <c r="AH860877" i="223"/>
  <c r="AH860878" i="223"/>
  <c r="AH860879" i="223"/>
  <c r="AH860880" i="223"/>
  <c r="AH860881" i="223"/>
  <c r="AH860882" i="223"/>
  <c r="AH860883" i="223"/>
  <c r="AH860884" i="223"/>
  <c r="AH860885" i="223"/>
  <c r="AH860886" i="223"/>
  <c r="AH860887" i="223"/>
  <c r="AH860888" i="223"/>
  <c r="AH860889" i="223"/>
  <c r="AH860890" i="223"/>
  <c r="AH860891" i="223"/>
  <c r="AH860892" i="223"/>
  <c r="AH860893" i="223"/>
  <c r="AH860894" i="223"/>
  <c r="AH860895" i="223"/>
  <c r="AH860896" i="223"/>
  <c r="AH860897" i="223"/>
  <c r="AH860898" i="223"/>
  <c r="AH860899" i="223"/>
  <c r="AH860900" i="223"/>
  <c r="AH860901" i="223"/>
  <c r="AH860902" i="223"/>
  <c r="AH860903" i="223"/>
  <c r="AH860904" i="223"/>
  <c r="AH860905" i="223"/>
  <c r="AH860906" i="223"/>
  <c r="AH860907" i="223"/>
  <c r="AH860908" i="223"/>
  <c r="AH860909" i="223"/>
  <c r="AH860910" i="223"/>
  <c r="AH860911" i="223"/>
  <c r="AH860912" i="223"/>
  <c r="AH860913" i="223"/>
  <c r="AH860914" i="223"/>
  <c r="AH860915" i="223"/>
  <c r="AH860916" i="223"/>
  <c r="AH860917" i="223"/>
  <c r="AH860918" i="223"/>
  <c r="AH860919" i="223"/>
  <c r="AH860920" i="223"/>
  <c r="AH860921" i="223"/>
  <c r="AH860922" i="223"/>
  <c r="AH860923" i="223"/>
  <c r="AH860924" i="223"/>
  <c r="AH860925" i="223"/>
  <c r="AH860926" i="223"/>
  <c r="AH860927" i="223"/>
  <c r="AH860928" i="223"/>
  <c r="AH860929" i="223"/>
  <c r="AH860930" i="223"/>
  <c r="AH860931" i="223"/>
  <c r="AH860932" i="223"/>
  <c r="AH860933" i="223"/>
  <c r="AH860934" i="223"/>
  <c r="AH860935" i="223"/>
  <c r="AH860936" i="223"/>
  <c r="AH860937" i="223"/>
  <c r="AH860938" i="223"/>
  <c r="AH860939" i="223"/>
  <c r="AH860940" i="223"/>
  <c r="AH860941" i="223"/>
  <c r="AH860942" i="223"/>
  <c r="AH860943" i="223"/>
  <c r="AH860944" i="223"/>
  <c r="AH860945" i="223"/>
  <c r="AH860946" i="223"/>
  <c r="AH860947" i="223"/>
  <c r="AH860948" i="223"/>
  <c r="AH860949" i="223"/>
  <c r="AH860950" i="223"/>
  <c r="AH860951" i="223"/>
  <c r="AH860952" i="223"/>
  <c r="AH860953" i="223"/>
  <c r="AH860954" i="223"/>
  <c r="AH860955" i="223"/>
  <c r="AH860956" i="223"/>
  <c r="AH860957" i="223"/>
  <c r="AH860958" i="223"/>
  <c r="AH860959" i="223"/>
  <c r="AH860960" i="223"/>
  <c r="AH860961" i="223"/>
  <c r="AH860962" i="223"/>
  <c r="AH860963" i="223"/>
  <c r="AH860964" i="223"/>
  <c r="AH860965" i="223"/>
  <c r="AH860966" i="223"/>
  <c r="AH860967" i="223"/>
  <c r="AH860968" i="223"/>
  <c r="AH860969" i="223"/>
  <c r="AH860970" i="223"/>
  <c r="AH860971" i="223"/>
  <c r="AH860972" i="223"/>
  <c r="AH860973" i="223"/>
  <c r="AH860974" i="223"/>
  <c r="AH860975" i="223"/>
  <c r="AH860976" i="223"/>
  <c r="AH860977" i="223"/>
  <c r="AH860978" i="223"/>
  <c r="AH860979" i="223"/>
  <c r="AH860980" i="223"/>
  <c r="AH860981" i="223"/>
  <c r="AH860982" i="223"/>
  <c r="AH860983" i="223"/>
  <c r="AH860984" i="223"/>
  <c r="AH860985" i="223"/>
  <c r="AH860986" i="223"/>
  <c r="AH860987" i="223"/>
  <c r="AH860988" i="223"/>
  <c r="AH860989" i="223"/>
  <c r="AH860990" i="223"/>
  <c r="AH860991" i="223"/>
  <c r="AH860992" i="223"/>
  <c r="AH860993" i="223"/>
  <c r="AH860994" i="223"/>
  <c r="AH860995" i="223"/>
  <c r="AH860996" i="223"/>
  <c r="AH860997" i="223"/>
  <c r="AH860998" i="223"/>
  <c r="AH860999" i="223"/>
  <c r="AH861000" i="223"/>
  <c r="AH861001" i="223"/>
  <c r="AH861002" i="223"/>
  <c r="AH861003" i="223"/>
  <c r="AH861004" i="223"/>
  <c r="AH861005" i="223"/>
  <c r="AH861006" i="223"/>
  <c r="AH861007" i="223"/>
  <c r="AH861008" i="223"/>
  <c r="AH861009" i="223"/>
  <c r="AH861010" i="223"/>
  <c r="AH861011" i="223"/>
  <c r="AH861012" i="223"/>
  <c r="AH861013" i="223"/>
  <c r="AH861014" i="223"/>
  <c r="AH861015" i="223"/>
  <c r="AH861016" i="223"/>
  <c r="AH861017" i="223"/>
  <c r="AH861018" i="223"/>
  <c r="AH861019" i="223"/>
  <c r="AH861020" i="223"/>
  <c r="AH861021" i="223"/>
  <c r="AH861022" i="223"/>
  <c r="AH861023" i="223"/>
  <c r="AH861024" i="223"/>
  <c r="AH861025" i="223"/>
  <c r="AH861026" i="223"/>
  <c r="AH861027" i="223"/>
  <c r="AH861028" i="223"/>
  <c r="AH861029" i="223"/>
  <c r="AH861030" i="223"/>
  <c r="AH861031" i="223"/>
  <c r="AH861032" i="223"/>
  <c r="AH861033" i="223"/>
  <c r="AH861034" i="223"/>
  <c r="AH861035" i="223"/>
  <c r="AH861036" i="223"/>
  <c r="AH861037" i="223"/>
  <c r="AH861038" i="223"/>
  <c r="AH861039" i="223"/>
  <c r="AH861040" i="223"/>
  <c r="AH861041" i="223"/>
  <c r="AH861042" i="223"/>
  <c r="AH861043" i="223"/>
  <c r="AH861044" i="223"/>
  <c r="AH861045" i="223"/>
  <c r="AH861046" i="223"/>
  <c r="AH861047" i="223"/>
  <c r="AH861048" i="223"/>
  <c r="AH861049" i="223"/>
  <c r="AH861050" i="223"/>
  <c r="AH861051" i="223"/>
  <c r="AH861052" i="223"/>
  <c r="AH861053" i="223"/>
  <c r="AH861054" i="223"/>
  <c r="AH861055" i="223"/>
  <c r="AH861056" i="223"/>
  <c r="AH861057" i="223"/>
  <c r="AH861058" i="223"/>
  <c r="AH861059" i="223"/>
  <c r="AH861060" i="223"/>
  <c r="AH861061" i="223"/>
  <c r="AH861062" i="223"/>
  <c r="AH861063" i="223"/>
  <c r="AH861064" i="223"/>
  <c r="AH861065" i="223"/>
  <c r="AH861066" i="223"/>
  <c r="AH861067" i="223"/>
  <c r="AH861068" i="223"/>
  <c r="AH861069" i="223"/>
  <c r="AH861070" i="223"/>
  <c r="AH861071" i="223"/>
  <c r="AH861072" i="223"/>
  <c r="AH861073" i="223"/>
  <c r="AH861074" i="223"/>
  <c r="AH861075" i="223"/>
  <c r="AH861076" i="223"/>
  <c r="AH861077" i="223"/>
  <c r="AH861078" i="223"/>
  <c r="AH861079" i="223"/>
  <c r="AH861080" i="223"/>
  <c r="AH861081" i="223"/>
  <c r="AH861082" i="223"/>
  <c r="AH861083" i="223"/>
  <c r="AH861084" i="223"/>
  <c r="AH861085" i="223"/>
  <c r="AH861086" i="223"/>
  <c r="AH861087" i="223"/>
  <c r="AH861088" i="223"/>
  <c r="AH861089" i="223"/>
  <c r="AH861090" i="223"/>
  <c r="AH861091" i="223"/>
  <c r="AH861092" i="223"/>
  <c r="AH861093" i="223"/>
  <c r="AH861094" i="223"/>
  <c r="AH861095" i="223"/>
  <c r="AH861096" i="223"/>
  <c r="AH861097" i="223"/>
  <c r="AH861098" i="223"/>
  <c r="AH861099" i="223"/>
  <c r="AH861100" i="223"/>
  <c r="AH861101" i="223"/>
  <c r="AH861102" i="223"/>
  <c r="AH861103" i="223"/>
  <c r="AH861104" i="223"/>
  <c r="AH861105" i="223"/>
  <c r="AH861106" i="223"/>
  <c r="AH861107" i="223"/>
  <c r="AH861108" i="223"/>
  <c r="AH861109" i="223"/>
  <c r="AH861110" i="223"/>
  <c r="AH861111" i="223"/>
  <c r="AH861112" i="223"/>
  <c r="AH861113" i="223"/>
  <c r="AH861114" i="223"/>
  <c r="AH861115" i="223"/>
  <c r="AH861116" i="223"/>
  <c r="AH861117" i="223"/>
  <c r="AH861118" i="223"/>
  <c r="AH861119" i="223"/>
  <c r="AH861120" i="223"/>
  <c r="AH861121" i="223"/>
  <c r="AH861122" i="223"/>
  <c r="AH861123" i="223"/>
  <c r="AH861124" i="223"/>
  <c r="AH861125" i="223"/>
  <c r="AH861126" i="223"/>
  <c r="AH861127" i="223"/>
  <c r="AH861128" i="223"/>
  <c r="AH861129" i="223"/>
  <c r="AH861130" i="223"/>
  <c r="AH861131" i="223"/>
  <c r="AH861132" i="223"/>
  <c r="AH861133" i="223"/>
  <c r="AH861134" i="223"/>
  <c r="AH861135" i="223"/>
  <c r="AH861136" i="223"/>
  <c r="AH861137" i="223"/>
  <c r="AH861138" i="223"/>
  <c r="AH861139" i="223"/>
  <c r="AH861140" i="223"/>
  <c r="AH861141" i="223"/>
  <c r="AH861142" i="223"/>
  <c r="AH861143" i="223"/>
  <c r="AH861144" i="223"/>
  <c r="AH861145" i="223"/>
  <c r="AH861146" i="223"/>
  <c r="AH861147" i="223"/>
  <c r="AH861148" i="223"/>
  <c r="AH861149" i="223"/>
  <c r="AH861150" i="223"/>
  <c r="AH861151" i="223"/>
  <c r="AH861152" i="223"/>
  <c r="AH861153" i="223"/>
  <c r="AH861154" i="223"/>
  <c r="AH861155" i="223"/>
  <c r="AH861156" i="223"/>
  <c r="AH861157" i="223"/>
  <c r="AH861158" i="223"/>
  <c r="AH861159" i="223"/>
  <c r="AH861160" i="223"/>
  <c r="AH861161" i="223"/>
  <c r="AH861162" i="223"/>
  <c r="AH861163" i="223"/>
  <c r="AH861164" i="223"/>
  <c r="AH861165" i="223"/>
  <c r="AH861166" i="223"/>
  <c r="AH861167" i="223"/>
  <c r="AH861168" i="223"/>
  <c r="AH861169" i="223"/>
  <c r="AH861170" i="223"/>
  <c r="AH861171" i="223"/>
  <c r="AH861172" i="223"/>
  <c r="AH861173" i="223"/>
  <c r="AH861174" i="223"/>
  <c r="AH861175" i="223"/>
  <c r="AH861176" i="223"/>
  <c r="AH861177" i="223"/>
  <c r="AH861178" i="223"/>
  <c r="AH861179" i="223"/>
  <c r="AH861180" i="223"/>
  <c r="AH861181" i="223"/>
  <c r="AH861182" i="223"/>
  <c r="AH861183" i="223"/>
  <c r="AH861184" i="223"/>
  <c r="AH861185" i="223"/>
  <c r="AH861186" i="223"/>
  <c r="AH861187" i="223"/>
  <c r="AH861188" i="223"/>
  <c r="AH861189" i="223"/>
  <c r="AH861190" i="223"/>
  <c r="AH861191" i="223"/>
  <c r="AH861192" i="223"/>
  <c r="AH861193" i="223"/>
  <c r="AH861194" i="223"/>
  <c r="AH861195" i="223"/>
  <c r="AH861196" i="223"/>
  <c r="AH861197" i="223"/>
  <c r="AH861198" i="223"/>
  <c r="AH861199" i="223"/>
  <c r="AH861200" i="223"/>
  <c r="AH861201" i="223"/>
  <c r="AH861202" i="223"/>
  <c r="AH861203" i="223"/>
  <c r="AH861204" i="223"/>
  <c r="AH861205" i="223"/>
  <c r="AH861206" i="223"/>
  <c r="AH861207" i="223"/>
  <c r="AH861208" i="223"/>
  <c r="AH861209" i="223"/>
  <c r="AH861210" i="223"/>
  <c r="AH861211" i="223"/>
  <c r="AH861212" i="223"/>
  <c r="AH861213" i="223"/>
  <c r="AH861214" i="223"/>
  <c r="AH861215" i="223"/>
  <c r="AH861216" i="223"/>
  <c r="AH861217" i="223"/>
  <c r="AH861218" i="223"/>
  <c r="AH861219" i="223"/>
  <c r="AH861220" i="223"/>
  <c r="AH861221" i="223"/>
  <c r="AH861222" i="223"/>
  <c r="AH861223" i="223"/>
  <c r="AH861224" i="223"/>
  <c r="AH861225" i="223"/>
  <c r="AH861226" i="223"/>
  <c r="AH861227" i="223"/>
  <c r="AH861228" i="223"/>
  <c r="AH861229" i="223"/>
  <c r="AH861230" i="223"/>
  <c r="AH861231" i="223"/>
  <c r="AH861232" i="223"/>
  <c r="AH861233" i="223"/>
  <c r="AH861234" i="223"/>
  <c r="AH861235" i="223"/>
  <c r="AH861236" i="223"/>
  <c r="AH861237" i="223"/>
  <c r="AH861238" i="223"/>
  <c r="AH861239" i="223"/>
  <c r="AH861240" i="223"/>
  <c r="AH861241" i="223"/>
  <c r="AH861242" i="223"/>
  <c r="AH861243" i="223"/>
  <c r="AH861244" i="223"/>
  <c r="AH861245" i="223"/>
  <c r="AH861246" i="223"/>
  <c r="AH861247" i="223"/>
  <c r="AH861248" i="223"/>
  <c r="AH861249" i="223"/>
  <c r="AH861250" i="223"/>
  <c r="AH861251" i="223"/>
  <c r="AH861252" i="223"/>
  <c r="AH861253" i="223"/>
  <c r="AH861254" i="223"/>
  <c r="AH861255" i="223"/>
  <c r="AH861256" i="223"/>
  <c r="AH861257" i="223"/>
  <c r="AH861258" i="223"/>
  <c r="AH861259" i="223"/>
  <c r="AH861260" i="223"/>
  <c r="AH861261" i="223"/>
  <c r="AH861262" i="223"/>
  <c r="AH861263" i="223"/>
  <c r="AH861264" i="223"/>
  <c r="AH861265" i="223"/>
  <c r="AH861266" i="223"/>
  <c r="AH861267" i="223"/>
  <c r="AH861268" i="223"/>
  <c r="AH861269" i="223"/>
  <c r="AH861270" i="223"/>
  <c r="AH861271" i="223"/>
  <c r="AH861272" i="223"/>
  <c r="AH861273" i="223"/>
  <c r="AH861274" i="223"/>
  <c r="AH861275" i="223"/>
  <c r="AH861276" i="223"/>
  <c r="AH861277" i="223"/>
  <c r="AH861278" i="223"/>
  <c r="AH861279" i="223"/>
  <c r="AH861280" i="223"/>
  <c r="AH861281" i="223"/>
  <c r="AH861282" i="223"/>
  <c r="AH861283" i="223"/>
  <c r="AH861284" i="223"/>
  <c r="AH861285" i="223"/>
  <c r="AH861286" i="223"/>
  <c r="AH861287" i="223"/>
  <c r="AH861288" i="223"/>
  <c r="AH861289" i="223"/>
  <c r="AH861290" i="223"/>
  <c r="AH861291" i="223"/>
  <c r="AH861292" i="223"/>
  <c r="AH861293" i="223"/>
  <c r="AH861294" i="223"/>
  <c r="AH861295" i="223"/>
  <c r="AH861296" i="223"/>
  <c r="AH861297" i="223"/>
  <c r="AH861298" i="223"/>
  <c r="AH861299" i="223"/>
  <c r="AH861300" i="223"/>
  <c r="AH861301" i="223"/>
  <c r="AH861302" i="223"/>
  <c r="AH861303" i="223"/>
  <c r="AH861304" i="223"/>
  <c r="AH861305" i="223"/>
  <c r="AH861306" i="223"/>
  <c r="AH861307" i="223"/>
  <c r="AH861308" i="223"/>
  <c r="AH861309" i="223"/>
  <c r="AH861310" i="223"/>
  <c r="AH861311" i="223"/>
  <c r="AH861312" i="223"/>
  <c r="AH861313" i="223"/>
  <c r="AH861314" i="223"/>
  <c r="AH861315" i="223"/>
  <c r="AH861316" i="223"/>
  <c r="AH861317" i="223"/>
  <c r="AH861318" i="223"/>
  <c r="AH861319" i="223"/>
  <c r="AH861320" i="223"/>
  <c r="AH861321" i="223"/>
  <c r="AH861322" i="223"/>
  <c r="AH861323" i="223"/>
  <c r="AH861324" i="223"/>
  <c r="AH861325" i="223"/>
  <c r="AH861326" i="223"/>
  <c r="AH861327" i="223"/>
  <c r="AH861328" i="223"/>
  <c r="AH861329" i="223"/>
  <c r="AH861330" i="223"/>
  <c r="AH861331" i="223"/>
  <c r="AH861332" i="223"/>
  <c r="AH861333" i="223"/>
  <c r="AH861334" i="223"/>
  <c r="AH861335" i="223"/>
  <c r="AH861336" i="223"/>
  <c r="AH861337" i="223"/>
  <c r="AH861338" i="223"/>
  <c r="AH861339" i="223"/>
  <c r="AH861340" i="223"/>
  <c r="AH861341" i="223"/>
  <c r="AH861342" i="223"/>
  <c r="AH861343" i="223"/>
  <c r="AH861344" i="223"/>
  <c r="AH861345" i="223"/>
  <c r="AH861346" i="223"/>
  <c r="AH861347" i="223"/>
  <c r="AH861348" i="223"/>
  <c r="AH861349" i="223"/>
  <c r="AH861350" i="223"/>
  <c r="AH861351" i="223"/>
  <c r="AH861352" i="223"/>
  <c r="AH861353" i="223"/>
  <c r="AH861354" i="223"/>
  <c r="AH861355" i="223"/>
  <c r="AH861356" i="223"/>
  <c r="AH861357" i="223"/>
  <c r="AH861358" i="223"/>
  <c r="AH861359" i="223"/>
  <c r="AH861360" i="223"/>
  <c r="AH861361" i="223"/>
  <c r="AH861362" i="223"/>
  <c r="AH861363" i="223"/>
  <c r="AH861364" i="223"/>
  <c r="AH861365" i="223"/>
  <c r="AH861366" i="223"/>
  <c r="AH861367" i="223"/>
  <c r="AH861368" i="223"/>
  <c r="AH861369" i="223"/>
  <c r="AH861370" i="223"/>
  <c r="AH861371" i="223"/>
  <c r="AH861372" i="223"/>
  <c r="AH861373" i="223"/>
  <c r="AH861374" i="223"/>
  <c r="AH861375" i="223"/>
  <c r="AH861376" i="223"/>
  <c r="AH861377" i="223"/>
  <c r="AH861378" i="223"/>
  <c r="AH861379" i="223"/>
  <c r="AH861380" i="223"/>
  <c r="AH861381" i="223"/>
  <c r="AH861382" i="223"/>
  <c r="AH861383" i="223"/>
  <c r="AH861384" i="223"/>
  <c r="AH861385" i="223"/>
  <c r="AH861386" i="223"/>
  <c r="AH861387" i="223"/>
  <c r="AH861388" i="223"/>
  <c r="AH861389" i="223"/>
  <c r="AH861390" i="223"/>
  <c r="AH861391" i="223"/>
  <c r="AH861392" i="223"/>
  <c r="AH861393" i="223"/>
  <c r="AH861394" i="223"/>
  <c r="AH861395" i="223"/>
  <c r="AH861396" i="223"/>
  <c r="AH861397" i="223"/>
  <c r="AH861398" i="223"/>
  <c r="AH861399" i="223"/>
  <c r="AH861400" i="223"/>
  <c r="AH861401" i="223"/>
  <c r="AH861402" i="223"/>
  <c r="AH861403" i="223"/>
  <c r="AH861404" i="223"/>
  <c r="AH861405" i="223"/>
  <c r="AH861406" i="223"/>
  <c r="AH861407" i="223"/>
  <c r="AH861408" i="223"/>
  <c r="AH861409" i="223"/>
  <c r="AH861410" i="223"/>
  <c r="AH861411" i="223"/>
  <c r="AH861412" i="223"/>
  <c r="AH861413" i="223"/>
  <c r="AH861414" i="223"/>
  <c r="AH861415" i="223"/>
  <c r="AH861416" i="223"/>
  <c r="AH861417" i="223"/>
  <c r="AH861418" i="223"/>
  <c r="AH861419" i="223"/>
  <c r="AH861420" i="223"/>
  <c r="AH861421" i="223"/>
  <c r="AH861422" i="223"/>
  <c r="AH861423" i="223"/>
  <c r="AH861424" i="223"/>
  <c r="AH861425" i="223"/>
  <c r="AH861426" i="223"/>
  <c r="AH861427" i="223"/>
  <c r="AH861428" i="223"/>
  <c r="AH861429" i="223"/>
  <c r="AH861430" i="223"/>
  <c r="AH861431" i="223"/>
  <c r="AH861432" i="223"/>
  <c r="AH861433" i="223"/>
  <c r="AH861434" i="223"/>
  <c r="AH861435" i="223"/>
  <c r="AH861436" i="223"/>
  <c r="AH861437" i="223"/>
  <c r="AH861438" i="223"/>
  <c r="AH861439" i="223"/>
  <c r="AH861440" i="223"/>
  <c r="AH861441" i="223"/>
  <c r="AH861442" i="223"/>
  <c r="AH861443" i="223"/>
  <c r="AH861444" i="223"/>
  <c r="AH861445" i="223"/>
  <c r="AH861446" i="223"/>
  <c r="AH861447" i="223"/>
  <c r="AH861448" i="223"/>
  <c r="AH861449" i="223"/>
  <c r="AH861450" i="223"/>
  <c r="AH861451" i="223"/>
  <c r="AH861452" i="223"/>
  <c r="AH861453" i="223"/>
  <c r="AH861454" i="223"/>
  <c r="AH861455" i="223"/>
  <c r="AH861456" i="223"/>
  <c r="AH861457" i="223"/>
  <c r="AH861458" i="223"/>
  <c r="AH861459" i="223"/>
  <c r="AH861460" i="223"/>
  <c r="AH861461" i="223"/>
  <c r="AH861462" i="223"/>
  <c r="AH861463" i="223"/>
  <c r="AH861464" i="223"/>
  <c r="AH861465" i="223"/>
  <c r="AH861466" i="223"/>
  <c r="AH861467" i="223"/>
  <c r="AH861468" i="223"/>
  <c r="AH861469" i="223"/>
  <c r="AH861470" i="223"/>
  <c r="AH861471" i="223"/>
  <c r="AH861472" i="223"/>
  <c r="AH861473" i="223"/>
  <c r="AH861474" i="223"/>
  <c r="AH861475" i="223"/>
  <c r="AH861476" i="223"/>
  <c r="AH861477" i="223"/>
  <c r="AH861478" i="223"/>
  <c r="AH861479" i="223"/>
  <c r="AH861480" i="223"/>
  <c r="AH861481" i="223"/>
  <c r="AH861482" i="223"/>
  <c r="AH861483" i="223"/>
  <c r="AH861484" i="223"/>
  <c r="AH861485" i="223"/>
  <c r="AH861486" i="223"/>
  <c r="AH861487" i="223"/>
  <c r="AH861488" i="223"/>
  <c r="AH861489" i="223"/>
  <c r="AH861490" i="223"/>
  <c r="AH861491" i="223"/>
  <c r="AH861492" i="223"/>
  <c r="AH861493" i="223"/>
  <c r="AH861494" i="223"/>
  <c r="AH861495" i="223"/>
  <c r="AH861496" i="223"/>
  <c r="AH861497" i="223"/>
  <c r="AH861498" i="223"/>
  <c r="AH861499" i="223"/>
  <c r="AH861500" i="223"/>
  <c r="AH861501" i="223"/>
  <c r="AH861502" i="223"/>
  <c r="AH861503" i="223"/>
  <c r="AH861504" i="223"/>
  <c r="AH861505" i="223"/>
  <c r="AH861506" i="223"/>
  <c r="AH861507" i="223"/>
  <c r="AH861508" i="223"/>
  <c r="AH861509" i="223"/>
  <c r="AH861510" i="223"/>
  <c r="AH861511" i="223"/>
  <c r="AH861512" i="223"/>
  <c r="AH861513" i="223"/>
  <c r="AH861514" i="223"/>
  <c r="AH861515" i="223"/>
  <c r="AH861516" i="223"/>
  <c r="AH861517" i="223"/>
  <c r="AH861518" i="223"/>
  <c r="AH861519" i="223"/>
  <c r="AH861520" i="223"/>
  <c r="AH861521" i="223"/>
  <c r="AH861522" i="223"/>
  <c r="AH861523" i="223"/>
  <c r="AH861524" i="223"/>
  <c r="AH861525" i="223"/>
  <c r="AH861526" i="223"/>
  <c r="AH861527" i="223"/>
  <c r="AH861528" i="223"/>
  <c r="AH861529" i="223"/>
  <c r="AH861530" i="223"/>
  <c r="AH861531" i="223"/>
  <c r="AH861532" i="223"/>
  <c r="AH861533" i="223"/>
  <c r="AH861534" i="223"/>
  <c r="AH861535" i="223"/>
  <c r="AH861536" i="223"/>
  <c r="AH861537" i="223"/>
  <c r="AH861538" i="223"/>
  <c r="AH861539" i="223"/>
  <c r="AH861540" i="223"/>
  <c r="AH861541" i="223"/>
  <c r="AH861542" i="223"/>
  <c r="AH861543" i="223"/>
  <c r="AH861544" i="223"/>
  <c r="AH861545" i="223"/>
  <c r="AH861546" i="223"/>
  <c r="AH861547" i="223"/>
  <c r="AH861548" i="223"/>
  <c r="AH861549" i="223"/>
  <c r="AH861550" i="223"/>
  <c r="AH861551" i="223"/>
  <c r="AH861552" i="223"/>
  <c r="AH861553" i="223"/>
  <c r="AH861554" i="223"/>
  <c r="AH861555" i="223"/>
  <c r="AH861556" i="223"/>
  <c r="AH861557" i="223"/>
  <c r="AH861558" i="223"/>
  <c r="AH861559" i="223"/>
  <c r="AH861560" i="223"/>
  <c r="AH861561" i="223"/>
  <c r="AH861562" i="223"/>
  <c r="AH861563" i="223"/>
  <c r="AH861564" i="223"/>
  <c r="AH861565" i="223"/>
  <c r="AH861566" i="223"/>
  <c r="AH861567" i="223"/>
  <c r="AH861568" i="223"/>
  <c r="AH861569" i="223"/>
  <c r="AH861570" i="223"/>
  <c r="AH861571" i="223"/>
  <c r="AH861572" i="223"/>
  <c r="AH861573" i="223"/>
  <c r="AH861574" i="223"/>
  <c r="AH861575" i="223"/>
  <c r="AH861576" i="223"/>
  <c r="AH861577" i="223"/>
  <c r="AH861578" i="223"/>
  <c r="AH861579" i="223"/>
  <c r="AH861580" i="223"/>
  <c r="AH861581" i="223"/>
  <c r="AH861582" i="223"/>
  <c r="AH861583" i="223"/>
  <c r="AH861584" i="223"/>
  <c r="AH861585" i="223"/>
  <c r="AH861586" i="223"/>
  <c r="AH861587" i="223"/>
  <c r="AH861588" i="223"/>
  <c r="AH861589" i="223"/>
  <c r="AH861590" i="223"/>
  <c r="AH861591" i="223"/>
  <c r="AH861592" i="223"/>
  <c r="AH861593" i="223"/>
  <c r="AH861594" i="223"/>
  <c r="AH861595" i="223"/>
  <c r="AH861596" i="223"/>
  <c r="AH861597" i="223"/>
  <c r="AH861598" i="223"/>
  <c r="AH861599" i="223"/>
  <c r="AH861600" i="223"/>
  <c r="AH861601" i="223"/>
  <c r="AH861602" i="223"/>
  <c r="AH861603" i="223"/>
  <c r="AH861604" i="223"/>
  <c r="AH861605" i="223"/>
  <c r="AH861606" i="223"/>
  <c r="AH861607" i="223"/>
  <c r="AH861608" i="223"/>
  <c r="AH861609" i="223"/>
  <c r="AH861610" i="223"/>
  <c r="AH861611" i="223"/>
  <c r="AH861612" i="223"/>
  <c r="AH861613" i="223"/>
  <c r="AH861614" i="223"/>
  <c r="AH861615" i="223"/>
  <c r="AH861616" i="223"/>
  <c r="AH861617" i="223"/>
  <c r="AH861618" i="223"/>
  <c r="AH861619" i="223"/>
  <c r="AH861620" i="223"/>
  <c r="AH861621" i="223"/>
  <c r="AH861622" i="223"/>
  <c r="AH861623" i="223"/>
  <c r="AH861624" i="223"/>
  <c r="AH861625" i="223"/>
  <c r="AH861626" i="223"/>
  <c r="AH861627" i="223"/>
  <c r="AH861628" i="223"/>
  <c r="AH861629" i="223"/>
  <c r="AH861630" i="223"/>
  <c r="AH861631" i="223"/>
  <c r="AH861632" i="223"/>
  <c r="AH861633" i="223"/>
  <c r="AH861634" i="223"/>
  <c r="AH861635" i="223"/>
  <c r="AH861636" i="223"/>
  <c r="AH861637" i="223"/>
  <c r="AH861638" i="223"/>
  <c r="AH861639" i="223"/>
  <c r="AH861640" i="223"/>
  <c r="AH861641" i="223"/>
  <c r="AH861642" i="223"/>
  <c r="AH861643" i="223"/>
  <c r="AH861644" i="223"/>
  <c r="AH861645" i="223"/>
  <c r="AH861646" i="223"/>
  <c r="AH861647" i="223"/>
  <c r="AH861648" i="223"/>
  <c r="AH861649" i="223"/>
  <c r="AH861650" i="223"/>
  <c r="AH861651" i="223"/>
  <c r="AH861652" i="223"/>
  <c r="AH861653" i="223"/>
  <c r="AH861654" i="223"/>
  <c r="AH861655" i="223"/>
  <c r="AH861656" i="223"/>
  <c r="AH861657" i="223"/>
  <c r="AH861658" i="223"/>
  <c r="AH861659" i="223"/>
  <c r="AH861660" i="223"/>
  <c r="AH861661" i="223"/>
  <c r="AH861662" i="223"/>
  <c r="AH861663" i="223"/>
  <c r="AH861664" i="223"/>
  <c r="AH861665" i="223"/>
  <c r="AH861666" i="223"/>
  <c r="AH861667" i="223"/>
  <c r="AH861668" i="223"/>
  <c r="AH861669" i="223"/>
  <c r="AH861670" i="223"/>
  <c r="AH861671" i="223"/>
  <c r="AH861672" i="223"/>
  <c r="AH861673" i="223"/>
  <c r="AH861674" i="223"/>
  <c r="AH861675" i="223"/>
  <c r="AH861676" i="223"/>
  <c r="AH861677" i="223"/>
  <c r="AH861678" i="223"/>
  <c r="AH861679" i="223"/>
  <c r="AH861680" i="223"/>
  <c r="AH861681" i="223"/>
  <c r="AH861682" i="223"/>
  <c r="AH861683" i="223"/>
  <c r="AH861684" i="223"/>
  <c r="AH861685" i="223"/>
  <c r="AH861686" i="223"/>
  <c r="AH861687" i="223"/>
  <c r="AH861688" i="223"/>
  <c r="AH861689" i="223"/>
  <c r="AH861690" i="223"/>
  <c r="AH861691" i="223"/>
  <c r="AH861692" i="223"/>
  <c r="AH861693" i="223"/>
  <c r="AH861694" i="223"/>
  <c r="AH861695" i="223"/>
  <c r="AH861696" i="223"/>
  <c r="AH861697" i="223"/>
  <c r="AH861698" i="223"/>
  <c r="AH861699" i="223"/>
  <c r="AH861700" i="223"/>
  <c r="AH861701" i="223"/>
  <c r="AH861702" i="223"/>
  <c r="AH861703" i="223"/>
  <c r="AH861704" i="223"/>
  <c r="AH861705" i="223"/>
  <c r="AH861706" i="223"/>
  <c r="AH861707" i="223"/>
  <c r="AH861708" i="223"/>
  <c r="AH861709" i="223"/>
  <c r="AH861710" i="223"/>
  <c r="AH861711" i="223"/>
  <c r="AH861712" i="223"/>
  <c r="AH861713" i="223"/>
  <c r="AH861714" i="223"/>
  <c r="AH861715" i="223"/>
  <c r="AH861716" i="223"/>
  <c r="AH861717" i="223"/>
  <c r="AH861718" i="223"/>
  <c r="AH861719" i="223"/>
  <c r="AH861720" i="223"/>
  <c r="AH861721" i="223"/>
  <c r="AH861722" i="223"/>
  <c r="AH861723" i="223"/>
  <c r="AH861724" i="223"/>
  <c r="AH861725" i="223"/>
  <c r="AH861726" i="223"/>
  <c r="AH861727" i="223"/>
  <c r="AH861728" i="223"/>
  <c r="AH861729" i="223"/>
  <c r="AH861730" i="223"/>
  <c r="AH861731" i="223"/>
  <c r="AH861732" i="223"/>
  <c r="AH861733" i="223"/>
  <c r="AH861734" i="223"/>
  <c r="AH861735" i="223"/>
  <c r="AH861736" i="223"/>
  <c r="AH861737" i="223"/>
  <c r="AH861738" i="223"/>
  <c r="AH861739" i="223"/>
  <c r="AH861740" i="223"/>
  <c r="AH861741" i="223"/>
  <c r="AH861742" i="223"/>
  <c r="AH861743" i="223"/>
  <c r="AH861744" i="223"/>
  <c r="AH861745" i="223"/>
  <c r="AH861746" i="223"/>
  <c r="AH861747" i="223"/>
  <c r="AH861748" i="223"/>
  <c r="AH861749" i="223"/>
  <c r="AH861750" i="223"/>
  <c r="AH861751" i="223"/>
  <c r="AH861752" i="223"/>
  <c r="AH861753" i="223"/>
  <c r="AH861754" i="223"/>
  <c r="AH861755" i="223"/>
  <c r="AH861756" i="223"/>
  <c r="AH861757" i="223"/>
  <c r="AH861758" i="223"/>
  <c r="AH861759" i="223"/>
  <c r="AH861760" i="223"/>
  <c r="AH861761" i="223"/>
  <c r="AH861762" i="223"/>
  <c r="AH861763" i="223"/>
  <c r="AH861764" i="223"/>
  <c r="AH861765" i="223"/>
  <c r="AH861766" i="223"/>
  <c r="AH861767" i="223"/>
  <c r="AH861768" i="223"/>
  <c r="AH861769" i="223"/>
  <c r="AH861770" i="223"/>
  <c r="AH861771" i="223"/>
  <c r="AH861772" i="223"/>
  <c r="AH861773" i="223"/>
  <c r="AH861774" i="223"/>
  <c r="AH861775" i="223"/>
  <c r="AH861776" i="223"/>
  <c r="AH861777" i="223"/>
  <c r="AH861778" i="223"/>
  <c r="AH861779" i="223"/>
  <c r="AH861780" i="223"/>
  <c r="AH861781" i="223"/>
  <c r="AH861782" i="223"/>
  <c r="AH861783" i="223"/>
  <c r="AH861784" i="223"/>
  <c r="AH861785" i="223"/>
  <c r="AH861786" i="223"/>
  <c r="AH861787" i="223"/>
  <c r="AH861788" i="223"/>
  <c r="AH861789" i="223"/>
  <c r="AH861790" i="223"/>
  <c r="AH861791" i="223"/>
  <c r="AH861792" i="223"/>
  <c r="AH861793" i="223"/>
  <c r="AH861794" i="223"/>
  <c r="AH861795" i="223"/>
  <c r="AH861796" i="223"/>
  <c r="AH861797" i="223"/>
  <c r="AH861798" i="223"/>
  <c r="AH861799" i="223"/>
  <c r="AH861800" i="223"/>
  <c r="AH861801" i="223"/>
  <c r="AH861802" i="223"/>
  <c r="AH861803" i="223"/>
  <c r="AH861804" i="223"/>
  <c r="AH861805" i="223"/>
  <c r="AH861806" i="223"/>
  <c r="AH861807" i="223"/>
  <c r="AH861808" i="223"/>
  <c r="AH861809" i="223"/>
  <c r="AH861810" i="223"/>
  <c r="AH861811" i="223"/>
  <c r="AH861812" i="223"/>
  <c r="AH861813" i="223"/>
  <c r="AH861814" i="223"/>
  <c r="AH861815" i="223"/>
  <c r="AH861816" i="223"/>
  <c r="AH861817" i="223"/>
  <c r="AH861818" i="223"/>
  <c r="AH861819" i="223"/>
  <c r="AH861820" i="223"/>
  <c r="AH861821" i="223"/>
  <c r="AH861822" i="223"/>
  <c r="AH861823" i="223"/>
  <c r="AH861824" i="223"/>
  <c r="AH861825" i="223"/>
  <c r="AH861826" i="223"/>
  <c r="AH861827" i="223"/>
  <c r="AH861828" i="223"/>
  <c r="AH861829" i="223"/>
  <c r="AH861830" i="223"/>
  <c r="AH861831" i="223"/>
  <c r="AH861832" i="223"/>
  <c r="AH861833" i="223"/>
  <c r="AH861834" i="223"/>
  <c r="AH861835" i="223"/>
  <c r="AH861836" i="223"/>
  <c r="AH861837" i="223"/>
  <c r="AH861838" i="223"/>
  <c r="AH861839" i="223"/>
  <c r="AH861840" i="223"/>
  <c r="AH861841" i="223"/>
  <c r="AH861842" i="223"/>
  <c r="AH861843" i="223"/>
  <c r="AH861844" i="223"/>
  <c r="AH861845" i="223"/>
  <c r="AH861846" i="223"/>
  <c r="AH861847" i="223"/>
  <c r="AH861848" i="223"/>
  <c r="AH861849" i="223"/>
  <c r="AH861850" i="223"/>
  <c r="AH861851" i="223"/>
  <c r="AH861852" i="223"/>
  <c r="AH861853" i="223"/>
  <c r="AH861854" i="223"/>
  <c r="AH861855" i="223"/>
  <c r="AH861856" i="223"/>
  <c r="AH861857" i="223"/>
  <c r="AH861858" i="223"/>
  <c r="AH861859" i="223"/>
  <c r="AH861860" i="223"/>
  <c r="AH861861" i="223"/>
  <c r="AH861862" i="223"/>
  <c r="AH861863" i="223"/>
  <c r="AH861864" i="223"/>
  <c r="AH861865" i="223"/>
  <c r="AH861866" i="223"/>
  <c r="AH861867" i="223"/>
  <c r="AH861868" i="223"/>
  <c r="AH861869" i="223"/>
  <c r="AH861870" i="223"/>
  <c r="AH861871" i="223"/>
  <c r="AH861872" i="223"/>
  <c r="AH861873" i="223"/>
  <c r="AH861874" i="223"/>
  <c r="AH861875" i="223"/>
  <c r="AH861876" i="223"/>
  <c r="AH861877" i="223"/>
  <c r="AH861878" i="223"/>
  <c r="AH861879" i="223"/>
  <c r="AH861880" i="223"/>
  <c r="AH861881" i="223"/>
  <c r="AH861882" i="223"/>
  <c r="AH861883" i="223"/>
  <c r="AH861884" i="223"/>
  <c r="AH861885" i="223"/>
  <c r="AH861886" i="223"/>
  <c r="AH861887" i="223"/>
  <c r="AH861888" i="223"/>
  <c r="AH861889" i="223"/>
  <c r="AH861890" i="223"/>
  <c r="AH861891" i="223"/>
  <c r="AH861892" i="223"/>
  <c r="AH861893" i="223"/>
  <c r="AH861894" i="223"/>
  <c r="AH861895" i="223"/>
  <c r="AH861896" i="223"/>
  <c r="AH861897" i="223"/>
  <c r="AH861898" i="223"/>
  <c r="AH861899" i="223"/>
  <c r="AH861900" i="223"/>
  <c r="AH861901" i="223"/>
  <c r="AH861902" i="223"/>
  <c r="AH861903" i="223"/>
  <c r="AH861904" i="223"/>
  <c r="AH861905" i="223"/>
  <c r="AH861906" i="223"/>
  <c r="AH861907" i="223"/>
  <c r="AH861908" i="223"/>
  <c r="AH861909" i="223"/>
  <c r="AH861910" i="223"/>
  <c r="AH861911" i="223"/>
  <c r="AH861912" i="223"/>
  <c r="AH861913" i="223"/>
  <c r="AH861914" i="223"/>
  <c r="AH861915" i="223"/>
  <c r="AH861916" i="223"/>
  <c r="AH861917" i="223"/>
  <c r="AH861918" i="223"/>
  <c r="AH861919" i="223"/>
  <c r="AH861920" i="223"/>
  <c r="AH861921" i="223"/>
  <c r="AH861922" i="223"/>
  <c r="AH861923" i="223"/>
  <c r="AH861924" i="223"/>
  <c r="AH861925" i="223"/>
  <c r="AH861926" i="223"/>
  <c r="AH861927" i="223"/>
  <c r="AH861928" i="223"/>
  <c r="AH861929" i="223"/>
  <c r="AH861930" i="223"/>
  <c r="AH861931" i="223"/>
  <c r="AH861932" i="223"/>
  <c r="AH861933" i="223"/>
  <c r="AH861934" i="223"/>
  <c r="AH861935" i="223"/>
  <c r="AH861936" i="223"/>
  <c r="AH861937" i="223"/>
  <c r="AH861938" i="223"/>
  <c r="AH861939" i="223"/>
  <c r="AH861940" i="223"/>
  <c r="AH861941" i="223"/>
  <c r="AH861942" i="223"/>
  <c r="AH861943" i="223"/>
  <c r="AH861944" i="223"/>
  <c r="AH861945" i="223"/>
  <c r="AH861946" i="223"/>
  <c r="AH861947" i="223"/>
  <c r="AH861948" i="223"/>
  <c r="AH861949" i="223"/>
  <c r="AH861950" i="223"/>
  <c r="AH861951" i="223"/>
  <c r="AH861952" i="223"/>
  <c r="AH861953" i="223"/>
  <c r="AH861954" i="223"/>
  <c r="AH861955" i="223"/>
  <c r="AH861956" i="223"/>
  <c r="AH861957" i="223"/>
  <c r="AH861958" i="223"/>
  <c r="AH861959" i="223"/>
  <c r="AH861960" i="223"/>
  <c r="AH861961" i="223"/>
  <c r="AH861962" i="223"/>
  <c r="AH861963" i="223"/>
  <c r="AH861964" i="223"/>
  <c r="AH861965" i="223"/>
  <c r="AH861966" i="223"/>
  <c r="AH861967" i="223"/>
  <c r="AH861968" i="223"/>
  <c r="AH861969" i="223"/>
  <c r="AH861970" i="223"/>
  <c r="AH861971" i="223"/>
  <c r="AH861972" i="223"/>
  <c r="AH861973" i="223"/>
  <c r="AH861974" i="223"/>
  <c r="AH861975" i="223"/>
  <c r="AH861976" i="223"/>
  <c r="AH861977" i="223"/>
  <c r="AH861978" i="223"/>
  <c r="AH861979" i="223"/>
  <c r="AH861980" i="223"/>
  <c r="AH861981" i="223"/>
  <c r="AH861982" i="223"/>
  <c r="AH861983" i="223"/>
  <c r="AH861984" i="223"/>
  <c r="AH861985" i="223"/>
  <c r="AH861986" i="223"/>
  <c r="AH861987" i="223"/>
  <c r="AH861988" i="223"/>
  <c r="AH861989" i="223"/>
  <c r="AH861990" i="223"/>
  <c r="AH861991" i="223"/>
  <c r="AH861992" i="223"/>
  <c r="AH861993" i="223"/>
  <c r="AH861994" i="223"/>
  <c r="AH861995" i="223"/>
  <c r="AH861996" i="223"/>
  <c r="AH861997" i="223"/>
  <c r="AH861998" i="223"/>
  <c r="AH861999" i="223"/>
  <c r="AH862000" i="223"/>
  <c r="AH862001" i="223"/>
  <c r="AH862002" i="223"/>
  <c r="AH862003" i="223"/>
  <c r="AH862004" i="223"/>
  <c r="AH862005" i="223"/>
  <c r="AH862006" i="223"/>
  <c r="AH862007" i="223"/>
  <c r="AH862008" i="223"/>
  <c r="AH862009" i="223"/>
  <c r="AH862010" i="223"/>
  <c r="AH862011" i="223"/>
  <c r="AH862012" i="223"/>
  <c r="AH862013" i="223"/>
  <c r="AH862014" i="223"/>
  <c r="AH862015" i="223"/>
  <c r="AH862016" i="223"/>
  <c r="AH862017" i="223"/>
  <c r="AH862018" i="223"/>
  <c r="AH862019" i="223"/>
  <c r="AH862020" i="223"/>
  <c r="AH862021" i="223"/>
  <c r="AH862022" i="223"/>
  <c r="AH862023" i="223"/>
  <c r="AH862024" i="223"/>
  <c r="AH862025" i="223"/>
  <c r="AH862026" i="223"/>
  <c r="AH862027" i="223"/>
  <c r="AH862028" i="223"/>
  <c r="AH862029" i="223"/>
  <c r="AH862030" i="223"/>
  <c r="AH862031" i="223"/>
  <c r="AH862032" i="223"/>
  <c r="AH862033" i="223"/>
  <c r="AH862034" i="223"/>
  <c r="AH862035" i="223"/>
  <c r="AH862036" i="223"/>
  <c r="AH862037" i="223"/>
  <c r="AH862038" i="223"/>
  <c r="AH862039" i="223"/>
  <c r="AH862040" i="223"/>
  <c r="AH862041" i="223"/>
  <c r="AH862042" i="223"/>
  <c r="AH862043" i="223"/>
  <c r="AH862044" i="223"/>
  <c r="AH862045" i="223"/>
  <c r="AH862046" i="223"/>
  <c r="AH862047" i="223"/>
  <c r="AH862048" i="223"/>
  <c r="AH862049" i="223"/>
  <c r="AH862050" i="223"/>
  <c r="AH862051" i="223"/>
  <c r="AH862052" i="223"/>
  <c r="AH862053" i="223"/>
  <c r="AH862054" i="223"/>
  <c r="AH862055" i="223"/>
  <c r="AH862056" i="223"/>
  <c r="AH862057" i="223"/>
  <c r="AH862058" i="223"/>
  <c r="AH862059" i="223"/>
  <c r="AH862060" i="223"/>
  <c r="AH862061" i="223"/>
  <c r="AH862062" i="223"/>
  <c r="AH862063" i="223"/>
  <c r="AH862064" i="223"/>
  <c r="AH862065" i="223"/>
  <c r="AH862066" i="223"/>
  <c r="AH862067" i="223"/>
  <c r="AH862068" i="223"/>
  <c r="AH862069" i="223"/>
  <c r="AH862070" i="223"/>
  <c r="AH862071" i="223"/>
  <c r="AH862072" i="223"/>
  <c r="AH862073" i="223"/>
  <c r="AH862074" i="223"/>
  <c r="AH862075" i="223"/>
  <c r="AH862076" i="223"/>
  <c r="AH862077" i="223"/>
  <c r="AH862078" i="223"/>
  <c r="AH862079" i="223"/>
  <c r="AH862080" i="223"/>
  <c r="AH862081" i="223"/>
  <c r="AH862082" i="223"/>
  <c r="AH862083" i="223"/>
  <c r="AH862084" i="223"/>
  <c r="AH862085" i="223"/>
  <c r="AH862086" i="223"/>
  <c r="AH862087" i="223"/>
  <c r="AH862088" i="223"/>
  <c r="AH862089" i="223"/>
  <c r="AH862090" i="223"/>
  <c r="AH862091" i="223"/>
  <c r="AH862092" i="223"/>
  <c r="AH862093" i="223"/>
  <c r="AH862094" i="223"/>
  <c r="AH862095" i="223"/>
  <c r="AH862096" i="223"/>
  <c r="AH862097" i="223"/>
  <c r="AH862098" i="223"/>
  <c r="AH862099" i="223"/>
  <c r="AH862100" i="223"/>
  <c r="AH862101" i="223"/>
  <c r="AH862102" i="223"/>
  <c r="AH862103" i="223"/>
  <c r="AH862104" i="223"/>
  <c r="AH862105" i="223"/>
  <c r="AH862106" i="223"/>
  <c r="AH862107" i="223"/>
  <c r="AH862108" i="223"/>
  <c r="AH862109" i="223"/>
  <c r="AH862110" i="223"/>
  <c r="AH862111" i="223"/>
  <c r="AH862112" i="223"/>
  <c r="AH862113" i="223"/>
  <c r="AH862114" i="223"/>
  <c r="AH862115" i="223"/>
  <c r="AH862116" i="223"/>
  <c r="AH862117" i="223"/>
  <c r="AH862118" i="223"/>
  <c r="AH862119" i="223"/>
  <c r="AH862120" i="223"/>
  <c r="AH862121" i="223"/>
  <c r="AH862122" i="223"/>
  <c r="AH862123" i="223"/>
  <c r="AH862124" i="223"/>
  <c r="AH862125" i="223"/>
  <c r="AH862126" i="223"/>
  <c r="AH862127" i="223"/>
  <c r="AH862128" i="223"/>
  <c r="AH862129" i="223"/>
  <c r="AH862130" i="223"/>
  <c r="AH862131" i="223"/>
  <c r="AH862132" i="223"/>
  <c r="AH862133" i="223"/>
  <c r="AH862134" i="223"/>
  <c r="AH862135" i="223"/>
  <c r="AH862136" i="223"/>
  <c r="AH862137" i="223"/>
  <c r="AH862138" i="223"/>
  <c r="AH862139" i="223"/>
  <c r="AH862140" i="223"/>
  <c r="AH862141" i="223"/>
  <c r="AH862142" i="223"/>
  <c r="AH862143" i="223"/>
  <c r="AH862144" i="223"/>
  <c r="AH862145" i="223"/>
  <c r="AH862146" i="223"/>
  <c r="AH862147" i="223"/>
  <c r="AH862148" i="223"/>
  <c r="AH862149" i="223"/>
  <c r="AH862150" i="223"/>
  <c r="AH862151" i="223"/>
  <c r="AH862152" i="223"/>
  <c r="AH862153" i="223"/>
  <c r="AH862154" i="223"/>
  <c r="AH862155" i="223"/>
  <c r="AH862156" i="223"/>
  <c r="AH862157" i="223"/>
  <c r="AH862158" i="223"/>
  <c r="AH862159" i="223"/>
  <c r="AH862160" i="223"/>
  <c r="AH862161" i="223"/>
  <c r="AH862162" i="223"/>
  <c r="AH862163" i="223"/>
  <c r="AH862164" i="223"/>
  <c r="AH862165" i="223"/>
  <c r="AH862166" i="223"/>
  <c r="AH862167" i="223"/>
  <c r="AH862168" i="223"/>
  <c r="AH862169" i="223"/>
  <c r="AH862170" i="223"/>
  <c r="AH862171" i="223"/>
  <c r="AH862172" i="223"/>
  <c r="AH862173" i="223"/>
  <c r="AH862174" i="223"/>
  <c r="AH862175" i="223"/>
  <c r="AH862176" i="223"/>
  <c r="AH862177" i="223"/>
  <c r="AH862178" i="223"/>
  <c r="AH862179" i="223"/>
  <c r="AH862180" i="223"/>
  <c r="AH862181" i="223"/>
  <c r="AH862182" i="223"/>
  <c r="AH862183" i="223"/>
  <c r="AH862184" i="223"/>
  <c r="AH862185" i="223"/>
  <c r="AH862186" i="223"/>
  <c r="AH862187" i="223"/>
  <c r="AH862188" i="223"/>
  <c r="AH862189" i="223"/>
  <c r="AH862190" i="223"/>
  <c r="AH862191" i="223"/>
  <c r="AH862192" i="223"/>
  <c r="AH862193" i="223"/>
  <c r="AH862194" i="223"/>
  <c r="AH862195" i="223"/>
  <c r="AH862196" i="223"/>
  <c r="AH862197" i="223"/>
  <c r="AH862198" i="223"/>
  <c r="AH862199" i="223"/>
  <c r="AH862200" i="223"/>
  <c r="AH862201" i="223"/>
  <c r="AH862202" i="223"/>
  <c r="AH862203" i="223"/>
  <c r="AH862204" i="223"/>
  <c r="AH862205" i="223"/>
  <c r="AH862206" i="223"/>
  <c r="AH862207" i="223"/>
  <c r="AH862208" i="223"/>
  <c r="AH862209" i="223"/>
  <c r="AH862210" i="223"/>
  <c r="AH862211" i="223"/>
  <c r="AH862212" i="223"/>
  <c r="AH862213" i="223"/>
  <c r="AH862214" i="223"/>
  <c r="AH862215" i="223"/>
  <c r="AH862216" i="223"/>
  <c r="AH862217" i="223"/>
  <c r="AH862218" i="223"/>
  <c r="AH862219" i="223"/>
  <c r="AH862220" i="223"/>
  <c r="AH862221" i="223"/>
  <c r="AH862222" i="223"/>
  <c r="AH862223" i="223"/>
  <c r="AH862224" i="223"/>
  <c r="AH862225" i="223"/>
  <c r="AH862226" i="223"/>
  <c r="AH862227" i="223"/>
  <c r="AH862228" i="223"/>
  <c r="AH862229" i="223"/>
  <c r="AH862230" i="223"/>
  <c r="AH862231" i="223"/>
  <c r="AH862232" i="223"/>
  <c r="AH862233" i="223"/>
  <c r="AH862234" i="223"/>
  <c r="AH862235" i="223"/>
  <c r="AH862236" i="223"/>
  <c r="AH862237" i="223"/>
  <c r="AH862238" i="223"/>
  <c r="AH862239" i="223"/>
  <c r="AH862240" i="223"/>
  <c r="AH862241" i="223"/>
  <c r="AH862242" i="223"/>
  <c r="AH862243" i="223"/>
  <c r="AH862244" i="223"/>
  <c r="AH862245" i="223"/>
  <c r="AH862246" i="223"/>
  <c r="AH862247" i="223"/>
  <c r="AH862248" i="223"/>
  <c r="AH862249" i="223"/>
  <c r="AH862250" i="223"/>
  <c r="AH862251" i="223"/>
  <c r="AH862252" i="223"/>
  <c r="AH862253" i="223"/>
  <c r="AH862254" i="223"/>
  <c r="AH862255" i="223"/>
  <c r="AH862256" i="223"/>
  <c r="AH862257" i="223"/>
  <c r="AH862258" i="223"/>
  <c r="AH862259" i="223"/>
  <c r="AH862260" i="223"/>
  <c r="AH862261" i="223"/>
  <c r="AH862262" i="223"/>
  <c r="AH862263" i="223"/>
  <c r="AH862264" i="223"/>
  <c r="AH862265" i="223"/>
  <c r="AH862266" i="223"/>
  <c r="AH862267" i="223"/>
  <c r="AH862268" i="223"/>
  <c r="AH862269" i="223"/>
  <c r="AH862270" i="223"/>
  <c r="AH862271" i="223"/>
  <c r="AH862272" i="223"/>
  <c r="AH862273" i="223"/>
  <c r="AH862274" i="223"/>
  <c r="AH862275" i="223"/>
  <c r="AH862276" i="223"/>
  <c r="AH862277" i="223"/>
  <c r="AH862278" i="223"/>
  <c r="AH862279" i="223"/>
  <c r="AH862280" i="223"/>
  <c r="AH862281" i="223"/>
  <c r="AH862282" i="223"/>
  <c r="AH862283" i="223"/>
  <c r="AH862284" i="223"/>
  <c r="AH862285" i="223"/>
  <c r="AH862286" i="223"/>
  <c r="AH862287" i="223"/>
  <c r="AH862288" i="223"/>
  <c r="AH862289" i="223"/>
  <c r="AH862290" i="223"/>
  <c r="AH862291" i="223"/>
  <c r="AH862292" i="223"/>
  <c r="AH862293" i="223"/>
  <c r="AH862294" i="223"/>
  <c r="AH862295" i="223"/>
  <c r="AH862296" i="223"/>
  <c r="AH862297" i="223"/>
  <c r="AH862298" i="223"/>
  <c r="AH862299" i="223"/>
  <c r="AH862300" i="223"/>
  <c r="AH862301" i="223"/>
  <c r="AH862302" i="223"/>
  <c r="AH862303" i="223"/>
  <c r="AH862304" i="223"/>
  <c r="AH862305" i="223"/>
  <c r="AH862306" i="223"/>
  <c r="AH862307" i="223"/>
  <c r="AH862308" i="223"/>
  <c r="AH862309" i="223"/>
  <c r="AH862310" i="223"/>
  <c r="AH862311" i="223"/>
  <c r="AH862312" i="223"/>
  <c r="AH862313" i="223"/>
  <c r="AH862314" i="223"/>
  <c r="AH862315" i="223"/>
  <c r="AH862316" i="223"/>
  <c r="AH862317" i="223"/>
  <c r="AH862318" i="223"/>
  <c r="AH862319" i="223"/>
  <c r="AH862320" i="223"/>
  <c r="AH862321" i="223"/>
  <c r="AH862322" i="223"/>
  <c r="AH862323" i="223"/>
  <c r="AH862324" i="223"/>
  <c r="AH862325" i="223"/>
  <c r="AH862326" i="223"/>
  <c r="AH862327" i="223"/>
  <c r="AH862328" i="223"/>
  <c r="AH862329" i="223"/>
  <c r="AH862330" i="223"/>
  <c r="AH862331" i="223"/>
  <c r="AH862332" i="223"/>
  <c r="AH862333" i="223"/>
  <c r="AH862334" i="223"/>
  <c r="AH862335" i="223"/>
  <c r="AH862336" i="223"/>
  <c r="AH862337" i="223"/>
  <c r="AH862338" i="223"/>
  <c r="AH862339" i="223"/>
  <c r="AH862340" i="223"/>
  <c r="AH862341" i="223"/>
  <c r="AH862342" i="223"/>
  <c r="AH862343" i="223"/>
  <c r="AH862344" i="223"/>
  <c r="AH862345" i="223"/>
  <c r="AH862346" i="223"/>
  <c r="AH862347" i="223"/>
  <c r="AH862348" i="223"/>
  <c r="AH862349" i="223"/>
  <c r="AH862350" i="223"/>
  <c r="AH862351" i="223"/>
  <c r="AH862352" i="223"/>
  <c r="AH862353" i="223"/>
  <c r="AH862354" i="223"/>
  <c r="AH862355" i="223"/>
  <c r="AH862356" i="223"/>
  <c r="AH862357" i="223"/>
  <c r="AH862358" i="223"/>
  <c r="AH862359" i="223"/>
  <c r="AH862360" i="223"/>
  <c r="AH862361" i="223"/>
  <c r="AH862362" i="223"/>
  <c r="AH862363" i="223"/>
  <c r="AH862364" i="223"/>
  <c r="AH862365" i="223"/>
  <c r="AH862366" i="223"/>
  <c r="AH862367" i="223"/>
  <c r="AH862368" i="223"/>
  <c r="AH862369" i="223"/>
  <c r="AH862370" i="223"/>
  <c r="AH862371" i="223"/>
  <c r="AH862372" i="223"/>
  <c r="AH862373" i="223"/>
  <c r="AH862374" i="223"/>
  <c r="AH862375" i="223"/>
  <c r="AH862376" i="223"/>
  <c r="AH862377" i="223"/>
  <c r="AH862378" i="223"/>
  <c r="AH862379" i="223"/>
  <c r="AH862380" i="223"/>
  <c r="AH862381" i="223"/>
  <c r="AH862382" i="223"/>
  <c r="AH862383" i="223"/>
  <c r="AH862384" i="223"/>
  <c r="AH862385" i="223"/>
  <c r="AH862386" i="223"/>
  <c r="AH862387" i="223"/>
  <c r="AH862388" i="223"/>
  <c r="AH862389" i="223"/>
  <c r="AH862390" i="223"/>
  <c r="AH862391" i="223"/>
  <c r="AH862392" i="223"/>
  <c r="AH862393" i="223"/>
  <c r="AH862394" i="223"/>
  <c r="AH862395" i="223"/>
  <c r="AH862396" i="223"/>
  <c r="AH862397" i="223"/>
  <c r="AH862398" i="223"/>
  <c r="AH862399" i="223"/>
  <c r="AH862400" i="223"/>
  <c r="AH862401" i="223"/>
  <c r="AH862402" i="223"/>
  <c r="AH862403" i="223"/>
  <c r="AH862404" i="223"/>
  <c r="AH862405" i="223"/>
  <c r="AH862406" i="223"/>
  <c r="AH862407" i="223"/>
  <c r="AH862408" i="223"/>
  <c r="AH862409" i="223"/>
  <c r="AH862410" i="223"/>
  <c r="AH862411" i="223"/>
  <c r="AH862412" i="223"/>
  <c r="AH862413" i="223"/>
  <c r="AH862414" i="223"/>
  <c r="AH862415" i="223"/>
  <c r="AH862416" i="223"/>
  <c r="AH862417" i="223"/>
  <c r="AH862418" i="223"/>
  <c r="AH862419" i="223"/>
  <c r="AH862420" i="223"/>
  <c r="AH862421" i="223"/>
  <c r="AH862422" i="223"/>
  <c r="AH862423" i="223"/>
  <c r="AH862424" i="223"/>
  <c r="AH862425" i="223"/>
  <c r="AH862426" i="223"/>
  <c r="AH862427" i="223"/>
  <c r="AH862428" i="223"/>
  <c r="AH862429" i="223"/>
  <c r="AH862430" i="223"/>
  <c r="AH862431" i="223"/>
  <c r="AH862432" i="223"/>
  <c r="AH862433" i="223"/>
  <c r="AH862434" i="223"/>
  <c r="AH862435" i="223"/>
  <c r="AH862436" i="223"/>
  <c r="AH862437" i="223"/>
  <c r="AH862438" i="223"/>
  <c r="AH862439" i="223"/>
  <c r="AH862440" i="223"/>
  <c r="AH862441" i="223"/>
  <c r="AH862442" i="223"/>
  <c r="AH862443" i="223"/>
  <c r="AH862444" i="223"/>
  <c r="AH862445" i="223"/>
  <c r="AH862446" i="223"/>
  <c r="AH862447" i="223"/>
  <c r="AH862448" i="223"/>
  <c r="AH862449" i="223"/>
  <c r="AH862450" i="223"/>
  <c r="AH862451" i="223"/>
  <c r="AH862452" i="223"/>
  <c r="AH862453" i="223"/>
  <c r="AH862454" i="223"/>
  <c r="AH862455" i="223"/>
  <c r="AH862456" i="223"/>
  <c r="AH862457" i="223"/>
  <c r="AH862458" i="223"/>
  <c r="AH862459" i="223"/>
  <c r="AH862460" i="223"/>
  <c r="AH862461" i="223"/>
  <c r="AH862462" i="223"/>
  <c r="AH862463" i="223"/>
  <c r="AH862464" i="223"/>
  <c r="AH862465" i="223"/>
  <c r="AH862466" i="223"/>
  <c r="AH862467" i="223"/>
  <c r="AH862468" i="223"/>
  <c r="AH862469" i="223"/>
  <c r="AH862470" i="223"/>
  <c r="AH862471" i="223"/>
  <c r="AH862472" i="223"/>
  <c r="AH862473" i="223"/>
  <c r="AH862474" i="223"/>
  <c r="AH862475" i="223"/>
  <c r="AH862476" i="223"/>
  <c r="AH862477" i="223"/>
  <c r="AH862478" i="223"/>
  <c r="AH862479" i="223"/>
  <c r="AH862480" i="223"/>
  <c r="AH862481" i="223"/>
  <c r="AH862482" i="223"/>
  <c r="AH862483" i="223"/>
  <c r="AH862484" i="223"/>
  <c r="AH862485" i="223"/>
  <c r="AH862486" i="223"/>
  <c r="AH862487" i="223"/>
  <c r="AH862488" i="223"/>
  <c r="AH862489" i="223"/>
  <c r="AH862490" i="223"/>
  <c r="AH862491" i="223"/>
  <c r="AH862492" i="223"/>
  <c r="AH862493" i="223"/>
  <c r="AH862494" i="223"/>
  <c r="AH862495" i="223"/>
  <c r="AH862496" i="223"/>
  <c r="AH862497" i="223"/>
  <c r="AH862498" i="223"/>
  <c r="AH862499" i="223"/>
  <c r="AH862500" i="223"/>
  <c r="AH862501" i="223"/>
  <c r="AH862502" i="223"/>
  <c r="AH862503" i="223"/>
  <c r="AH862504" i="223"/>
  <c r="AH862505" i="223"/>
  <c r="AH862506" i="223"/>
  <c r="AH862507" i="223"/>
  <c r="AH862508" i="223"/>
  <c r="AH862509" i="223"/>
  <c r="AH862510" i="223"/>
  <c r="AH862511" i="223"/>
  <c r="AH862512" i="223"/>
  <c r="AH862513" i="223"/>
  <c r="AH862514" i="223"/>
  <c r="AH862515" i="223"/>
  <c r="AH862516" i="223"/>
  <c r="AH862517" i="223"/>
  <c r="AH862518" i="223"/>
  <c r="AH862519" i="223"/>
  <c r="AH862520" i="223"/>
  <c r="AH862521" i="223"/>
  <c r="AH862522" i="223"/>
  <c r="AH862523" i="223"/>
  <c r="AH862524" i="223"/>
  <c r="AH862525" i="223"/>
  <c r="AH862526" i="223"/>
  <c r="AH862527" i="223"/>
  <c r="AH862528" i="223"/>
  <c r="AH862529" i="223"/>
  <c r="AH862530" i="223"/>
  <c r="AH862531" i="223"/>
  <c r="AH862532" i="223"/>
  <c r="AH862533" i="223"/>
  <c r="AH862534" i="223"/>
  <c r="AH862535" i="223"/>
  <c r="AH862536" i="223"/>
  <c r="AH862537" i="223"/>
  <c r="AH862538" i="223"/>
  <c r="AH862539" i="223"/>
  <c r="AH862540" i="223"/>
  <c r="AH862541" i="223"/>
  <c r="AH862542" i="223"/>
  <c r="AH862543" i="223"/>
  <c r="AH862544" i="223"/>
  <c r="AH862545" i="223"/>
  <c r="AH862546" i="223"/>
  <c r="AH862547" i="223"/>
  <c r="AH862548" i="223"/>
  <c r="AH862549" i="223"/>
  <c r="AH862550" i="223"/>
  <c r="AH862551" i="223"/>
  <c r="AH862552" i="223"/>
  <c r="AH862553" i="223"/>
  <c r="AH862554" i="223"/>
  <c r="AH862555" i="223"/>
  <c r="AH862556" i="223"/>
  <c r="AH862557" i="223"/>
  <c r="AH862558" i="223"/>
  <c r="AH862559" i="223"/>
  <c r="AH862560" i="223"/>
  <c r="AH862561" i="223"/>
  <c r="AH862562" i="223"/>
  <c r="AH862563" i="223"/>
  <c r="AH862564" i="223"/>
  <c r="AH862565" i="223"/>
  <c r="AH862566" i="223"/>
  <c r="AH862567" i="223"/>
  <c r="AH862568" i="223"/>
  <c r="AH862569" i="223"/>
  <c r="AH862570" i="223"/>
  <c r="AH862571" i="223"/>
  <c r="AH862572" i="223"/>
  <c r="AH862573" i="223"/>
  <c r="AH862574" i="223"/>
  <c r="AH862575" i="223"/>
  <c r="AH862576" i="223"/>
  <c r="AH862577" i="223"/>
  <c r="AH862578" i="223"/>
  <c r="AH862579" i="223"/>
  <c r="AH862580" i="223"/>
  <c r="AH862581" i="223"/>
  <c r="AH862582" i="223"/>
  <c r="AH862583" i="223"/>
  <c r="AH862584" i="223"/>
  <c r="AH862585" i="223"/>
  <c r="AH862586" i="223"/>
  <c r="AH862587" i="223"/>
  <c r="AH862588" i="223"/>
  <c r="AH862589" i="223"/>
  <c r="AH862590" i="223"/>
  <c r="AH862591" i="223"/>
  <c r="AH862592" i="223"/>
  <c r="AH862593" i="223"/>
  <c r="AH862594" i="223"/>
  <c r="AH862595" i="223"/>
  <c r="AH862596" i="223"/>
  <c r="AH862597" i="223"/>
  <c r="AH862598" i="223"/>
  <c r="AH862599" i="223"/>
  <c r="AH862600" i="223"/>
  <c r="AH862601" i="223"/>
  <c r="AH862602" i="223"/>
  <c r="AH862603" i="223"/>
  <c r="AH862604" i="223"/>
  <c r="AH862605" i="223"/>
  <c r="AH862606" i="223"/>
  <c r="AH862607" i="223"/>
  <c r="AH862608" i="223"/>
  <c r="AH862609" i="223"/>
  <c r="AH862610" i="223"/>
  <c r="AH862611" i="223"/>
  <c r="AH862612" i="223"/>
  <c r="AH862613" i="223"/>
  <c r="AH862614" i="223"/>
  <c r="AH862615" i="223"/>
  <c r="AH862616" i="223"/>
  <c r="AH862617" i="223"/>
  <c r="AH862618" i="223"/>
  <c r="AH862619" i="223"/>
  <c r="AH862620" i="223"/>
  <c r="AH862621" i="223"/>
  <c r="AH862622" i="223"/>
  <c r="AH862623" i="223"/>
  <c r="AH862624" i="223"/>
  <c r="AH862625" i="223"/>
  <c r="AH862626" i="223"/>
  <c r="AH862627" i="223"/>
  <c r="AH862628" i="223"/>
  <c r="AH862629" i="223"/>
  <c r="AH862630" i="223"/>
  <c r="AH862631" i="223"/>
  <c r="AH862632" i="223"/>
  <c r="AH862633" i="223"/>
  <c r="AH862634" i="223"/>
  <c r="AH862635" i="223"/>
  <c r="AH862636" i="223"/>
  <c r="AH862637" i="223"/>
  <c r="AH862638" i="223"/>
  <c r="AH862639" i="223"/>
  <c r="AH862640" i="223"/>
  <c r="AH862641" i="223"/>
  <c r="AH862642" i="223"/>
  <c r="AH862643" i="223"/>
  <c r="AH862644" i="223"/>
  <c r="AH862645" i="223"/>
  <c r="AH862646" i="223"/>
  <c r="AH862647" i="223"/>
  <c r="AH862648" i="223"/>
  <c r="AH862649" i="223"/>
  <c r="AH862650" i="223"/>
  <c r="AH862651" i="223"/>
  <c r="AH862652" i="223"/>
  <c r="AH862653" i="223"/>
  <c r="AH862654" i="223"/>
  <c r="AH862655" i="223"/>
  <c r="AH862656" i="223"/>
  <c r="AH862657" i="223"/>
  <c r="AH862658" i="223"/>
  <c r="AH862659" i="223"/>
  <c r="AH862660" i="223"/>
  <c r="AH862661" i="223"/>
  <c r="AH862662" i="223"/>
  <c r="AH862663" i="223"/>
  <c r="AH862664" i="223"/>
  <c r="AH862665" i="223"/>
  <c r="AH862666" i="223"/>
  <c r="AH862667" i="223"/>
  <c r="AH862668" i="223"/>
  <c r="AH862669" i="223"/>
  <c r="AH862670" i="223"/>
  <c r="AH862671" i="223"/>
  <c r="AH862672" i="223"/>
  <c r="AH862673" i="223"/>
  <c r="AH862674" i="223"/>
  <c r="AH862675" i="223"/>
  <c r="AH862676" i="223"/>
  <c r="AH862677" i="223"/>
  <c r="AH862678" i="223"/>
  <c r="AH862679" i="223"/>
  <c r="AH862680" i="223"/>
  <c r="AH862681" i="223"/>
  <c r="AH862682" i="223"/>
  <c r="AH862683" i="223"/>
  <c r="AH862684" i="223"/>
  <c r="AH862685" i="223"/>
  <c r="AH862686" i="223"/>
  <c r="AH862687" i="223"/>
  <c r="AH862688" i="223"/>
  <c r="AH862689" i="223"/>
  <c r="AH862690" i="223"/>
  <c r="AH862691" i="223"/>
  <c r="AH862692" i="223"/>
  <c r="AH862693" i="223"/>
  <c r="AH862694" i="223"/>
  <c r="AH862695" i="223"/>
  <c r="AH862696" i="223"/>
  <c r="AH862697" i="223"/>
  <c r="AH862698" i="223"/>
  <c r="AH862699" i="223"/>
  <c r="AH862700" i="223"/>
  <c r="AH862701" i="223"/>
  <c r="AH862702" i="223"/>
  <c r="AH862703" i="223"/>
  <c r="AH862704" i="223"/>
  <c r="AH862705" i="223"/>
  <c r="AH862706" i="223"/>
  <c r="AH862707" i="223"/>
  <c r="AH862708" i="223"/>
  <c r="AH862709" i="223"/>
  <c r="AH862710" i="223"/>
  <c r="AH862711" i="223"/>
  <c r="AH862712" i="223"/>
  <c r="AH862713" i="223"/>
  <c r="AH862714" i="223"/>
  <c r="AH862715" i="223"/>
  <c r="AH862716" i="223"/>
  <c r="AH862717" i="223"/>
  <c r="AH862718" i="223"/>
  <c r="AH862719" i="223"/>
  <c r="AH862720" i="223"/>
  <c r="AH862721" i="223"/>
  <c r="AH862722" i="223"/>
  <c r="AH862723" i="223"/>
  <c r="AH862724" i="223"/>
  <c r="AH862725" i="223"/>
  <c r="AH862726" i="223"/>
  <c r="AH862727" i="223"/>
  <c r="AH862728" i="223"/>
  <c r="AH862729" i="223"/>
  <c r="AH862730" i="223"/>
  <c r="AH862731" i="223"/>
  <c r="AH862732" i="223"/>
  <c r="AH862733" i="223"/>
  <c r="AH862734" i="223"/>
  <c r="AH862735" i="223"/>
  <c r="AH862736" i="223"/>
  <c r="AH862737" i="223"/>
  <c r="AH862738" i="223"/>
  <c r="AH862739" i="223"/>
  <c r="AH862740" i="223"/>
  <c r="AH862741" i="223"/>
  <c r="AH862742" i="223"/>
  <c r="AH862743" i="223"/>
  <c r="AH862744" i="223"/>
  <c r="AH862745" i="223"/>
  <c r="AH862746" i="223"/>
  <c r="AH862747" i="223"/>
  <c r="AH862748" i="223"/>
  <c r="AH862749" i="223"/>
  <c r="AH862750" i="223"/>
  <c r="AH862751" i="223"/>
  <c r="AH862752" i="223"/>
  <c r="AH862753" i="223"/>
  <c r="AH862754" i="223"/>
  <c r="AH862755" i="223"/>
  <c r="AH862756" i="223"/>
  <c r="AH862757" i="223"/>
  <c r="AH862758" i="223"/>
  <c r="AH862759" i="223"/>
  <c r="AH862760" i="223"/>
  <c r="AH862761" i="223"/>
  <c r="AH862762" i="223"/>
  <c r="AH862763" i="223"/>
  <c r="AH862764" i="223"/>
  <c r="AH862765" i="223"/>
  <c r="AH862766" i="223"/>
  <c r="AH862767" i="223"/>
  <c r="AH862768" i="223"/>
  <c r="AH862769" i="223"/>
  <c r="AH862770" i="223"/>
  <c r="AH862771" i="223"/>
  <c r="AH862772" i="223"/>
  <c r="AH862773" i="223"/>
  <c r="AH862774" i="223"/>
  <c r="AH862775" i="223"/>
  <c r="AH862776" i="223"/>
  <c r="AH862777" i="223"/>
  <c r="AH862778" i="223"/>
  <c r="AH862779" i="223"/>
  <c r="AH862780" i="223"/>
  <c r="AH862781" i="223"/>
  <c r="AH862782" i="223"/>
  <c r="AH862783" i="223"/>
  <c r="AH862784" i="223"/>
  <c r="AH862785" i="223"/>
  <c r="AH862786" i="223"/>
  <c r="AH862787" i="223"/>
  <c r="AH862788" i="223"/>
  <c r="AH862789" i="223"/>
  <c r="AH862790" i="223"/>
  <c r="AH862791" i="223"/>
  <c r="AH862792" i="223"/>
  <c r="AH862793" i="223"/>
  <c r="AH862794" i="223"/>
  <c r="AH862795" i="223"/>
  <c r="AH862796" i="223"/>
  <c r="AH862797" i="223"/>
  <c r="AH862798" i="223"/>
  <c r="AH862799" i="223"/>
  <c r="AH862800" i="223"/>
  <c r="AH862801" i="223"/>
  <c r="AH862802" i="223"/>
  <c r="AH862803" i="223"/>
  <c r="AH862804" i="223"/>
  <c r="AH862805" i="223"/>
  <c r="AH862806" i="223"/>
  <c r="AH862807" i="223"/>
  <c r="AH862808" i="223"/>
  <c r="AH862809" i="223"/>
  <c r="AH862810" i="223"/>
  <c r="AH862811" i="223"/>
  <c r="AH862812" i="223"/>
  <c r="AH862813" i="223"/>
  <c r="AH862814" i="223"/>
  <c r="AH862815" i="223"/>
  <c r="AH862816" i="223"/>
  <c r="AH862817" i="223"/>
  <c r="AH862818" i="223"/>
  <c r="AH862819" i="223"/>
  <c r="AH862820" i="223"/>
  <c r="AH862821" i="223"/>
  <c r="AH862822" i="223"/>
  <c r="AH862823" i="223"/>
  <c r="AH862824" i="223"/>
  <c r="AH862825" i="223"/>
  <c r="AH862826" i="223"/>
  <c r="AH862827" i="223"/>
  <c r="AH862828" i="223"/>
  <c r="AH862829" i="223"/>
  <c r="AH862830" i="223"/>
  <c r="AH862831" i="223"/>
  <c r="AH862832" i="223"/>
  <c r="AH862833" i="223"/>
  <c r="AH862834" i="223"/>
  <c r="AH862835" i="223"/>
  <c r="AH862836" i="223"/>
  <c r="AH862837" i="223"/>
  <c r="AH862838" i="223"/>
  <c r="AH862839" i="223"/>
  <c r="AH862840" i="223"/>
  <c r="AH862841" i="223"/>
  <c r="AH862842" i="223"/>
  <c r="AH862843" i="223"/>
  <c r="AH862844" i="223"/>
  <c r="AH862845" i="223"/>
  <c r="AH862846" i="223"/>
  <c r="AH862847" i="223"/>
  <c r="AH862848" i="223"/>
  <c r="AH862849" i="223"/>
  <c r="AH862850" i="223"/>
  <c r="AH862851" i="223"/>
  <c r="AH862852" i="223"/>
  <c r="AH862853" i="223"/>
  <c r="AH862854" i="223"/>
  <c r="AH862855" i="223"/>
  <c r="AH862856" i="223"/>
  <c r="AH862857" i="223"/>
  <c r="AH862858" i="223"/>
  <c r="AH862859" i="223"/>
  <c r="AH862860" i="223"/>
  <c r="AH862861" i="223"/>
  <c r="AH862862" i="223"/>
  <c r="AH862863" i="223"/>
  <c r="AH862864" i="223"/>
  <c r="AH862865" i="223"/>
  <c r="AH862866" i="223"/>
  <c r="AH862867" i="223"/>
  <c r="AH862868" i="223"/>
  <c r="AH862869" i="223"/>
  <c r="AH862870" i="223"/>
  <c r="AH862871" i="223"/>
  <c r="AH862872" i="223"/>
  <c r="AH862873" i="223"/>
  <c r="AH862874" i="223"/>
  <c r="AH862875" i="223"/>
  <c r="AH862876" i="223"/>
  <c r="AH862877" i="223"/>
  <c r="AH862878" i="223"/>
  <c r="AH862879" i="223"/>
  <c r="AH862880" i="223"/>
  <c r="AH862881" i="223"/>
  <c r="AH862882" i="223"/>
  <c r="AH862883" i="223"/>
  <c r="AH862884" i="223"/>
  <c r="AH862885" i="223"/>
  <c r="AH862886" i="223"/>
  <c r="AH862887" i="223"/>
  <c r="AH862888" i="223"/>
  <c r="AH862889" i="223"/>
  <c r="AH862890" i="223"/>
  <c r="AH862891" i="223"/>
  <c r="AH862892" i="223"/>
  <c r="AH862893" i="223"/>
  <c r="AH862894" i="223"/>
  <c r="AH862895" i="223"/>
  <c r="AH862896" i="223"/>
  <c r="AH862897" i="223"/>
  <c r="AH862898" i="223"/>
  <c r="AH862899" i="223"/>
  <c r="AH862900" i="223"/>
  <c r="AH862901" i="223"/>
  <c r="AH862902" i="223"/>
  <c r="AH862903" i="223"/>
  <c r="AH862904" i="223"/>
  <c r="AH862905" i="223"/>
  <c r="AH862906" i="223"/>
  <c r="AH862907" i="223"/>
  <c r="AH862908" i="223"/>
  <c r="AH862909" i="223"/>
  <c r="AH862910" i="223"/>
  <c r="AH862911" i="223"/>
  <c r="AH862912" i="223"/>
  <c r="AH862913" i="223"/>
  <c r="AH862914" i="223"/>
  <c r="AH862915" i="223"/>
  <c r="AH862916" i="223"/>
  <c r="AH862917" i="223"/>
  <c r="AH862918" i="223"/>
  <c r="AH862919" i="223"/>
  <c r="AH862920" i="223"/>
  <c r="AH862921" i="223"/>
  <c r="AH862922" i="223"/>
  <c r="AH862923" i="223"/>
  <c r="AH862924" i="223"/>
  <c r="AH862925" i="223"/>
  <c r="AH862926" i="223"/>
  <c r="AH862927" i="223"/>
  <c r="AH862928" i="223"/>
  <c r="AH862929" i="223"/>
  <c r="AH862930" i="223"/>
  <c r="AH862931" i="223"/>
  <c r="AH862932" i="223"/>
  <c r="AH862933" i="223"/>
  <c r="AH862934" i="223"/>
  <c r="AH862935" i="223"/>
  <c r="AH862936" i="223"/>
  <c r="AH862937" i="223"/>
  <c r="AH862938" i="223"/>
  <c r="AH862939" i="223"/>
  <c r="AH862940" i="223"/>
  <c r="AH862941" i="223"/>
  <c r="AH862942" i="223"/>
  <c r="AH862943" i="223"/>
  <c r="AH862944" i="223"/>
  <c r="AH862945" i="223"/>
  <c r="AH862946" i="223"/>
  <c r="AH862947" i="223"/>
  <c r="AH862948" i="223"/>
  <c r="AH862949" i="223"/>
  <c r="AH862950" i="223"/>
  <c r="AH862951" i="223"/>
  <c r="AH862952" i="223"/>
  <c r="AH862953" i="223"/>
  <c r="AH862954" i="223"/>
  <c r="AH862955" i="223"/>
  <c r="AH862956" i="223"/>
  <c r="AH862957" i="223"/>
  <c r="AH862958" i="223"/>
  <c r="AH862959" i="223"/>
  <c r="AH862960" i="223"/>
  <c r="AH862961" i="223"/>
  <c r="AH862962" i="223"/>
  <c r="AH862963" i="223"/>
  <c r="AH862964" i="223"/>
  <c r="AH862965" i="223"/>
  <c r="AH862966" i="223"/>
  <c r="AH862967" i="223"/>
  <c r="AH862968" i="223"/>
  <c r="AH862969" i="223"/>
  <c r="AH862970" i="223"/>
  <c r="AH862971" i="223"/>
  <c r="AH862972" i="223"/>
  <c r="AH862973" i="223"/>
  <c r="AH862974" i="223"/>
  <c r="AH862975" i="223"/>
  <c r="AH862976" i="223"/>
  <c r="AH862977" i="223"/>
  <c r="AH862978" i="223"/>
  <c r="AH862979" i="223"/>
  <c r="AH862980" i="223"/>
  <c r="AH862981" i="223"/>
  <c r="AH862982" i="223"/>
  <c r="AH862983" i="223"/>
  <c r="AH862984" i="223"/>
  <c r="AH862985" i="223"/>
  <c r="AH862986" i="223"/>
  <c r="AH862987" i="223"/>
  <c r="AH862988" i="223"/>
  <c r="AH862989" i="223"/>
  <c r="AH862990" i="223"/>
  <c r="AH862991" i="223"/>
  <c r="AH862992" i="223"/>
  <c r="AH862993" i="223"/>
  <c r="AH862994" i="223"/>
  <c r="AH862995" i="223"/>
  <c r="AH862996" i="223"/>
  <c r="AH862997" i="223"/>
  <c r="AH862998" i="223"/>
  <c r="AH862999" i="223"/>
  <c r="AH863000" i="223"/>
  <c r="AH863001" i="223"/>
  <c r="AH863002" i="223"/>
  <c r="AH863003" i="223"/>
  <c r="AH863004" i="223"/>
  <c r="AH863005" i="223"/>
  <c r="AH863006" i="223"/>
  <c r="AH863007" i="223"/>
  <c r="AH863008" i="223"/>
  <c r="AH863009" i="223"/>
  <c r="AH863010" i="223"/>
  <c r="AH863011" i="223"/>
  <c r="AH863012" i="223"/>
  <c r="AH863013" i="223"/>
  <c r="AH863014" i="223"/>
  <c r="AH863015" i="223"/>
  <c r="AH863016" i="223"/>
  <c r="AH863017" i="223"/>
  <c r="AH863018" i="223"/>
  <c r="AH863019" i="223"/>
  <c r="AH863020" i="223"/>
  <c r="AH863021" i="223"/>
  <c r="AH863022" i="223"/>
  <c r="AH863023" i="223"/>
  <c r="AH863024" i="223"/>
  <c r="AH863025" i="223"/>
  <c r="AH863026" i="223"/>
  <c r="AH863027" i="223"/>
  <c r="AH863028" i="223"/>
  <c r="AH863029" i="223"/>
  <c r="AH863030" i="223"/>
  <c r="AH863031" i="223"/>
  <c r="AH863032" i="223"/>
  <c r="AH863033" i="223"/>
  <c r="AH863034" i="223"/>
  <c r="AH863035" i="223"/>
  <c r="AH863036" i="223"/>
  <c r="AH863037" i="223"/>
  <c r="AH863038" i="223"/>
  <c r="AH863039" i="223"/>
  <c r="AH863040" i="223"/>
  <c r="AH863041" i="223"/>
  <c r="AH863042" i="223"/>
  <c r="AH863043" i="223"/>
  <c r="AH863044" i="223"/>
  <c r="AH863045" i="223"/>
  <c r="AH863046" i="223"/>
  <c r="AH863047" i="223"/>
  <c r="AH863048" i="223"/>
  <c r="AH863049" i="223"/>
  <c r="AH863050" i="223"/>
  <c r="AH863051" i="223"/>
  <c r="AH863052" i="223"/>
  <c r="AH863053" i="223"/>
  <c r="AH863054" i="223"/>
  <c r="AH863055" i="223"/>
  <c r="AH863056" i="223"/>
  <c r="AH863057" i="223"/>
  <c r="AH863058" i="223"/>
  <c r="AH863059" i="223"/>
  <c r="AH863060" i="223"/>
  <c r="AH863061" i="223"/>
  <c r="AH863062" i="223"/>
  <c r="AH863063" i="223"/>
  <c r="AH863064" i="223"/>
  <c r="AH863065" i="223"/>
  <c r="AH863066" i="223"/>
  <c r="AH863067" i="223"/>
  <c r="AH863068" i="223"/>
  <c r="AH863069" i="223"/>
  <c r="AH863070" i="223"/>
  <c r="AH863071" i="223"/>
  <c r="AH863072" i="223"/>
  <c r="AH863073" i="223"/>
  <c r="AH863074" i="223"/>
  <c r="AH863075" i="223"/>
  <c r="AH863076" i="223"/>
  <c r="AH863077" i="223"/>
  <c r="AH863078" i="223"/>
  <c r="AH863079" i="223"/>
  <c r="AH863080" i="223"/>
  <c r="AH863081" i="223"/>
  <c r="AH863082" i="223"/>
  <c r="AH863083" i="223"/>
  <c r="AH863084" i="223"/>
  <c r="AH863085" i="223"/>
  <c r="AH863086" i="223"/>
  <c r="AH863087" i="223"/>
  <c r="AH863088" i="223"/>
  <c r="AH863089" i="223"/>
  <c r="AH863090" i="223"/>
  <c r="AH863091" i="223"/>
  <c r="AH863092" i="223"/>
  <c r="AH863093" i="223"/>
  <c r="AH863094" i="223"/>
  <c r="AH863095" i="223"/>
  <c r="AH863096" i="223"/>
  <c r="AH863097" i="223"/>
  <c r="AH863098" i="223"/>
  <c r="AH863099" i="223"/>
  <c r="AH863100" i="223"/>
  <c r="AH863101" i="223"/>
  <c r="AH863102" i="223"/>
  <c r="AH863103" i="223"/>
  <c r="AH863104" i="223"/>
  <c r="AH863105" i="223"/>
  <c r="AH863106" i="223"/>
  <c r="AH863107" i="223"/>
  <c r="AH863108" i="223"/>
  <c r="AH863109" i="223"/>
  <c r="AH863110" i="223"/>
  <c r="AH863111" i="223"/>
  <c r="AH863112" i="223"/>
  <c r="AH863113" i="223"/>
  <c r="AH863114" i="223"/>
  <c r="AH863115" i="223"/>
  <c r="AH863116" i="223"/>
  <c r="AH863117" i="223"/>
  <c r="AH863118" i="223"/>
  <c r="AH863119" i="223"/>
  <c r="AH863120" i="223"/>
  <c r="AH863121" i="223"/>
  <c r="AH863122" i="223"/>
  <c r="AH863123" i="223"/>
  <c r="AH863124" i="223"/>
  <c r="AH863125" i="223"/>
  <c r="AH863126" i="223"/>
  <c r="AH863127" i="223"/>
  <c r="AH863128" i="223"/>
  <c r="AH863129" i="223"/>
  <c r="AH863130" i="223"/>
  <c r="AH863131" i="223"/>
  <c r="AH863132" i="223"/>
  <c r="AH863133" i="223"/>
  <c r="AH863134" i="223"/>
  <c r="AH863135" i="223"/>
  <c r="AH863136" i="223"/>
  <c r="AH863137" i="223"/>
  <c r="AH863138" i="223"/>
  <c r="AH863139" i="223"/>
  <c r="AH863140" i="223"/>
  <c r="AH863141" i="223"/>
  <c r="AH863142" i="223"/>
  <c r="AH863143" i="223"/>
  <c r="AH863144" i="223"/>
  <c r="AH863145" i="223"/>
  <c r="AH863146" i="223"/>
  <c r="AH863147" i="223"/>
  <c r="AH863148" i="223"/>
  <c r="AH863149" i="223"/>
  <c r="AH863150" i="223"/>
  <c r="AH863151" i="223"/>
  <c r="AH863152" i="223"/>
  <c r="AH863153" i="223"/>
  <c r="AH863154" i="223"/>
  <c r="AH863155" i="223"/>
  <c r="AH863156" i="223"/>
  <c r="AH863157" i="223"/>
  <c r="AH863158" i="223"/>
  <c r="AH863159" i="223"/>
  <c r="AH863160" i="223"/>
  <c r="AH863161" i="223"/>
  <c r="AH863162" i="223"/>
  <c r="AH863163" i="223"/>
  <c r="AH863164" i="223"/>
  <c r="AH863165" i="223"/>
  <c r="AH863166" i="223"/>
  <c r="AH863167" i="223"/>
  <c r="AH863168" i="223"/>
  <c r="AH863169" i="223"/>
  <c r="AH863170" i="223"/>
  <c r="AH863171" i="223"/>
  <c r="AH863172" i="223"/>
  <c r="AH863173" i="223"/>
  <c r="AH863174" i="223"/>
  <c r="AH863175" i="223"/>
  <c r="AH863176" i="223"/>
  <c r="AH863177" i="223"/>
  <c r="AH863178" i="223"/>
  <c r="AH863179" i="223"/>
  <c r="AH863180" i="223"/>
  <c r="AH863181" i="223"/>
  <c r="AH863182" i="223"/>
  <c r="AH863183" i="223"/>
  <c r="AH863184" i="223"/>
  <c r="AH863185" i="223"/>
  <c r="AH863186" i="223"/>
  <c r="AH863187" i="223"/>
  <c r="AH863188" i="223"/>
  <c r="AH863189" i="223"/>
  <c r="AH863190" i="223"/>
  <c r="AH863191" i="223"/>
  <c r="AH863192" i="223"/>
  <c r="AH863193" i="223"/>
  <c r="AH863194" i="223"/>
  <c r="AH863195" i="223"/>
  <c r="AH863196" i="223"/>
  <c r="AH863197" i="223"/>
  <c r="AH863198" i="223"/>
  <c r="AH863199" i="223"/>
  <c r="AH863200" i="223"/>
  <c r="AH863201" i="223"/>
  <c r="AH863202" i="223"/>
  <c r="AH863203" i="223"/>
  <c r="AH863204" i="223"/>
  <c r="AH863205" i="223"/>
  <c r="AH863206" i="223"/>
  <c r="AH863207" i="223"/>
  <c r="AH863208" i="223"/>
  <c r="AH863209" i="223"/>
  <c r="AH863210" i="223"/>
  <c r="AH863211" i="223"/>
  <c r="AH863212" i="223"/>
  <c r="AH863213" i="223"/>
  <c r="AH863214" i="223"/>
  <c r="AH863215" i="223"/>
  <c r="AH863216" i="223"/>
  <c r="AH863217" i="223"/>
  <c r="AH863218" i="223"/>
  <c r="AH863219" i="223"/>
  <c r="AH863220" i="223"/>
  <c r="AH863221" i="223"/>
  <c r="AH863222" i="223"/>
  <c r="AH863223" i="223"/>
  <c r="AH863224" i="223"/>
  <c r="AH863225" i="223"/>
  <c r="AH863226" i="223"/>
  <c r="AH863227" i="223"/>
  <c r="AH863228" i="223"/>
  <c r="AH863229" i="223"/>
  <c r="AH863230" i="223"/>
  <c r="AH863231" i="223"/>
  <c r="AH863232" i="223"/>
  <c r="AH863233" i="223"/>
  <c r="AH863234" i="223"/>
  <c r="AH863235" i="223"/>
  <c r="AH863236" i="223"/>
  <c r="AH863237" i="223"/>
  <c r="AH863238" i="223"/>
  <c r="AH863239" i="223"/>
  <c r="AH863240" i="223"/>
  <c r="AH863241" i="223"/>
  <c r="AH863242" i="223"/>
  <c r="AH863243" i="223"/>
  <c r="AH863244" i="223"/>
  <c r="AH863245" i="223"/>
  <c r="AH863246" i="223"/>
  <c r="AH863247" i="223"/>
  <c r="AH863248" i="223"/>
  <c r="AH863249" i="223"/>
  <c r="AH863250" i="223"/>
  <c r="AH863251" i="223"/>
  <c r="AH863252" i="223"/>
  <c r="AH863253" i="223"/>
  <c r="AH863254" i="223"/>
  <c r="AH863255" i="223"/>
  <c r="AH863256" i="223"/>
  <c r="AH863257" i="223"/>
  <c r="AH863258" i="223"/>
  <c r="AH863259" i="223"/>
  <c r="AH863260" i="223"/>
  <c r="AH863261" i="223"/>
  <c r="AH863262" i="223"/>
  <c r="AH863263" i="223"/>
  <c r="AH863264" i="223"/>
  <c r="AH863265" i="223"/>
  <c r="AH863266" i="223"/>
  <c r="AH863267" i="223"/>
  <c r="AH863268" i="223"/>
  <c r="AH863269" i="223"/>
  <c r="AH863270" i="223"/>
  <c r="AH863271" i="223"/>
  <c r="AH863272" i="223"/>
  <c r="AH863273" i="223"/>
  <c r="AH863274" i="223"/>
  <c r="AH863275" i="223"/>
  <c r="AH863276" i="223"/>
  <c r="AH863277" i="223"/>
  <c r="AH863278" i="223"/>
  <c r="AH863279" i="223"/>
  <c r="AH863280" i="223"/>
  <c r="AH863281" i="223"/>
  <c r="AH863282" i="223"/>
  <c r="AH863283" i="223"/>
  <c r="AH863284" i="223"/>
  <c r="AH863285" i="223"/>
  <c r="AH863286" i="223"/>
  <c r="AH863287" i="223"/>
  <c r="AH863288" i="223"/>
  <c r="AH863289" i="223"/>
  <c r="AH863290" i="223"/>
  <c r="AH863291" i="223"/>
  <c r="AH863292" i="223"/>
  <c r="AH863293" i="223"/>
  <c r="AH863294" i="223"/>
  <c r="AH863295" i="223"/>
  <c r="AH863296" i="223"/>
  <c r="AH863297" i="223"/>
  <c r="AH863298" i="223"/>
  <c r="AH863299" i="223"/>
  <c r="AH863300" i="223"/>
  <c r="AH863301" i="223"/>
  <c r="AH863302" i="223"/>
  <c r="AH863303" i="223"/>
  <c r="AH863304" i="223"/>
  <c r="AH863305" i="223"/>
  <c r="AH863306" i="223"/>
  <c r="AH863307" i="223"/>
  <c r="AH863308" i="223"/>
  <c r="AH863309" i="223"/>
  <c r="AH863310" i="223"/>
  <c r="AH863311" i="223"/>
  <c r="AH863312" i="223"/>
  <c r="AH863313" i="223"/>
  <c r="AH863314" i="223"/>
  <c r="AH863315" i="223"/>
  <c r="AH863316" i="223"/>
  <c r="AH863317" i="223"/>
  <c r="AH863318" i="223"/>
  <c r="AH863319" i="223"/>
  <c r="AH863320" i="223"/>
  <c r="AH863321" i="223"/>
  <c r="AH863322" i="223"/>
  <c r="AH863323" i="223"/>
  <c r="AH863324" i="223"/>
  <c r="AH863325" i="223"/>
  <c r="AH863326" i="223"/>
  <c r="AH863327" i="223"/>
  <c r="AH863328" i="223"/>
  <c r="AH863329" i="223"/>
  <c r="AH863330" i="223"/>
  <c r="AH863331" i="223"/>
  <c r="AH863332" i="223"/>
  <c r="AH863333" i="223"/>
  <c r="AH863334" i="223"/>
  <c r="AH863335" i="223"/>
  <c r="AH863336" i="223"/>
  <c r="AH863337" i="223"/>
  <c r="AH863338" i="223"/>
  <c r="AH863339" i="223"/>
  <c r="AH863340" i="223"/>
  <c r="AH863341" i="223"/>
  <c r="AH863342" i="223"/>
  <c r="AH863343" i="223"/>
  <c r="AH863344" i="223"/>
  <c r="AH863345" i="223"/>
  <c r="AH863346" i="223"/>
  <c r="AH863347" i="223"/>
  <c r="AH863348" i="223"/>
  <c r="AH863349" i="223"/>
  <c r="AH863350" i="223"/>
  <c r="AH863351" i="223"/>
  <c r="AH863352" i="223"/>
  <c r="AH863353" i="223"/>
  <c r="AH863354" i="223"/>
  <c r="AH863355" i="223"/>
  <c r="AH863356" i="223"/>
  <c r="AH863357" i="223"/>
  <c r="AH863358" i="223"/>
  <c r="AH863359" i="223"/>
  <c r="AH863360" i="223"/>
  <c r="AH863361" i="223"/>
  <c r="AH863362" i="223"/>
  <c r="AH863363" i="223"/>
  <c r="AH863364" i="223"/>
  <c r="AH863365" i="223"/>
  <c r="AH863366" i="223"/>
  <c r="AH863367" i="223"/>
  <c r="AH863368" i="223"/>
  <c r="AH863369" i="223"/>
  <c r="AH863370" i="223"/>
  <c r="AH863371" i="223"/>
  <c r="AH863372" i="223"/>
  <c r="AH863373" i="223"/>
  <c r="AH863374" i="223"/>
  <c r="AH863375" i="223"/>
  <c r="AH863376" i="223"/>
  <c r="AH863377" i="223"/>
  <c r="AH863378" i="223"/>
  <c r="AH863379" i="223"/>
  <c r="AH863380" i="223"/>
  <c r="AH863381" i="223"/>
  <c r="AH863382" i="223"/>
  <c r="AH863383" i="223"/>
  <c r="AH863384" i="223"/>
  <c r="AH863385" i="223"/>
  <c r="AH863386" i="223"/>
  <c r="AH863387" i="223"/>
  <c r="AH863388" i="223"/>
  <c r="AH863389" i="223"/>
  <c r="AH863390" i="223"/>
  <c r="AH863391" i="223"/>
  <c r="AH863392" i="223"/>
  <c r="AH863393" i="223"/>
  <c r="AH863394" i="223"/>
  <c r="AH863395" i="223"/>
  <c r="AH863396" i="223"/>
  <c r="AH863397" i="223"/>
  <c r="AH863398" i="223"/>
  <c r="AH863399" i="223"/>
  <c r="AH863400" i="223"/>
  <c r="AH863401" i="223"/>
  <c r="AH863402" i="223"/>
  <c r="AH863403" i="223"/>
  <c r="AH863404" i="223"/>
  <c r="AH863405" i="223"/>
  <c r="AH863406" i="223"/>
  <c r="AH863407" i="223"/>
  <c r="AH863408" i="223"/>
  <c r="AH863409" i="223"/>
  <c r="AH863410" i="223"/>
  <c r="AH863411" i="223"/>
  <c r="AH863412" i="223"/>
  <c r="AH863413" i="223"/>
  <c r="AH863414" i="223"/>
  <c r="AH863415" i="223"/>
  <c r="AH863416" i="223"/>
  <c r="AH863417" i="223"/>
  <c r="AH863418" i="223"/>
  <c r="AH863419" i="223"/>
  <c r="AH863420" i="223"/>
  <c r="AH863421" i="223"/>
  <c r="AH863422" i="223"/>
  <c r="AH863423" i="223"/>
  <c r="AH863424" i="223"/>
  <c r="AH863425" i="223"/>
  <c r="AH863426" i="223"/>
  <c r="AH863427" i="223"/>
  <c r="AH863428" i="223"/>
  <c r="AH863429" i="223"/>
  <c r="AH863430" i="223"/>
  <c r="AH863431" i="223"/>
  <c r="AH863432" i="223"/>
  <c r="AH863433" i="223"/>
  <c r="AH863434" i="223"/>
  <c r="AH863435" i="223"/>
  <c r="AH863436" i="223"/>
  <c r="AH863437" i="223"/>
  <c r="AH863438" i="223"/>
  <c r="AH863439" i="223"/>
  <c r="AH863440" i="223"/>
  <c r="AH863441" i="223"/>
  <c r="AH863442" i="223"/>
  <c r="AH863443" i="223"/>
  <c r="AH863444" i="223"/>
  <c r="AH863445" i="223"/>
  <c r="AH863446" i="223"/>
  <c r="AH863447" i="223"/>
  <c r="AH863448" i="223"/>
  <c r="AH863449" i="223"/>
  <c r="AH863450" i="223"/>
  <c r="AH863451" i="223"/>
  <c r="AH863452" i="223"/>
  <c r="AH863453" i="223"/>
  <c r="AH863454" i="223"/>
  <c r="AH863455" i="223"/>
  <c r="AH863456" i="223"/>
  <c r="AH863457" i="223"/>
  <c r="AH863458" i="223"/>
  <c r="AH863459" i="223"/>
  <c r="AH863460" i="223"/>
  <c r="AH863461" i="223"/>
  <c r="AH863462" i="223"/>
  <c r="AH863463" i="223"/>
  <c r="AH863464" i="223"/>
  <c r="AH863465" i="223"/>
  <c r="AH863466" i="223"/>
  <c r="AH863467" i="223"/>
  <c r="AH863468" i="223"/>
  <c r="AH863469" i="223"/>
  <c r="AH863470" i="223"/>
  <c r="AH863471" i="223"/>
  <c r="AH863472" i="223"/>
  <c r="AH863473" i="223"/>
  <c r="AH863474" i="223"/>
  <c r="AH863475" i="223"/>
  <c r="AH863476" i="223"/>
  <c r="AH863477" i="223"/>
  <c r="AH863478" i="223"/>
  <c r="AH863479" i="223"/>
  <c r="AH863480" i="223"/>
  <c r="AH863481" i="223"/>
  <c r="AH863482" i="223"/>
  <c r="AH863483" i="223"/>
  <c r="AH863484" i="223"/>
  <c r="AH863485" i="223"/>
  <c r="AH863486" i="223"/>
  <c r="AH863487" i="223"/>
  <c r="AH863488" i="223"/>
  <c r="AH863489" i="223"/>
  <c r="AH863490" i="223"/>
  <c r="AH863491" i="223"/>
  <c r="AH863492" i="223"/>
  <c r="AH863493" i="223"/>
  <c r="AH863494" i="223"/>
  <c r="AH863495" i="223"/>
  <c r="AH863496" i="223"/>
  <c r="AH863497" i="223"/>
  <c r="AH863498" i="223"/>
  <c r="AH863499" i="223"/>
  <c r="AH863500" i="223"/>
  <c r="AH863501" i="223"/>
  <c r="AH863502" i="223"/>
  <c r="AH863503" i="223"/>
  <c r="AH863504" i="223"/>
  <c r="AH863505" i="223"/>
  <c r="AH863506" i="223"/>
  <c r="AH863507" i="223"/>
  <c r="AH863508" i="223"/>
  <c r="AH863509" i="223"/>
  <c r="AH863510" i="223"/>
  <c r="AH863511" i="223"/>
  <c r="AH863512" i="223"/>
  <c r="AH863513" i="223"/>
  <c r="AH863514" i="223"/>
  <c r="AH863515" i="223"/>
  <c r="AH863516" i="223"/>
  <c r="AH863517" i="223"/>
  <c r="AH863518" i="223"/>
  <c r="AH863519" i="223"/>
  <c r="AH863520" i="223"/>
  <c r="AH863521" i="223"/>
  <c r="AH863522" i="223"/>
  <c r="AH863523" i="223"/>
  <c r="AH863524" i="223"/>
  <c r="AH863525" i="223"/>
  <c r="AH863526" i="223"/>
  <c r="AH863527" i="223"/>
  <c r="AH863528" i="223"/>
  <c r="AH863529" i="223"/>
  <c r="AH863530" i="223"/>
  <c r="AH863531" i="223"/>
  <c r="AH863532" i="223"/>
  <c r="AH863533" i="223"/>
  <c r="AH863534" i="223"/>
  <c r="AH863535" i="223"/>
  <c r="AH863536" i="223"/>
  <c r="AH863537" i="223"/>
  <c r="AH863538" i="223"/>
  <c r="AH863539" i="223"/>
  <c r="AH863540" i="223"/>
  <c r="AH863541" i="223"/>
  <c r="AH863542" i="223"/>
  <c r="AH863543" i="223"/>
  <c r="AH863544" i="223"/>
  <c r="AH863545" i="223"/>
  <c r="AH863546" i="223"/>
  <c r="AH863547" i="223"/>
  <c r="AH863548" i="223"/>
  <c r="AH863549" i="223"/>
  <c r="AH863550" i="223"/>
  <c r="AH863551" i="223"/>
  <c r="AH863552" i="223"/>
  <c r="AH863553" i="223"/>
  <c r="AH863554" i="223"/>
  <c r="AH863555" i="223"/>
  <c r="AH863556" i="223"/>
  <c r="AH863557" i="223"/>
  <c r="AH863558" i="223"/>
  <c r="AH863559" i="223"/>
  <c r="AH863560" i="223"/>
  <c r="AH863561" i="223"/>
  <c r="AH863562" i="223"/>
  <c r="AH863563" i="223"/>
  <c r="AH863564" i="223"/>
  <c r="AH863565" i="223"/>
  <c r="AH863566" i="223"/>
  <c r="AH863567" i="223"/>
  <c r="AH863568" i="223"/>
  <c r="AH863569" i="223"/>
  <c r="AH863570" i="223"/>
  <c r="AH863571" i="223"/>
  <c r="AH863572" i="223"/>
  <c r="AH863573" i="223"/>
  <c r="AH863574" i="223"/>
  <c r="AH863575" i="223"/>
  <c r="AH863576" i="223"/>
  <c r="AH863577" i="223"/>
  <c r="AH863578" i="223"/>
  <c r="AH863579" i="223"/>
  <c r="AH863580" i="223"/>
  <c r="AH863581" i="223"/>
  <c r="AH863582" i="223"/>
  <c r="AH863583" i="223"/>
  <c r="AH863584" i="223"/>
  <c r="AH863585" i="223"/>
  <c r="AH863586" i="223"/>
  <c r="AH863587" i="223"/>
  <c r="AH863588" i="223"/>
  <c r="AH863589" i="223"/>
  <c r="AH863590" i="223"/>
  <c r="AH863591" i="223"/>
  <c r="AH863592" i="223"/>
  <c r="AH863593" i="223"/>
  <c r="AH863594" i="223"/>
  <c r="AH863595" i="223"/>
  <c r="AH863596" i="223"/>
  <c r="AH863597" i="223"/>
  <c r="AH863598" i="223"/>
  <c r="AH863599" i="223"/>
  <c r="AH863600" i="223"/>
  <c r="AH863601" i="223"/>
  <c r="AH863602" i="223"/>
  <c r="AH863603" i="223"/>
  <c r="AH863604" i="223"/>
  <c r="AH863605" i="223"/>
  <c r="AH863606" i="223"/>
  <c r="AH863607" i="223"/>
  <c r="AH863608" i="223"/>
  <c r="AH863609" i="223"/>
  <c r="AH863610" i="223"/>
  <c r="AH863611" i="223"/>
  <c r="AH863612" i="223"/>
  <c r="AH863613" i="223"/>
  <c r="AH863614" i="223"/>
  <c r="AH863615" i="223"/>
  <c r="AH863616" i="223"/>
  <c r="AH863617" i="223"/>
  <c r="AH863618" i="223"/>
  <c r="AH863619" i="223"/>
  <c r="AH863620" i="223"/>
  <c r="AH863621" i="223"/>
  <c r="AH863622" i="223"/>
  <c r="AH863623" i="223"/>
  <c r="AH863624" i="223"/>
  <c r="AH863625" i="223"/>
  <c r="AH863626" i="223"/>
  <c r="AH863627" i="223"/>
  <c r="AH863628" i="223"/>
  <c r="AH863629" i="223"/>
  <c r="AH863630" i="223"/>
  <c r="AH863631" i="223"/>
  <c r="AH863632" i="223"/>
  <c r="AH863633" i="223"/>
  <c r="AH863634" i="223"/>
  <c r="AH863635" i="223"/>
  <c r="AH863636" i="223"/>
  <c r="AH863637" i="223"/>
  <c r="AH863638" i="223"/>
  <c r="AH863639" i="223"/>
  <c r="AH863640" i="223"/>
  <c r="AH863641" i="223"/>
  <c r="AH863642" i="223"/>
  <c r="AH863643" i="223"/>
  <c r="AH863644" i="223"/>
  <c r="AH863645" i="223"/>
  <c r="AH863646" i="223"/>
  <c r="AH863647" i="223"/>
  <c r="AH863648" i="223"/>
  <c r="AH863649" i="223"/>
  <c r="AH863650" i="223"/>
  <c r="AH863651" i="223"/>
  <c r="AH863652" i="223"/>
  <c r="AH863653" i="223"/>
  <c r="AH863654" i="223"/>
  <c r="AH863655" i="223"/>
  <c r="AH863656" i="223"/>
  <c r="AH863657" i="223"/>
  <c r="AH863658" i="223"/>
  <c r="AH863659" i="223"/>
  <c r="AH863660" i="223"/>
  <c r="AH863661" i="223"/>
  <c r="AH863662" i="223"/>
  <c r="AH863663" i="223"/>
  <c r="AH863664" i="223"/>
  <c r="AH863665" i="223"/>
  <c r="AH863666" i="223"/>
  <c r="AH863667" i="223"/>
  <c r="AH863668" i="223"/>
  <c r="AH863669" i="223"/>
  <c r="AH863670" i="223"/>
  <c r="AH863671" i="223"/>
  <c r="AH863672" i="223"/>
  <c r="AH863673" i="223"/>
  <c r="AH863674" i="223"/>
  <c r="AH863675" i="223"/>
  <c r="AH863676" i="223"/>
  <c r="AH863677" i="223"/>
  <c r="AH863678" i="223"/>
  <c r="AH863679" i="223"/>
  <c r="AH863680" i="223"/>
  <c r="AH863681" i="223"/>
  <c r="AH863682" i="223"/>
  <c r="AH863683" i="223"/>
  <c r="AH863684" i="223"/>
  <c r="AH863685" i="223"/>
  <c r="AH863686" i="223"/>
  <c r="AH863687" i="223"/>
  <c r="AH863688" i="223"/>
  <c r="AH863689" i="223"/>
  <c r="AH863690" i="223"/>
  <c r="AH863691" i="223"/>
  <c r="AH863692" i="223"/>
  <c r="AH863693" i="223"/>
  <c r="AH863694" i="223"/>
  <c r="AH863695" i="223"/>
  <c r="AH863696" i="223"/>
  <c r="AH863697" i="223"/>
  <c r="AH863698" i="223"/>
  <c r="AH863699" i="223"/>
  <c r="AH863700" i="223"/>
  <c r="AH863701" i="223"/>
  <c r="AH863702" i="223"/>
  <c r="AH863703" i="223"/>
  <c r="AH863704" i="223"/>
  <c r="AH863705" i="223"/>
  <c r="AH863706" i="223"/>
  <c r="AH863707" i="223"/>
  <c r="AH863708" i="223"/>
  <c r="AH863709" i="223"/>
  <c r="AH863710" i="223"/>
  <c r="AH863711" i="223"/>
  <c r="AH863712" i="223"/>
  <c r="AH863713" i="223"/>
  <c r="AH863714" i="223"/>
  <c r="AH863715" i="223"/>
  <c r="AH863716" i="223"/>
  <c r="AH863717" i="223"/>
  <c r="AH863718" i="223"/>
  <c r="AH863719" i="223"/>
  <c r="AH863720" i="223"/>
  <c r="AH863721" i="223"/>
  <c r="AH863722" i="223"/>
  <c r="AH863723" i="223"/>
  <c r="AH863724" i="223"/>
  <c r="AH863725" i="223"/>
  <c r="AH863726" i="223"/>
  <c r="AH863727" i="223"/>
  <c r="AH863728" i="223"/>
  <c r="AH863729" i="223"/>
  <c r="AH863730" i="223"/>
  <c r="AH863731" i="223"/>
  <c r="AH863732" i="223"/>
  <c r="AH863733" i="223"/>
  <c r="AH863734" i="223"/>
  <c r="AH863735" i="223"/>
  <c r="AH863736" i="223"/>
  <c r="AH863737" i="223"/>
  <c r="AH863738" i="223"/>
  <c r="AH863739" i="223"/>
  <c r="AH863740" i="223"/>
  <c r="AH863741" i="223"/>
  <c r="AH863742" i="223"/>
  <c r="AH863743" i="223"/>
  <c r="AH863744" i="223"/>
  <c r="AH863745" i="223"/>
  <c r="AH863746" i="223"/>
  <c r="AH863747" i="223"/>
  <c r="AH863748" i="223"/>
  <c r="AH863749" i="223"/>
  <c r="AH863750" i="223"/>
  <c r="AH863751" i="223"/>
  <c r="AH863752" i="223"/>
  <c r="AH863753" i="223"/>
  <c r="AH863754" i="223"/>
  <c r="AH863755" i="223"/>
  <c r="AH863756" i="223"/>
  <c r="AH863757" i="223"/>
  <c r="AH863758" i="223"/>
  <c r="AH863759" i="223"/>
  <c r="AH863760" i="223"/>
  <c r="AH863761" i="223"/>
  <c r="AH863762" i="223"/>
  <c r="AH863763" i="223"/>
  <c r="AH863764" i="223"/>
  <c r="AH863765" i="223"/>
  <c r="AH863766" i="223"/>
  <c r="AH863767" i="223"/>
  <c r="AH863768" i="223"/>
  <c r="AH863769" i="223"/>
  <c r="AH863770" i="223"/>
  <c r="AH863771" i="223"/>
  <c r="AH863772" i="223"/>
  <c r="AH863773" i="223"/>
  <c r="AH863774" i="223"/>
  <c r="AH863775" i="223"/>
  <c r="AH863776" i="223"/>
  <c r="AH863777" i="223"/>
  <c r="AH863778" i="223"/>
  <c r="AH863779" i="223"/>
  <c r="AH863780" i="223"/>
  <c r="AH863781" i="223"/>
  <c r="AH863782" i="223"/>
  <c r="AH863783" i="223"/>
  <c r="AH863784" i="223"/>
  <c r="AH863785" i="223"/>
  <c r="AH863786" i="223"/>
  <c r="AH863787" i="223"/>
  <c r="AH863788" i="223"/>
  <c r="AH863789" i="223"/>
  <c r="AH863790" i="223"/>
  <c r="AH863791" i="223"/>
  <c r="AH863792" i="223"/>
  <c r="AH863793" i="223"/>
  <c r="AH863794" i="223"/>
  <c r="AH863795" i="223"/>
  <c r="AH863796" i="223"/>
  <c r="AH863797" i="223"/>
  <c r="AH863798" i="223"/>
  <c r="AH863799" i="223"/>
  <c r="AH863800" i="223"/>
  <c r="AH863801" i="223"/>
  <c r="AH863802" i="223"/>
  <c r="AH863803" i="223"/>
  <c r="AH863804" i="223"/>
  <c r="AH863805" i="223"/>
  <c r="AH863806" i="223"/>
  <c r="AH863807" i="223"/>
  <c r="AH863808" i="223"/>
  <c r="AH863809" i="223"/>
  <c r="AH863810" i="223"/>
  <c r="AH863811" i="223"/>
  <c r="AH863812" i="223"/>
  <c r="AH863813" i="223"/>
  <c r="AH863814" i="223"/>
  <c r="AH863815" i="223"/>
  <c r="AH863816" i="223"/>
  <c r="AH863817" i="223"/>
  <c r="AH863818" i="223"/>
  <c r="AH863819" i="223"/>
  <c r="AH863820" i="223"/>
  <c r="AH863821" i="223"/>
  <c r="AH863822" i="223"/>
  <c r="AH863823" i="223"/>
  <c r="AH863824" i="223"/>
  <c r="AH863825" i="223"/>
  <c r="AH863826" i="223"/>
  <c r="AH863827" i="223"/>
  <c r="AH863828" i="223"/>
  <c r="AH863829" i="223"/>
  <c r="AH863830" i="223"/>
  <c r="AH863831" i="223"/>
  <c r="AH863832" i="223"/>
  <c r="AH863833" i="223"/>
  <c r="AH863834" i="223"/>
  <c r="AH863835" i="223"/>
  <c r="AH863836" i="223"/>
  <c r="AH863837" i="223"/>
  <c r="AH863838" i="223"/>
  <c r="AH863839" i="223"/>
  <c r="AH863840" i="223"/>
  <c r="AH863841" i="223"/>
  <c r="AH863842" i="223"/>
  <c r="AH863843" i="223"/>
  <c r="AH863844" i="223"/>
  <c r="AH863845" i="223"/>
  <c r="AH863846" i="223"/>
  <c r="AH863847" i="223"/>
  <c r="AH863848" i="223"/>
  <c r="AH863849" i="223"/>
  <c r="AH863850" i="223"/>
  <c r="AH863851" i="223"/>
  <c r="AH863852" i="223"/>
  <c r="AH863853" i="223"/>
  <c r="AH863854" i="223"/>
  <c r="AH863855" i="223"/>
  <c r="AH863856" i="223"/>
  <c r="AH863857" i="223"/>
  <c r="AH863858" i="223"/>
  <c r="AH863859" i="223"/>
  <c r="AH863860" i="223"/>
  <c r="AH863861" i="223"/>
  <c r="AH863862" i="223"/>
  <c r="AH863863" i="223"/>
  <c r="AH863864" i="223"/>
  <c r="AH863865" i="223"/>
  <c r="AH863866" i="223"/>
  <c r="AH863867" i="223"/>
  <c r="AH863868" i="223"/>
  <c r="AH863869" i="223"/>
  <c r="AH863870" i="223"/>
  <c r="AH863871" i="223"/>
  <c r="AH863872" i="223"/>
  <c r="AH863873" i="223"/>
  <c r="AH863874" i="223"/>
  <c r="AH863875" i="223"/>
  <c r="AH863876" i="223"/>
  <c r="AH863877" i="223"/>
  <c r="AH863878" i="223"/>
  <c r="AH863879" i="223"/>
  <c r="AH863880" i="223"/>
  <c r="AH863881" i="223"/>
  <c r="AH863882" i="223"/>
  <c r="AH863883" i="223"/>
  <c r="AH863884" i="223"/>
  <c r="AH863885" i="223"/>
  <c r="AH863886" i="223"/>
  <c r="AH863887" i="223"/>
  <c r="AH863888" i="223"/>
  <c r="AH863889" i="223"/>
  <c r="AH863890" i="223"/>
  <c r="AH863891" i="223"/>
  <c r="AH863892" i="223"/>
  <c r="AH863893" i="223"/>
  <c r="AH863894" i="223"/>
  <c r="AH863895" i="223"/>
  <c r="AH863896" i="223"/>
  <c r="AH863897" i="223"/>
  <c r="AH863898" i="223"/>
  <c r="AH863899" i="223"/>
  <c r="AH863900" i="223"/>
  <c r="AH863901" i="223"/>
  <c r="AH863902" i="223"/>
  <c r="AH863903" i="223"/>
  <c r="AH863904" i="223"/>
  <c r="AH863905" i="223"/>
  <c r="AH863906" i="223"/>
  <c r="AH863907" i="223"/>
  <c r="AH863908" i="223"/>
  <c r="AH863909" i="223"/>
  <c r="AH863910" i="223"/>
  <c r="AH863911" i="223"/>
  <c r="AH863912" i="223"/>
  <c r="AH863913" i="223"/>
  <c r="AH863914" i="223"/>
  <c r="AH863915" i="223"/>
  <c r="AH863916" i="223"/>
  <c r="AH863917" i="223"/>
  <c r="AH863918" i="223"/>
  <c r="AH863919" i="223"/>
  <c r="AH863920" i="223"/>
  <c r="AH863921" i="223"/>
  <c r="AH863922" i="223"/>
  <c r="AH863923" i="223"/>
  <c r="AH863924" i="223"/>
  <c r="AH863925" i="223"/>
  <c r="AH863926" i="223"/>
  <c r="AH863927" i="223"/>
  <c r="AH863928" i="223"/>
  <c r="AH863929" i="223"/>
  <c r="AH863930" i="223"/>
  <c r="AH863931" i="223"/>
  <c r="AH863932" i="223"/>
  <c r="AH863933" i="223"/>
  <c r="AH863934" i="223"/>
  <c r="AH863935" i="223"/>
  <c r="AH863936" i="223"/>
  <c r="AH863937" i="223"/>
  <c r="AH863938" i="223"/>
  <c r="AH863939" i="223"/>
  <c r="AH863940" i="223"/>
  <c r="AH863941" i="223"/>
  <c r="AH863942" i="223"/>
  <c r="AH863943" i="223"/>
  <c r="AH863944" i="223"/>
  <c r="AH863945" i="223"/>
  <c r="AH863946" i="223"/>
  <c r="AH863947" i="223"/>
  <c r="AH863948" i="223"/>
  <c r="AH863949" i="223"/>
  <c r="AH863950" i="223"/>
  <c r="AH863951" i="223"/>
  <c r="AH863952" i="223"/>
  <c r="AH863953" i="223"/>
  <c r="AH863954" i="223"/>
  <c r="AH863955" i="223"/>
  <c r="AH863956" i="223"/>
  <c r="AH863957" i="223"/>
  <c r="AH863958" i="223"/>
  <c r="AH863959" i="223"/>
  <c r="AH863960" i="223"/>
  <c r="AH863961" i="223"/>
  <c r="AH863962" i="223"/>
  <c r="AH863963" i="223"/>
  <c r="AH863964" i="223"/>
  <c r="AH863965" i="223"/>
  <c r="AH863966" i="223"/>
  <c r="AH863967" i="223"/>
  <c r="AH863968" i="223"/>
  <c r="AH863969" i="223"/>
  <c r="AH863970" i="223"/>
  <c r="AH863971" i="223"/>
  <c r="AH863972" i="223"/>
  <c r="AH863973" i="223"/>
  <c r="AH863974" i="223"/>
  <c r="AH863975" i="223"/>
  <c r="AH863976" i="223"/>
  <c r="AH863977" i="223"/>
  <c r="AH863978" i="223"/>
  <c r="AH863979" i="223"/>
  <c r="AH863980" i="223"/>
  <c r="AH863981" i="223"/>
  <c r="AH863982" i="223"/>
  <c r="AH863983" i="223"/>
  <c r="AH863984" i="223"/>
  <c r="AH863985" i="223"/>
  <c r="AH863986" i="223"/>
  <c r="AH863987" i="223"/>
  <c r="AH863988" i="223"/>
  <c r="AH863989" i="223"/>
  <c r="AH863990" i="223"/>
  <c r="AH863991" i="223"/>
  <c r="AH863992" i="223"/>
  <c r="AH863993" i="223"/>
  <c r="AH863994" i="223"/>
  <c r="AH863995" i="223"/>
  <c r="AH863996" i="223"/>
  <c r="AH863997" i="223"/>
  <c r="AH863998" i="223"/>
  <c r="AH863999" i="223"/>
  <c r="AH864000" i="223"/>
  <c r="AH864001" i="223"/>
  <c r="AH864002" i="223"/>
  <c r="AH864003" i="223"/>
  <c r="AH864004" i="223"/>
  <c r="AH864005" i="223"/>
  <c r="AH864006" i="223"/>
  <c r="AH864007" i="223"/>
  <c r="AH864008" i="223"/>
  <c r="AH864009" i="223"/>
  <c r="AH864010" i="223"/>
  <c r="AH864011" i="223"/>
  <c r="AH864012" i="223"/>
  <c r="AH864013" i="223"/>
  <c r="AH864014" i="223"/>
  <c r="AH864015" i="223"/>
  <c r="AH864016" i="223"/>
  <c r="AH864017" i="223"/>
  <c r="AH864018" i="223"/>
  <c r="AH864019" i="223"/>
  <c r="AH864020" i="223"/>
  <c r="AH864021" i="223"/>
  <c r="AH864022" i="223"/>
  <c r="AH864023" i="223"/>
  <c r="AH864024" i="223"/>
  <c r="AH864025" i="223"/>
  <c r="AH864026" i="223"/>
  <c r="AH864027" i="223"/>
  <c r="AH864028" i="223"/>
  <c r="AH864029" i="223"/>
  <c r="AH864030" i="223"/>
  <c r="AH864031" i="223"/>
  <c r="AH864032" i="223"/>
  <c r="AH864033" i="223"/>
  <c r="AH864034" i="223"/>
  <c r="AH864035" i="223"/>
  <c r="AH864036" i="223"/>
  <c r="AH864037" i="223"/>
  <c r="AH864038" i="223"/>
  <c r="AH864039" i="223"/>
  <c r="AH864040" i="223"/>
  <c r="AH864041" i="223"/>
  <c r="AH864042" i="223"/>
  <c r="AH864043" i="223"/>
  <c r="AH864044" i="223"/>
  <c r="AH864045" i="223"/>
  <c r="AH864046" i="223"/>
  <c r="AH864047" i="223"/>
  <c r="AH864048" i="223"/>
  <c r="AH864049" i="223"/>
  <c r="AH864050" i="223"/>
  <c r="AH864051" i="223"/>
  <c r="AH864052" i="223"/>
  <c r="AH864053" i="223"/>
  <c r="AH864054" i="223"/>
  <c r="AH864055" i="223"/>
  <c r="AH864056" i="223"/>
  <c r="AH864057" i="223"/>
  <c r="AH864058" i="223"/>
  <c r="AH864059" i="223"/>
  <c r="AH864060" i="223"/>
  <c r="AH864061" i="223"/>
  <c r="AH864062" i="223"/>
  <c r="AH864063" i="223"/>
  <c r="AH864064" i="223"/>
  <c r="AH864065" i="223"/>
  <c r="AH864066" i="223"/>
  <c r="AH864067" i="223"/>
  <c r="AH864068" i="223"/>
  <c r="AH864069" i="223"/>
  <c r="AH864070" i="223"/>
  <c r="AH864071" i="223"/>
  <c r="AH864072" i="223"/>
  <c r="AH864073" i="223"/>
  <c r="AH864074" i="223"/>
  <c r="AH864075" i="223"/>
  <c r="AH864076" i="223"/>
  <c r="AH864077" i="223"/>
  <c r="AH864078" i="223"/>
  <c r="AH864079" i="223"/>
  <c r="AH864080" i="223"/>
  <c r="AH864081" i="223"/>
  <c r="AH864082" i="223"/>
  <c r="AH864083" i="223"/>
  <c r="AH864084" i="223"/>
  <c r="AH864085" i="223"/>
  <c r="AH864086" i="223"/>
  <c r="AH864087" i="223"/>
  <c r="AH864088" i="223"/>
  <c r="AH864089" i="223"/>
  <c r="AH864090" i="223"/>
  <c r="AH864091" i="223"/>
  <c r="AH864092" i="223"/>
  <c r="AH864093" i="223"/>
  <c r="AH864094" i="223"/>
  <c r="AH864095" i="223"/>
  <c r="AH864096" i="223"/>
  <c r="AH864097" i="223"/>
  <c r="AH864098" i="223"/>
  <c r="AH864099" i="223"/>
  <c r="AH864100" i="223"/>
  <c r="AH864101" i="223"/>
  <c r="AH864102" i="223"/>
  <c r="AH864103" i="223"/>
  <c r="AH864104" i="223"/>
  <c r="AH864105" i="223"/>
  <c r="AH864106" i="223"/>
  <c r="AH864107" i="223"/>
  <c r="AH864108" i="223"/>
  <c r="AH864109" i="223"/>
  <c r="AH864110" i="223"/>
  <c r="AH864111" i="223"/>
  <c r="AH864112" i="223"/>
  <c r="AH864113" i="223"/>
  <c r="AH864114" i="223"/>
  <c r="AH864115" i="223"/>
  <c r="AH864116" i="223"/>
  <c r="AH864117" i="223"/>
  <c r="AH864118" i="223"/>
  <c r="AH864119" i="223"/>
  <c r="AH864120" i="223"/>
  <c r="AH864121" i="223"/>
  <c r="AH864122" i="223"/>
  <c r="AH864123" i="223"/>
  <c r="AH864124" i="223"/>
  <c r="AH864125" i="223"/>
  <c r="AH864126" i="223"/>
  <c r="AH864127" i="223"/>
  <c r="AH864128" i="223"/>
  <c r="AH864129" i="223"/>
  <c r="AH864130" i="223"/>
  <c r="AH864131" i="223"/>
  <c r="AH864132" i="223"/>
  <c r="AH864133" i="223"/>
  <c r="AH864134" i="223"/>
  <c r="AH864135" i="223"/>
  <c r="AH864136" i="223"/>
  <c r="AH864137" i="223"/>
  <c r="AH864138" i="223"/>
  <c r="AH864139" i="223"/>
  <c r="AH864140" i="223"/>
  <c r="AH864141" i="223"/>
  <c r="AH864142" i="223"/>
  <c r="AH864143" i="223"/>
  <c r="AH864144" i="223"/>
  <c r="AH864145" i="223"/>
  <c r="AH864146" i="223"/>
  <c r="AH864147" i="223"/>
  <c r="AH864148" i="223"/>
  <c r="AH864149" i="223"/>
  <c r="AH864150" i="223"/>
  <c r="AH864151" i="223"/>
  <c r="AH864152" i="223"/>
  <c r="AH864153" i="223"/>
  <c r="AH864154" i="223"/>
  <c r="AH864155" i="223"/>
  <c r="AH864156" i="223"/>
  <c r="AH864157" i="223"/>
  <c r="AH864158" i="223"/>
  <c r="AH864159" i="223"/>
  <c r="AH864160" i="223"/>
  <c r="AH864161" i="223"/>
  <c r="AH864162" i="223"/>
  <c r="AH864163" i="223"/>
  <c r="AH864164" i="223"/>
  <c r="AH864165" i="223"/>
  <c r="AH864166" i="223"/>
  <c r="AH864167" i="223"/>
  <c r="AH864168" i="223"/>
  <c r="AH864169" i="223"/>
  <c r="AH864170" i="223"/>
  <c r="AH864171" i="223"/>
  <c r="AH864172" i="223"/>
  <c r="AH864173" i="223"/>
  <c r="AH864174" i="223"/>
  <c r="AH864175" i="223"/>
  <c r="AH864176" i="223"/>
  <c r="AH864177" i="223"/>
  <c r="AH864178" i="223"/>
  <c r="AH864179" i="223"/>
  <c r="AH864180" i="223"/>
  <c r="AH864181" i="223"/>
  <c r="AH864182" i="223"/>
  <c r="AH864183" i="223"/>
  <c r="AH864184" i="223"/>
  <c r="AH864185" i="223"/>
  <c r="AH864186" i="223"/>
  <c r="AH864187" i="223"/>
  <c r="AH864188" i="223"/>
  <c r="AH864189" i="223"/>
  <c r="AH864190" i="223"/>
  <c r="AH864191" i="223"/>
  <c r="AH864192" i="223"/>
  <c r="AH864193" i="223"/>
  <c r="AH864194" i="223"/>
  <c r="AH864195" i="223"/>
  <c r="AH864196" i="223"/>
  <c r="AH864197" i="223"/>
  <c r="AH864198" i="223"/>
  <c r="AH864199" i="223"/>
  <c r="AH864200" i="223"/>
  <c r="AH864201" i="223"/>
  <c r="AH864202" i="223"/>
  <c r="AH864203" i="223"/>
  <c r="AH864204" i="223"/>
  <c r="AH864205" i="223"/>
  <c r="AH864206" i="223"/>
  <c r="AH864207" i="223"/>
  <c r="AH864208" i="223"/>
  <c r="AH864209" i="223"/>
  <c r="AH864210" i="223"/>
  <c r="AH864211" i="223"/>
  <c r="AH864212" i="223"/>
  <c r="AH864213" i="223"/>
  <c r="AH864214" i="223"/>
  <c r="AH864215" i="223"/>
  <c r="AH864216" i="223"/>
  <c r="AH864217" i="223"/>
  <c r="AH864218" i="223"/>
  <c r="AH864219" i="223"/>
  <c r="AH864220" i="223"/>
  <c r="AH864221" i="223"/>
  <c r="AH864222" i="223"/>
  <c r="AH864223" i="223"/>
  <c r="AH864224" i="223"/>
  <c r="AH864225" i="223"/>
  <c r="AH864226" i="223"/>
  <c r="AH864227" i="223"/>
  <c r="AH864228" i="223"/>
  <c r="AH864229" i="223"/>
  <c r="AH864230" i="223"/>
  <c r="AH864231" i="223"/>
  <c r="AH864232" i="223"/>
  <c r="AH864233" i="223"/>
  <c r="AH864234" i="223"/>
  <c r="AH864235" i="223"/>
  <c r="AH864236" i="223"/>
  <c r="AH864237" i="223"/>
  <c r="AH864238" i="223"/>
  <c r="AH864239" i="223"/>
  <c r="AH864240" i="223"/>
  <c r="AH864241" i="223"/>
  <c r="AH864242" i="223"/>
  <c r="AH864243" i="223"/>
  <c r="AH864244" i="223"/>
  <c r="AH864245" i="223"/>
  <c r="AH864246" i="223"/>
  <c r="AH864247" i="223"/>
  <c r="AH864248" i="223"/>
  <c r="AH864249" i="223"/>
  <c r="AH864250" i="223"/>
  <c r="AH864251" i="223"/>
  <c r="AH864252" i="223"/>
  <c r="AH864253" i="223"/>
  <c r="AH864254" i="223"/>
  <c r="AH864255" i="223"/>
  <c r="AH864256" i="223"/>
  <c r="AH864257" i="223"/>
  <c r="AH864258" i="223"/>
  <c r="AH864259" i="223"/>
  <c r="AH864260" i="223"/>
  <c r="AH864261" i="223"/>
  <c r="AH864262" i="223"/>
  <c r="AH864263" i="223"/>
  <c r="AH864264" i="223"/>
  <c r="AH864265" i="223"/>
  <c r="AH864266" i="223"/>
  <c r="AH864267" i="223"/>
  <c r="AH864268" i="223"/>
  <c r="AH864269" i="223"/>
  <c r="AH864270" i="223"/>
  <c r="AH864271" i="223"/>
  <c r="AH864272" i="223"/>
  <c r="AH864273" i="223"/>
  <c r="AH864274" i="223"/>
  <c r="AH864275" i="223"/>
  <c r="AH864276" i="223"/>
  <c r="AH864277" i="223"/>
  <c r="AH864278" i="223"/>
  <c r="AH864279" i="223"/>
  <c r="AH864280" i="223"/>
  <c r="AH864281" i="223"/>
  <c r="AH864282" i="223"/>
  <c r="AH864283" i="223"/>
  <c r="AH864284" i="223"/>
  <c r="AH864285" i="223"/>
  <c r="AH864286" i="223"/>
  <c r="AH864287" i="223"/>
  <c r="AH864288" i="223"/>
  <c r="AH864289" i="223"/>
  <c r="AH864290" i="223"/>
  <c r="AH864291" i="223"/>
  <c r="AH864292" i="223"/>
  <c r="AH864293" i="223"/>
  <c r="AH864294" i="223"/>
  <c r="AH864295" i="223"/>
  <c r="AH864296" i="223"/>
  <c r="AH864297" i="223"/>
  <c r="AH864298" i="223"/>
  <c r="AH864299" i="223"/>
  <c r="AH864300" i="223"/>
  <c r="AH864301" i="223"/>
  <c r="AH864302" i="223"/>
  <c r="AH864303" i="223"/>
  <c r="AH864304" i="223"/>
  <c r="AH864305" i="223"/>
  <c r="AH864306" i="223"/>
  <c r="AH864307" i="223"/>
  <c r="AH864308" i="223"/>
  <c r="AH864309" i="223"/>
  <c r="AH864310" i="223"/>
  <c r="AH864311" i="223"/>
  <c r="AH864312" i="223"/>
  <c r="AH864313" i="223"/>
  <c r="AH864314" i="223"/>
  <c r="AH864315" i="223"/>
  <c r="AH864316" i="223"/>
  <c r="AH864317" i="223"/>
  <c r="AH864318" i="223"/>
  <c r="AH864319" i="223"/>
  <c r="AH864320" i="223"/>
  <c r="AH864321" i="223"/>
  <c r="AH864322" i="223"/>
  <c r="AH864323" i="223"/>
  <c r="AH864324" i="223"/>
  <c r="AH864325" i="223"/>
  <c r="AH864326" i="223"/>
  <c r="AH864327" i="223"/>
  <c r="AH864328" i="223"/>
  <c r="AH864329" i="223"/>
  <c r="AH864330" i="223"/>
  <c r="AH864331" i="223"/>
  <c r="AH864332" i="223"/>
  <c r="AH864333" i="223"/>
  <c r="AH864334" i="223"/>
  <c r="AH864335" i="223"/>
  <c r="AH864336" i="223"/>
  <c r="AH864337" i="223"/>
  <c r="AH864338" i="223"/>
  <c r="AH864339" i="223"/>
  <c r="AH864340" i="223"/>
  <c r="AH864341" i="223"/>
  <c r="AH864342" i="223"/>
  <c r="AH864343" i="223"/>
  <c r="AH864344" i="223"/>
  <c r="AH864345" i="223"/>
  <c r="AH864346" i="223"/>
  <c r="AH864347" i="223"/>
  <c r="AH864348" i="223"/>
  <c r="AH864349" i="223"/>
  <c r="AH864350" i="223"/>
  <c r="AH864351" i="223"/>
  <c r="AH864352" i="223"/>
  <c r="AH864353" i="223"/>
  <c r="AH864354" i="223"/>
  <c r="AH864355" i="223"/>
  <c r="AH864356" i="223"/>
  <c r="AH864357" i="223"/>
  <c r="AH864358" i="223"/>
  <c r="AH864359" i="223"/>
  <c r="AH864360" i="223"/>
  <c r="AH864361" i="223"/>
  <c r="AH864362" i="223"/>
  <c r="AH864363" i="223"/>
  <c r="AH864364" i="223"/>
  <c r="AH864365" i="223"/>
  <c r="AH864366" i="223"/>
  <c r="AH864367" i="223"/>
  <c r="AH864368" i="223"/>
  <c r="AH864369" i="223"/>
  <c r="AH864370" i="223"/>
  <c r="AH864371" i="223"/>
  <c r="AH864372" i="223"/>
  <c r="AH864373" i="223"/>
  <c r="AH864374" i="223"/>
  <c r="AH864375" i="223"/>
  <c r="AH864376" i="223"/>
  <c r="AH864377" i="223"/>
  <c r="AH864378" i="223"/>
  <c r="AH864379" i="223"/>
  <c r="AH864380" i="223"/>
  <c r="AH864381" i="223"/>
  <c r="AH864382" i="223"/>
  <c r="AH864383" i="223"/>
  <c r="AH864384" i="223"/>
  <c r="AH864385" i="223"/>
  <c r="AH864386" i="223"/>
  <c r="AH864387" i="223"/>
  <c r="AH864388" i="223"/>
  <c r="AH864389" i="223"/>
  <c r="AH864390" i="223"/>
  <c r="AH864391" i="223"/>
  <c r="AH864392" i="223"/>
  <c r="AH864393" i="223"/>
  <c r="AH864394" i="223"/>
  <c r="AH864395" i="223"/>
  <c r="AH864396" i="223"/>
  <c r="AH864397" i="223"/>
  <c r="AH864398" i="223"/>
  <c r="AH864399" i="223"/>
  <c r="AH864400" i="223"/>
  <c r="AH864401" i="223"/>
  <c r="AH864402" i="223"/>
  <c r="AH864403" i="223"/>
  <c r="AH864404" i="223"/>
  <c r="AH864405" i="223"/>
  <c r="AH864406" i="223"/>
  <c r="AH864407" i="223"/>
  <c r="AH864408" i="223"/>
  <c r="AH864409" i="223"/>
  <c r="AH864410" i="223"/>
  <c r="AH864411" i="223"/>
  <c r="AH864412" i="223"/>
  <c r="AH864413" i="223"/>
  <c r="AH864414" i="223"/>
  <c r="AH864415" i="223"/>
  <c r="AH864416" i="223"/>
  <c r="AH864417" i="223"/>
  <c r="AH864418" i="223"/>
  <c r="AH864419" i="223"/>
  <c r="AH864420" i="223"/>
  <c r="AH864421" i="223"/>
  <c r="AH864422" i="223"/>
  <c r="AH864423" i="223"/>
  <c r="AH864424" i="223"/>
  <c r="AH864425" i="223"/>
  <c r="AH864426" i="223"/>
  <c r="AH864427" i="223"/>
  <c r="AH864428" i="223"/>
  <c r="AH864429" i="223"/>
  <c r="AH864430" i="223"/>
  <c r="AH864431" i="223"/>
  <c r="AH864432" i="223"/>
  <c r="AH864433" i="223"/>
  <c r="AH864434" i="223"/>
  <c r="AH864435" i="223"/>
  <c r="AH864436" i="223"/>
  <c r="AH864437" i="223"/>
  <c r="AH864438" i="223"/>
  <c r="AH864439" i="223"/>
  <c r="AH864440" i="223"/>
  <c r="AH864441" i="223"/>
  <c r="AH864442" i="223"/>
  <c r="AH864443" i="223"/>
  <c r="AH864444" i="223"/>
  <c r="AH864445" i="223"/>
  <c r="AH864446" i="223"/>
  <c r="AH864447" i="223"/>
  <c r="AH864448" i="223"/>
  <c r="AH864449" i="223"/>
  <c r="AH864450" i="223"/>
  <c r="AH864451" i="223"/>
  <c r="AH864452" i="223"/>
  <c r="AH864453" i="223"/>
  <c r="AH864454" i="223"/>
  <c r="AH864455" i="223"/>
  <c r="AH864456" i="223"/>
  <c r="AH864457" i="223"/>
  <c r="AH864458" i="223"/>
  <c r="AH864459" i="223"/>
  <c r="AH864460" i="223"/>
  <c r="AH864461" i="223"/>
  <c r="AH864462" i="223"/>
  <c r="AH864463" i="223"/>
  <c r="AH864464" i="223"/>
  <c r="AH864465" i="223"/>
  <c r="AH864466" i="223"/>
  <c r="AH864467" i="223"/>
  <c r="AH864468" i="223"/>
  <c r="AH864469" i="223"/>
  <c r="AH864470" i="223"/>
  <c r="AH864471" i="223"/>
  <c r="AH864472" i="223"/>
  <c r="AH864473" i="223"/>
  <c r="AH864474" i="223"/>
  <c r="AH864475" i="223"/>
  <c r="AH864476" i="223"/>
  <c r="AH864477" i="223"/>
  <c r="AH864478" i="223"/>
  <c r="AH864479" i="223"/>
  <c r="AH864480" i="223"/>
  <c r="AH864481" i="223"/>
  <c r="AH864482" i="223"/>
  <c r="AH864483" i="223"/>
  <c r="AH864484" i="223"/>
  <c r="AH864485" i="223"/>
  <c r="AH864486" i="223"/>
  <c r="AH864487" i="223"/>
  <c r="AH864488" i="223"/>
  <c r="AH864489" i="223"/>
  <c r="AH864490" i="223"/>
  <c r="AH864491" i="223"/>
  <c r="AH864492" i="223"/>
  <c r="AH864493" i="223"/>
  <c r="AH864494" i="223"/>
  <c r="AH864495" i="223"/>
  <c r="AH864496" i="223"/>
  <c r="AH864497" i="223"/>
  <c r="AH864498" i="223"/>
  <c r="AH864499" i="223"/>
  <c r="AH864500" i="223"/>
  <c r="AH864501" i="223"/>
  <c r="AH864502" i="223"/>
  <c r="AH864503" i="223"/>
  <c r="AH864504" i="223"/>
  <c r="AH864505" i="223"/>
  <c r="AH864506" i="223"/>
  <c r="AH864507" i="223"/>
  <c r="AH864508" i="223"/>
  <c r="AH864509" i="223"/>
  <c r="AH864510" i="223"/>
  <c r="AH864511" i="223"/>
  <c r="AH864512" i="223"/>
  <c r="AH864513" i="223"/>
  <c r="AH864514" i="223"/>
  <c r="AH864515" i="223"/>
  <c r="AH864516" i="223"/>
  <c r="AH864517" i="223"/>
  <c r="AH864518" i="223"/>
  <c r="AH864519" i="223"/>
  <c r="AH864520" i="223"/>
  <c r="AH864521" i="223"/>
  <c r="AH864522" i="223"/>
  <c r="AH864523" i="223"/>
  <c r="AH864524" i="223"/>
  <c r="AH864525" i="223"/>
  <c r="AH864526" i="223"/>
  <c r="AH864527" i="223"/>
  <c r="AH864528" i="223"/>
  <c r="AH864529" i="223"/>
  <c r="AH864530" i="223"/>
  <c r="AH864531" i="223"/>
  <c r="AH864532" i="223"/>
  <c r="AH864533" i="223"/>
  <c r="AH864534" i="223"/>
  <c r="AH864535" i="223"/>
  <c r="AH864536" i="223"/>
  <c r="AH864537" i="223"/>
  <c r="AH864538" i="223"/>
  <c r="AH864539" i="223"/>
  <c r="AH864540" i="223"/>
  <c r="AH864541" i="223"/>
  <c r="AH864542" i="223"/>
  <c r="AH864543" i="223"/>
  <c r="AH864544" i="223"/>
  <c r="AH864545" i="223"/>
  <c r="AH864546" i="223"/>
  <c r="AH864547" i="223"/>
  <c r="AH864548" i="223"/>
  <c r="AH864549" i="223"/>
  <c r="AH864550" i="223"/>
  <c r="AH864551" i="223"/>
  <c r="AH864552" i="223"/>
  <c r="AH864553" i="223"/>
  <c r="AH864554" i="223"/>
  <c r="AH864555" i="223"/>
  <c r="AH864556" i="223"/>
  <c r="AH864557" i="223"/>
  <c r="AH864558" i="223"/>
  <c r="AH864559" i="223"/>
  <c r="AH864560" i="223"/>
  <c r="AH864561" i="223"/>
  <c r="AH864562" i="223"/>
  <c r="AH864563" i="223"/>
  <c r="AH864564" i="223"/>
  <c r="AH864565" i="223"/>
  <c r="AH864566" i="223"/>
  <c r="AH864567" i="223"/>
  <c r="AH864568" i="223"/>
  <c r="AH864569" i="223"/>
  <c r="AH864570" i="223"/>
  <c r="AH864571" i="223"/>
  <c r="AH864572" i="223"/>
  <c r="AH864573" i="223"/>
  <c r="AH864574" i="223"/>
  <c r="AH864575" i="223"/>
  <c r="AH864576" i="223"/>
  <c r="AH864577" i="223"/>
  <c r="AH864578" i="223"/>
  <c r="AH864579" i="223"/>
  <c r="AH864580" i="223"/>
  <c r="AH864581" i="223"/>
  <c r="AH864582" i="223"/>
  <c r="AH864583" i="223"/>
  <c r="AH864584" i="223"/>
  <c r="AH864585" i="223"/>
  <c r="AH864586" i="223"/>
  <c r="AH864587" i="223"/>
  <c r="AH864588" i="223"/>
  <c r="AH864589" i="223"/>
  <c r="AH864590" i="223"/>
  <c r="AH864591" i="223"/>
  <c r="AH864592" i="223"/>
  <c r="AH864593" i="223"/>
  <c r="AH864594" i="223"/>
  <c r="AH864595" i="223"/>
  <c r="AH864596" i="223"/>
  <c r="AH864597" i="223"/>
  <c r="AH864598" i="223"/>
  <c r="AH864599" i="223"/>
  <c r="AH864600" i="223"/>
  <c r="AH864601" i="223"/>
  <c r="AH864602" i="223"/>
  <c r="AH864603" i="223"/>
  <c r="AH864604" i="223"/>
  <c r="AH864605" i="223"/>
  <c r="AH864606" i="223"/>
  <c r="AH864607" i="223"/>
  <c r="AH864608" i="223"/>
  <c r="AH864609" i="223"/>
  <c r="AH864610" i="223"/>
  <c r="AH864611" i="223"/>
  <c r="AH864612" i="223"/>
  <c r="AH864613" i="223"/>
  <c r="AH864614" i="223"/>
  <c r="AH864615" i="223"/>
  <c r="AH864616" i="223"/>
  <c r="AH864617" i="223"/>
  <c r="AH864618" i="223"/>
  <c r="AH864619" i="223"/>
  <c r="AH864620" i="223"/>
  <c r="AH864621" i="223"/>
  <c r="AH864622" i="223"/>
  <c r="AH864623" i="223"/>
  <c r="AH864624" i="223"/>
  <c r="AH864625" i="223"/>
  <c r="AH864626" i="223"/>
  <c r="AH864627" i="223"/>
  <c r="AH864628" i="223"/>
  <c r="AH864629" i="223"/>
  <c r="AH864630" i="223"/>
  <c r="AH864631" i="223"/>
  <c r="AH864632" i="223"/>
  <c r="AH864633" i="223"/>
  <c r="AH864634" i="223"/>
  <c r="AH864635" i="223"/>
  <c r="AH864636" i="223"/>
  <c r="AH864637" i="223"/>
  <c r="AH864638" i="223"/>
  <c r="AH864639" i="223"/>
  <c r="AH864640" i="223"/>
  <c r="AH864641" i="223"/>
  <c r="AH864642" i="223"/>
  <c r="AH864643" i="223"/>
  <c r="AH864644" i="223"/>
  <c r="AH864645" i="223"/>
  <c r="AH864646" i="223"/>
  <c r="AH864647" i="223"/>
  <c r="AH864648" i="223"/>
  <c r="AH864649" i="223"/>
  <c r="AH864650" i="223"/>
  <c r="AH864651" i="223"/>
  <c r="AH864652" i="223"/>
  <c r="AH864653" i="223"/>
  <c r="AH864654" i="223"/>
  <c r="AH864655" i="223"/>
  <c r="AH864656" i="223"/>
  <c r="AH864657" i="223"/>
  <c r="AH864658" i="223"/>
  <c r="AH864659" i="223"/>
  <c r="AH864660" i="223"/>
  <c r="AH864661" i="223"/>
  <c r="AH864662" i="223"/>
  <c r="AH864663" i="223"/>
  <c r="AH864664" i="223"/>
  <c r="AH864665" i="223"/>
  <c r="AH864666" i="223"/>
  <c r="AH864667" i="223"/>
  <c r="AH864668" i="223"/>
  <c r="AH864669" i="223"/>
  <c r="AH864670" i="223"/>
  <c r="AH864671" i="223"/>
  <c r="AH864672" i="223"/>
  <c r="AH864673" i="223"/>
  <c r="AH864674" i="223"/>
  <c r="AH864675" i="223"/>
  <c r="AH864676" i="223"/>
  <c r="AH864677" i="223"/>
  <c r="AH864678" i="223"/>
  <c r="AH864679" i="223"/>
  <c r="AH864680" i="223"/>
  <c r="AH864681" i="223"/>
  <c r="AH864682" i="223"/>
  <c r="AH864683" i="223"/>
  <c r="AH864684" i="223"/>
  <c r="AH864685" i="223"/>
  <c r="AH864686" i="223"/>
  <c r="AH864687" i="223"/>
  <c r="AH864688" i="223"/>
  <c r="AH864689" i="223"/>
  <c r="AH864690" i="223"/>
  <c r="AH864691" i="223"/>
  <c r="AH864692" i="223"/>
  <c r="AH864693" i="223"/>
  <c r="AH864694" i="223"/>
  <c r="AH864695" i="223"/>
  <c r="AH864696" i="223"/>
  <c r="AH864697" i="223"/>
  <c r="AH864698" i="223"/>
  <c r="AH864699" i="223"/>
  <c r="AH864700" i="223"/>
  <c r="AH864701" i="223"/>
  <c r="AH864702" i="223"/>
  <c r="AH864703" i="223"/>
  <c r="AH864704" i="223"/>
  <c r="AH864705" i="223"/>
  <c r="AH864706" i="223"/>
  <c r="AH864707" i="223"/>
  <c r="AH864708" i="223"/>
  <c r="AH864709" i="223"/>
  <c r="AH864710" i="223"/>
  <c r="AH864711" i="223"/>
  <c r="AH864712" i="223"/>
  <c r="AH864713" i="223"/>
  <c r="AH864714" i="223"/>
  <c r="AH864715" i="223"/>
  <c r="AH864716" i="223"/>
  <c r="AH864717" i="223"/>
  <c r="AH864718" i="223"/>
  <c r="AH864719" i="223"/>
  <c r="AH864720" i="223"/>
  <c r="AH864721" i="223"/>
  <c r="AH864722" i="223"/>
  <c r="AH864723" i="223"/>
  <c r="AH864724" i="223"/>
  <c r="AH864725" i="223"/>
  <c r="AH864726" i="223"/>
  <c r="AH864727" i="223"/>
  <c r="AH864728" i="223"/>
  <c r="AH864729" i="223"/>
  <c r="AH864730" i="223"/>
  <c r="AH864731" i="223"/>
  <c r="AH864732" i="223"/>
  <c r="AH864733" i="223"/>
  <c r="AH864734" i="223"/>
  <c r="AH864735" i="223"/>
  <c r="AH864736" i="223"/>
  <c r="AH864737" i="223"/>
  <c r="AH864738" i="223"/>
  <c r="AH864739" i="223"/>
  <c r="AH864740" i="223"/>
  <c r="AH864741" i="223"/>
  <c r="AH864742" i="223"/>
  <c r="AH864743" i="223"/>
  <c r="AH864744" i="223"/>
  <c r="AH864745" i="223"/>
  <c r="AH864746" i="223"/>
  <c r="AH864747" i="223"/>
  <c r="AH864748" i="223"/>
  <c r="AH864749" i="223"/>
  <c r="AH864750" i="223"/>
  <c r="AH864751" i="223"/>
  <c r="AH864752" i="223"/>
  <c r="AH864753" i="223"/>
  <c r="AH864754" i="223"/>
  <c r="AH864755" i="223"/>
  <c r="AH864756" i="223"/>
  <c r="AH864757" i="223"/>
  <c r="AH864758" i="223"/>
  <c r="AH864759" i="223"/>
  <c r="AH864760" i="223"/>
  <c r="AH864761" i="223"/>
  <c r="AH864762" i="223"/>
  <c r="AH864763" i="223"/>
  <c r="AH864764" i="223"/>
  <c r="AH864765" i="223"/>
  <c r="AH864766" i="223"/>
  <c r="AH864767" i="223"/>
  <c r="AH864768" i="223"/>
  <c r="AH864769" i="223"/>
  <c r="AH864770" i="223"/>
  <c r="AH864771" i="223"/>
  <c r="AH864772" i="223"/>
  <c r="AH864773" i="223"/>
  <c r="AH864774" i="223"/>
  <c r="AH864775" i="223"/>
  <c r="AH864776" i="223"/>
  <c r="AH864777" i="223"/>
  <c r="AH864778" i="223"/>
  <c r="AH864779" i="223"/>
  <c r="AH864780" i="223"/>
  <c r="AH864781" i="223"/>
  <c r="AH864782" i="223"/>
  <c r="AH864783" i="223"/>
  <c r="AH864784" i="223"/>
  <c r="AH864785" i="223"/>
  <c r="AH864786" i="223"/>
  <c r="AH864787" i="223"/>
  <c r="AH864788" i="223"/>
  <c r="AH864789" i="223"/>
  <c r="AH864790" i="223"/>
  <c r="AH864791" i="223"/>
  <c r="AH864792" i="223"/>
  <c r="AH864793" i="223"/>
  <c r="AH864794" i="223"/>
  <c r="AH864795" i="223"/>
  <c r="AH864796" i="223"/>
  <c r="AH864797" i="223"/>
  <c r="AH864798" i="223"/>
  <c r="AH864799" i="223"/>
  <c r="AH864800" i="223"/>
  <c r="AH864801" i="223"/>
  <c r="AH864802" i="223"/>
  <c r="AH864803" i="223"/>
  <c r="AH864804" i="223"/>
  <c r="AH864805" i="223"/>
  <c r="AH864806" i="223"/>
  <c r="AH864807" i="223"/>
  <c r="AH864808" i="223"/>
  <c r="AH864809" i="223"/>
  <c r="AH864810" i="223"/>
  <c r="AH864811" i="223"/>
  <c r="AH864812" i="223"/>
  <c r="AH864813" i="223"/>
  <c r="AH864814" i="223"/>
  <c r="AH864815" i="223"/>
  <c r="AH864816" i="223"/>
  <c r="AH864817" i="223"/>
  <c r="AH864818" i="223"/>
  <c r="AH864819" i="223"/>
  <c r="AH864820" i="223"/>
  <c r="AH864821" i="223"/>
  <c r="AH864822" i="223"/>
  <c r="AH864823" i="223"/>
  <c r="AH864824" i="223"/>
  <c r="AH864825" i="223"/>
  <c r="AH864826" i="223"/>
  <c r="AH864827" i="223"/>
  <c r="AH864828" i="223"/>
  <c r="AH864829" i="223"/>
  <c r="AH864830" i="223"/>
  <c r="AH864831" i="223"/>
  <c r="AH864832" i="223"/>
  <c r="AH864833" i="223"/>
  <c r="AH864834" i="223"/>
  <c r="AH864835" i="223"/>
  <c r="AH864836" i="223"/>
  <c r="AH864837" i="223"/>
  <c r="AH864838" i="223"/>
  <c r="AH864839" i="223"/>
  <c r="AH864840" i="223"/>
  <c r="AH864841" i="223"/>
  <c r="AH864842" i="223"/>
  <c r="AH864843" i="223"/>
  <c r="AH864844" i="223"/>
  <c r="AH864845" i="223"/>
  <c r="AH864846" i="223"/>
  <c r="AH864847" i="223"/>
  <c r="AH864848" i="223"/>
  <c r="AH864849" i="223"/>
  <c r="AH864850" i="223"/>
  <c r="AH864851" i="223"/>
  <c r="AH864852" i="223"/>
  <c r="AH864853" i="223"/>
  <c r="AH864854" i="223"/>
  <c r="AH864855" i="223"/>
  <c r="AH864856" i="223"/>
  <c r="AH864857" i="223"/>
  <c r="AH864858" i="223"/>
  <c r="AH864859" i="223"/>
  <c r="AH864860" i="223"/>
  <c r="AH864861" i="223"/>
  <c r="AH864862" i="223"/>
  <c r="AH864863" i="223"/>
  <c r="AH864864" i="223"/>
  <c r="AH864865" i="223"/>
  <c r="AH864866" i="223"/>
  <c r="AH864867" i="223"/>
  <c r="AH864868" i="223"/>
  <c r="AH864869" i="223"/>
  <c r="AH864870" i="223"/>
  <c r="AH864871" i="223"/>
  <c r="AH864872" i="223"/>
  <c r="AH864873" i="223"/>
  <c r="AH864874" i="223"/>
  <c r="AH864875" i="223"/>
  <c r="AH864876" i="223"/>
  <c r="AH864877" i="223"/>
  <c r="AH864878" i="223"/>
  <c r="AH864879" i="223"/>
  <c r="AH864880" i="223"/>
  <c r="AH864881" i="223"/>
  <c r="AH864882" i="223"/>
  <c r="AH864883" i="223"/>
  <c r="AH864884" i="223"/>
  <c r="AH864885" i="223"/>
  <c r="AH864886" i="223"/>
  <c r="AH864887" i="223"/>
  <c r="AH864888" i="223"/>
  <c r="AH864889" i="223"/>
  <c r="AH864890" i="223"/>
  <c r="AH864891" i="223"/>
  <c r="AH864892" i="223"/>
  <c r="AH864893" i="223"/>
  <c r="AH864894" i="223"/>
  <c r="AH864895" i="223"/>
  <c r="AH864896" i="223"/>
  <c r="AH864897" i="223"/>
  <c r="AH864898" i="223"/>
  <c r="AH864899" i="223"/>
  <c r="AH864900" i="223"/>
  <c r="AH864901" i="223"/>
  <c r="AH864902" i="223"/>
  <c r="AH864903" i="223"/>
  <c r="AH864904" i="223"/>
  <c r="AH864905" i="223"/>
  <c r="AH864906" i="223"/>
  <c r="AH864907" i="223"/>
  <c r="AH864908" i="223"/>
  <c r="AH864909" i="223"/>
  <c r="AH864910" i="223"/>
  <c r="AH864911" i="223"/>
  <c r="AH864912" i="223"/>
  <c r="AH864913" i="223"/>
  <c r="AH864914" i="223"/>
  <c r="AH864915" i="223"/>
  <c r="AH864916" i="223"/>
  <c r="AH864917" i="223"/>
  <c r="AH864918" i="223"/>
  <c r="AH864919" i="223"/>
  <c r="AH864920" i="223"/>
  <c r="AH864921" i="223"/>
  <c r="AH864922" i="223"/>
  <c r="AH864923" i="223"/>
  <c r="AH864924" i="223"/>
  <c r="AH864925" i="223"/>
  <c r="AH864926" i="223"/>
  <c r="AH864927" i="223"/>
  <c r="AH864928" i="223"/>
  <c r="AH864929" i="223"/>
  <c r="AH864930" i="223"/>
  <c r="AH864931" i="223"/>
  <c r="AH864932" i="223"/>
  <c r="AH864933" i="223"/>
  <c r="AH864934" i="223"/>
  <c r="AH864935" i="223"/>
  <c r="AH864936" i="223"/>
  <c r="AH864937" i="223"/>
  <c r="AH864938" i="223"/>
  <c r="AH864939" i="223"/>
  <c r="AH864940" i="223"/>
  <c r="AH864941" i="223"/>
  <c r="AH864942" i="223"/>
  <c r="AH864943" i="223"/>
  <c r="AH864944" i="223"/>
  <c r="AH864945" i="223"/>
  <c r="AH864946" i="223"/>
  <c r="AH864947" i="223"/>
  <c r="AH864948" i="223"/>
  <c r="AH864949" i="223"/>
  <c r="AH864950" i="223"/>
  <c r="AH864951" i="223"/>
  <c r="AH864952" i="223"/>
  <c r="AH864953" i="223"/>
  <c r="AH864954" i="223"/>
  <c r="AH864955" i="223"/>
  <c r="AH864956" i="223"/>
  <c r="AH864957" i="223"/>
  <c r="AH864958" i="223"/>
  <c r="AH864959" i="223"/>
  <c r="AH864960" i="223"/>
  <c r="AH864961" i="223"/>
  <c r="AH864962" i="223"/>
  <c r="AH864963" i="223"/>
  <c r="AH864964" i="223"/>
  <c r="AH864965" i="223"/>
  <c r="AH864966" i="223"/>
  <c r="AH864967" i="223"/>
  <c r="AH864968" i="223"/>
  <c r="AH864969" i="223"/>
  <c r="AH864970" i="223"/>
  <c r="AH864971" i="223"/>
  <c r="AH864972" i="223"/>
  <c r="AH864973" i="223"/>
  <c r="AH864974" i="223"/>
  <c r="AH864975" i="223"/>
  <c r="AH864976" i="223"/>
  <c r="AH864977" i="223"/>
  <c r="AH864978" i="223"/>
  <c r="AH864979" i="223"/>
  <c r="AH864980" i="223"/>
  <c r="AH864981" i="223"/>
  <c r="AH864982" i="223"/>
  <c r="AH864983" i="223"/>
  <c r="AH864984" i="223"/>
  <c r="AH864985" i="223"/>
  <c r="AH864986" i="223"/>
  <c r="AH864987" i="223"/>
  <c r="AH864988" i="223"/>
  <c r="AH864989" i="223"/>
  <c r="AH864990" i="223"/>
  <c r="AH864991" i="223"/>
  <c r="AH864992" i="223"/>
  <c r="AH864993" i="223"/>
  <c r="AH864994" i="223"/>
  <c r="AH864995" i="223"/>
  <c r="AH864996" i="223"/>
  <c r="AH864997" i="223"/>
  <c r="AH864998" i="223"/>
  <c r="AH864999" i="223"/>
  <c r="AH865000" i="223"/>
  <c r="AH865001" i="223"/>
  <c r="AH865002" i="223"/>
  <c r="AH865003" i="223"/>
  <c r="AH865004" i="223"/>
  <c r="AH865005" i="223"/>
  <c r="AH865006" i="223"/>
  <c r="AH865007" i="223"/>
  <c r="AH865008" i="223"/>
  <c r="AH865009" i="223"/>
  <c r="AH865010" i="223"/>
  <c r="AH865011" i="223"/>
  <c r="AH865012" i="223"/>
  <c r="AH865013" i="223"/>
  <c r="AH865014" i="223"/>
  <c r="AH865015" i="223"/>
  <c r="AH865016" i="223"/>
  <c r="AH865017" i="223"/>
  <c r="AH865018" i="223"/>
  <c r="AH865019" i="223"/>
  <c r="AH865020" i="223"/>
  <c r="AH865021" i="223"/>
  <c r="AH865022" i="223"/>
  <c r="AH865023" i="223"/>
  <c r="AH865024" i="223"/>
  <c r="AH865025" i="223"/>
  <c r="AH865026" i="223"/>
  <c r="AH865027" i="223"/>
  <c r="AH865028" i="223"/>
  <c r="AH865029" i="223"/>
  <c r="AH865030" i="223"/>
  <c r="AH865031" i="223"/>
  <c r="AH865032" i="223"/>
  <c r="AH865033" i="223"/>
  <c r="AH865034" i="223"/>
  <c r="AH865035" i="223"/>
  <c r="AH865036" i="223"/>
  <c r="AH865037" i="223"/>
  <c r="AH865038" i="223"/>
  <c r="AH865039" i="223"/>
  <c r="AH865040" i="223"/>
  <c r="AH865041" i="223"/>
  <c r="AH865042" i="223"/>
  <c r="AH865043" i="223"/>
  <c r="AH865044" i="223"/>
  <c r="AH865045" i="223"/>
  <c r="AH865046" i="223"/>
  <c r="AH865047" i="223"/>
  <c r="AH865048" i="223"/>
  <c r="AH865049" i="223"/>
  <c r="AH865050" i="223"/>
  <c r="AH865051" i="223"/>
  <c r="AH865052" i="223"/>
  <c r="AH865053" i="223"/>
  <c r="AH865054" i="223"/>
  <c r="AH865055" i="223"/>
  <c r="AH865056" i="223"/>
  <c r="AH865057" i="223"/>
  <c r="AH865058" i="223"/>
  <c r="AH865059" i="223"/>
  <c r="AH865060" i="223"/>
  <c r="AH865061" i="223"/>
  <c r="AH865062" i="223"/>
  <c r="AH865063" i="223"/>
  <c r="AH865064" i="223"/>
  <c r="AH865065" i="223"/>
  <c r="AH865066" i="223"/>
  <c r="AH865067" i="223"/>
  <c r="AH865068" i="223"/>
  <c r="AH865069" i="223"/>
  <c r="AH865070" i="223"/>
  <c r="AH865071" i="223"/>
  <c r="AH865072" i="223"/>
  <c r="AH865073" i="223"/>
  <c r="AH865074" i="223"/>
  <c r="AH865075" i="223"/>
  <c r="AH865076" i="223"/>
  <c r="AH865077" i="223"/>
  <c r="AH865078" i="223"/>
  <c r="AH865079" i="223"/>
  <c r="AH865080" i="223"/>
  <c r="AH865081" i="223"/>
  <c r="AH865082" i="223"/>
  <c r="AH865083" i="223"/>
  <c r="AH865084" i="223"/>
  <c r="AH865085" i="223"/>
  <c r="AH865086" i="223"/>
  <c r="AH865087" i="223"/>
  <c r="AH865088" i="223"/>
  <c r="AH865089" i="223"/>
  <c r="AH865090" i="223"/>
  <c r="AH865091" i="223"/>
  <c r="AH865092" i="223"/>
  <c r="AH865093" i="223"/>
  <c r="AH865094" i="223"/>
  <c r="AH865095" i="223"/>
  <c r="AH865096" i="223"/>
  <c r="AH865097" i="223"/>
  <c r="AH865098" i="223"/>
  <c r="AH865099" i="223"/>
  <c r="AH865100" i="223"/>
  <c r="AH865101" i="223"/>
  <c r="AH865102" i="223"/>
  <c r="AH865103" i="223"/>
  <c r="AH865104" i="223"/>
  <c r="AH865105" i="223"/>
  <c r="AH865106" i="223"/>
  <c r="AH865107" i="223"/>
  <c r="AH865108" i="223"/>
  <c r="AH865109" i="223"/>
  <c r="AH865110" i="223"/>
  <c r="AH865111" i="223"/>
  <c r="AH865112" i="223"/>
  <c r="AH865113" i="223"/>
  <c r="AH865114" i="223"/>
  <c r="AH865115" i="223"/>
  <c r="AH865116" i="223"/>
  <c r="AH865117" i="223"/>
  <c r="AH865118" i="223"/>
  <c r="AH865119" i="223"/>
  <c r="AH865120" i="223"/>
  <c r="AH865121" i="223"/>
  <c r="AH865122" i="223"/>
  <c r="AH865123" i="223"/>
  <c r="AH865124" i="223"/>
  <c r="AH865125" i="223"/>
  <c r="AH865126" i="223"/>
  <c r="AH865127" i="223"/>
  <c r="AH865128" i="223"/>
  <c r="AH865129" i="223"/>
  <c r="AH865130" i="223"/>
  <c r="AH865131" i="223"/>
  <c r="AH865132" i="223"/>
  <c r="AH865133" i="223"/>
  <c r="AH865134" i="223"/>
  <c r="AH865135" i="223"/>
  <c r="AH865136" i="223"/>
  <c r="AH865137" i="223"/>
  <c r="AH865138" i="223"/>
  <c r="AH865139" i="223"/>
  <c r="AH865140" i="223"/>
  <c r="AH865141" i="223"/>
  <c r="AH865142" i="223"/>
  <c r="AH865143" i="223"/>
  <c r="AH865144" i="223"/>
  <c r="AH865145" i="223"/>
  <c r="AH865146" i="223"/>
  <c r="AH865147" i="223"/>
  <c r="AH865148" i="223"/>
  <c r="AH865149" i="223"/>
  <c r="AH865150" i="223"/>
  <c r="AH865151" i="223"/>
  <c r="AH865152" i="223"/>
  <c r="AH865153" i="223"/>
  <c r="AH865154" i="223"/>
  <c r="AH865155" i="223"/>
  <c r="AH865156" i="223"/>
  <c r="AH865157" i="223"/>
  <c r="AH865158" i="223"/>
  <c r="AH865159" i="223"/>
  <c r="AH865160" i="223"/>
  <c r="AH865161" i="223"/>
  <c r="AH865162" i="223"/>
  <c r="AH865163" i="223"/>
  <c r="AH865164" i="223"/>
  <c r="AH865165" i="223"/>
  <c r="AH865166" i="223"/>
  <c r="AH865167" i="223"/>
  <c r="AH865168" i="223"/>
  <c r="AH865169" i="223"/>
  <c r="AH865170" i="223"/>
  <c r="AH865171" i="223"/>
  <c r="AH865172" i="223"/>
  <c r="AH865173" i="223"/>
  <c r="AH865174" i="223"/>
  <c r="AH865175" i="223"/>
  <c r="AH865176" i="223"/>
  <c r="AH865177" i="223"/>
  <c r="AH865178" i="223"/>
  <c r="AH865179" i="223"/>
  <c r="AH865180" i="223"/>
  <c r="AH865181" i="223"/>
  <c r="AH865182" i="223"/>
  <c r="AH865183" i="223"/>
  <c r="AH865184" i="223"/>
  <c r="AH865185" i="223"/>
  <c r="AH865186" i="223"/>
  <c r="AH865187" i="223"/>
  <c r="AH865188" i="223"/>
  <c r="AH865189" i="223"/>
  <c r="AH865190" i="223"/>
  <c r="AH865191" i="223"/>
  <c r="AH865192" i="223"/>
  <c r="AH865193" i="223"/>
  <c r="AH865194" i="223"/>
  <c r="AH865195" i="223"/>
  <c r="AH865196" i="223"/>
  <c r="AH865197" i="223"/>
  <c r="AH865198" i="223"/>
  <c r="AH865199" i="223"/>
  <c r="AH865200" i="223"/>
  <c r="AH865201" i="223"/>
  <c r="AH865202" i="223"/>
  <c r="AH865203" i="223"/>
  <c r="AH865204" i="223"/>
  <c r="AH865205" i="223"/>
  <c r="AH865206" i="223"/>
  <c r="AH865207" i="223"/>
  <c r="AH865208" i="223"/>
  <c r="AH865209" i="223"/>
  <c r="AH865210" i="223"/>
  <c r="AH865211" i="223"/>
  <c r="AH865212" i="223"/>
  <c r="AH865213" i="223"/>
  <c r="AH865214" i="223"/>
  <c r="AH865215" i="223"/>
  <c r="AH865216" i="223"/>
  <c r="AH865217" i="223"/>
  <c r="AH865218" i="223"/>
  <c r="AH865219" i="223"/>
  <c r="AH865220" i="223"/>
  <c r="AH865221" i="223"/>
  <c r="AH865222" i="223"/>
  <c r="AH865223" i="223"/>
  <c r="AH865224" i="223"/>
  <c r="AH865225" i="223"/>
  <c r="AH865226" i="223"/>
  <c r="AH865227" i="223"/>
  <c r="AH865228" i="223"/>
  <c r="AH865229" i="223"/>
  <c r="AH865230" i="223"/>
  <c r="AH865231" i="223"/>
  <c r="AH865232" i="223"/>
  <c r="AH865233" i="223"/>
  <c r="AH865234" i="223"/>
  <c r="AH865235" i="223"/>
  <c r="AH865236" i="223"/>
  <c r="AH865237" i="223"/>
  <c r="AH865238" i="223"/>
  <c r="AH865239" i="223"/>
  <c r="AH865240" i="223"/>
  <c r="AH865241" i="223"/>
  <c r="AH865242" i="223"/>
  <c r="AH865243" i="223"/>
  <c r="AH865244" i="223"/>
  <c r="AH865245" i="223"/>
  <c r="AH865246" i="223"/>
  <c r="AH865247" i="223"/>
  <c r="AH865248" i="223"/>
  <c r="AH865249" i="223"/>
  <c r="AH865250" i="223"/>
  <c r="AH865251" i="223"/>
  <c r="AH865252" i="223"/>
  <c r="AH865253" i="223"/>
  <c r="AH865254" i="223"/>
  <c r="AH865255" i="223"/>
  <c r="AH865256" i="223"/>
  <c r="AH865257" i="223"/>
  <c r="AH865258" i="223"/>
  <c r="AH865259" i="223"/>
  <c r="AH865260" i="223"/>
  <c r="AH865261" i="223"/>
  <c r="AH865262" i="223"/>
  <c r="AH865263" i="223"/>
  <c r="AH865264" i="223"/>
  <c r="AH865265" i="223"/>
  <c r="AH865266" i="223"/>
  <c r="AH865267" i="223"/>
  <c r="AH865268" i="223"/>
  <c r="AH865269" i="223"/>
  <c r="AH865270" i="223"/>
  <c r="AH865271" i="223"/>
  <c r="AH865272" i="223"/>
  <c r="AH865273" i="223"/>
  <c r="AH865274" i="223"/>
  <c r="AH865275" i="223"/>
  <c r="AH865276" i="223"/>
  <c r="AH865277" i="223"/>
  <c r="AH865278" i="223"/>
  <c r="AH865279" i="223"/>
  <c r="AH865280" i="223"/>
  <c r="AH865281" i="223"/>
  <c r="AH865282" i="223"/>
  <c r="AH865283" i="223"/>
  <c r="AH865284" i="223"/>
  <c r="AH865285" i="223"/>
  <c r="AH865286" i="223"/>
  <c r="AH865287" i="223"/>
  <c r="AH865288" i="223"/>
  <c r="AH865289" i="223"/>
  <c r="AH865290" i="223"/>
  <c r="AH865291" i="223"/>
  <c r="AH865292" i="223"/>
  <c r="AH865293" i="223"/>
  <c r="AH865294" i="223"/>
  <c r="AH865295" i="223"/>
  <c r="AH865296" i="223"/>
  <c r="AH865297" i="223"/>
  <c r="AH865298" i="223"/>
  <c r="AH865299" i="223"/>
  <c r="AH865300" i="223"/>
  <c r="AH865301" i="223"/>
  <c r="AH865302" i="223"/>
  <c r="AH865303" i="223"/>
  <c r="AH865304" i="223"/>
  <c r="AH865305" i="223"/>
  <c r="AH865306" i="223"/>
  <c r="AH865307" i="223"/>
  <c r="AH865308" i="223"/>
  <c r="AH865309" i="223"/>
  <c r="AH865310" i="223"/>
  <c r="AH865311" i="223"/>
  <c r="AH865312" i="223"/>
  <c r="AH865313" i="223"/>
  <c r="AH865314" i="223"/>
  <c r="AH865315" i="223"/>
  <c r="AH865316" i="223"/>
  <c r="AH865317" i="223"/>
  <c r="AH865318" i="223"/>
  <c r="AH865319" i="223"/>
  <c r="AH865320" i="223"/>
  <c r="AH865321" i="223"/>
  <c r="AH865322" i="223"/>
  <c r="AH865323" i="223"/>
  <c r="AH865324" i="223"/>
  <c r="AH865325" i="223"/>
  <c r="AH865326" i="223"/>
  <c r="AH865327" i="223"/>
  <c r="AH865328" i="223"/>
  <c r="AH865329" i="223"/>
  <c r="AH865330" i="223"/>
  <c r="AH865331" i="223"/>
  <c r="AH865332" i="223"/>
  <c r="AH865333" i="223"/>
  <c r="AH865334" i="223"/>
  <c r="AH865335" i="223"/>
  <c r="AH865336" i="223"/>
  <c r="AH865337" i="223"/>
  <c r="AH865338" i="223"/>
  <c r="AH865339" i="223"/>
  <c r="AH865340" i="223"/>
  <c r="AH865341" i="223"/>
  <c r="AH865342" i="223"/>
  <c r="AH865343" i="223"/>
  <c r="AH865344" i="223"/>
  <c r="AH865345" i="223"/>
  <c r="AH865346" i="223"/>
  <c r="AH865347" i="223"/>
  <c r="AH865348" i="223"/>
  <c r="AH865349" i="223"/>
  <c r="AH865350" i="223"/>
  <c r="AH865351" i="223"/>
  <c r="AH865352" i="223"/>
  <c r="AH865353" i="223"/>
  <c r="AH865354" i="223"/>
  <c r="AH865355" i="223"/>
  <c r="AH865356" i="223"/>
  <c r="AH865357" i="223"/>
  <c r="AH865358" i="223"/>
  <c r="AH865359" i="223"/>
  <c r="AH865360" i="223"/>
  <c r="AH865361" i="223"/>
  <c r="AH865362" i="223"/>
  <c r="AH865363" i="223"/>
  <c r="AH865364" i="223"/>
  <c r="AH865365" i="223"/>
  <c r="AH865366" i="223"/>
  <c r="AH865367" i="223"/>
  <c r="AH865368" i="223"/>
  <c r="AH865369" i="223"/>
  <c r="AH865370" i="223"/>
  <c r="AH865371" i="223"/>
  <c r="AH865372" i="223"/>
  <c r="AH865373" i="223"/>
  <c r="AH865374" i="223"/>
  <c r="AH865375" i="223"/>
  <c r="AH865376" i="223"/>
  <c r="AH865377" i="223"/>
  <c r="AH865378" i="223"/>
  <c r="AH865379" i="223"/>
  <c r="AH865380" i="223"/>
  <c r="AH865381" i="223"/>
  <c r="AH865382" i="223"/>
  <c r="AH865383" i="223"/>
  <c r="AH865384" i="223"/>
  <c r="AH865385" i="223"/>
  <c r="AH865386" i="223"/>
  <c r="AH865387" i="223"/>
  <c r="AH865388" i="223"/>
  <c r="AH865389" i="223"/>
  <c r="AH865390" i="223"/>
  <c r="AH865391" i="223"/>
  <c r="AH865392" i="223"/>
  <c r="AH865393" i="223"/>
  <c r="AH865394" i="223"/>
  <c r="AH865395" i="223"/>
  <c r="AH865396" i="223"/>
  <c r="AH865397" i="223"/>
  <c r="AH865398" i="223"/>
  <c r="AH865399" i="223"/>
  <c r="AH865400" i="223"/>
  <c r="AH865401" i="223"/>
  <c r="AH865402" i="223"/>
  <c r="AH865403" i="223"/>
  <c r="AH865404" i="223"/>
  <c r="AH865405" i="223"/>
  <c r="AH865406" i="223"/>
  <c r="AH865407" i="223"/>
  <c r="AH865408" i="223"/>
  <c r="AH865409" i="223"/>
  <c r="AH865410" i="223"/>
  <c r="AH865411" i="223"/>
  <c r="AH865412" i="223"/>
  <c r="AH865413" i="223"/>
  <c r="AH865414" i="223"/>
  <c r="AH865415" i="223"/>
  <c r="AH865416" i="223"/>
  <c r="AH865417" i="223"/>
  <c r="AH865418" i="223"/>
  <c r="AH865419" i="223"/>
  <c r="AH865420" i="223"/>
  <c r="AH865421" i="223"/>
  <c r="AH865422" i="223"/>
  <c r="AH865423" i="223"/>
  <c r="AH865424" i="223"/>
  <c r="AH865425" i="223"/>
  <c r="AH865426" i="223"/>
  <c r="AH865427" i="223"/>
  <c r="AH865428" i="223"/>
  <c r="AH865429" i="223"/>
  <c r="AH865430" i="223"/>
  <c r="AH865431" i="223"/>
  <c r="AH865432" i="223"/>
  <c r="AH865433" i="223"/>
  <c r="AH865434" i="223"/>
  <c r="AH865435" i="223"/>
  <c r="AH865436" i="223"/>
  <c r="AH865437" i="223"/>
  <c r="AH865438" i="223"/>
  <c r="AH865439" i="223"/>
  <c r="AH865440" i="223"/>
  <c r="AH865441" i="223"/>
  <c r="AH865442" i="223"/>
  <c r="AH865443" i="223"/>
  <c r="AH865444" i="223"/>
  <c r="AH865445" i="223"/>
  <c r="AH865446" i="223"/>
  <c r="AH865447" i="223"/>
  <c r="AH865448" i="223"/>
  <c r="AH865449" i="223"/>
  <c r="AH865450" i="223"/>
  <c r="AH865451" i="223"/>
  <c r="AH865452" i="223"/>
  <c r="AH865453" i="223"/>
  <c r="AH865454" i="223"/>
  <c r="AH865455" i="223"/>
  <c r="AH865456" i="223"/>
  <c r="AH865457" i="223"/>
  <c r="AH865458" i="223"/>
  <c r="AH865459" i="223"/>
  <c r="AH865460" i="223"/>
  <c r="AH865461" i="223"/>
  <c r="AH865462" i="223"/>
  <c r="AH865463" i="223"/>
  <c r="AH865464" i="223"/>
  <c r="AH865465" i="223"/>
  <c r="AH865466" i="223"/>
  <c r="AH865467" i="223"/>
  <c r="AH865468" i="223"/>
  <c r="AH865469" i="223"/>
  <c r="AH865470" i="223"/>
  <c r="AH865471" i="223"/>
  <c r="AH865472" i="223"/>
  <c r="AH865473" i="223"/>
  <c r="AH865474" i="223"/>
  <c r="AH865475" i="223"/>
  <c r="AH865476" i="223"/>
  <c r="AH865477" i="223"/>
  <c r="AH865478" i="223"/>
  <c r="AH865479" i="223"/>
  <c r="AH865480" i="223"/>
  <c r="AH865481" i="223"/>
  <c r="AH865482" i="223"/>
  <c r="AH865483" i="223"/>
  <c r="AH865484" i="223"/>
  <c r="AH865485" i="223"/>
  <c r="AH865486" i="223"/>
  <c r="AH865487" i="223"/>
  <c r="AH865488" i="223"/>
  <c r="AH865489" i="223"/>
  <c r="AH865490" i="223"/>
  <c r="AH865491" i="223"/>
  <c r="AH865492" i="223"/>
  <c r="AH865493" i="223"/>
  <c r="AH865494" i="223"/>
  <c r="AH865495" i="223"/>
  <c r="AH865496" i="223"/>
  <c r="AH865497" i="223"/>
  <c r="AH865498" i="223"/>
  <c r="AH865499" i="223"/>
  <c r="AH865500" i="223"/>
  <c r="AH865501" i="223"/>
  <c r="AH865502" i="223"/>
  <c r="AH865503" i="223"/>
  <c r="AH865504" i="223"/>
  <c r="AH865505" i="223"/>
  <c r="AH865506" i="223"/>
  <c r="AH865507" i="223"/>
  <c r="AH865508" i="223"/>
  <c r="AH865509" i="223"/>
  <c r="AH865510" i="223"/>
  <c r="AH865511" i="223"/>
  <c r="AH865512" i="223"/>
  <c r="AH865513" i="223"/>
  <c r="AH865514" i="223"/>
  <c r="AH865515" i="223"/>
  <c r="AH865516" i="223"/>
  <c r="AH865517" i="223"/>
  <c r="AH865518" i="223"/>
  <c r="AH865519" i="223"/>
  <c r="AH865520" i="223"/>
  <c r="AH865521" i="223"/>
  <c r="AH865522" i="223"/>
  <c r="AH865523" i="223"/>
  <c r="AH865524" i="223"/>
  <c r="AH865525" i="223"/>
  <c r="AH865526" i="223"/>
  <c r="AH865527" i="223"/>
  <c r="AH865528" i="223"/>
  <c r="AH865529" i="223"/>
  <c r="AH865530" i="223"/>
  <c r="AH865531" i="223"/>
  <c r="AH865532" i="223"/>
  <c r="AH865533" i="223"/>
  <c r="AH865534" i="223"/>
  <c r="AH865535" i="223"/>
  <c r="AH865536" i="223"/>
  <c r="AH865537" i="223"/>
  <c r="AH865538" i="223"/>
  <c r="AH865539" i="223"/>
  <c r="AH865540" i="223"/>
  <c r="AH865541" i="223"/>
  <c r="AH865542" i="223"/>
  <c r="AH865543" i="223"/>
  <c r="AH865544" i="223"/>
  <c r="AH865545" i="223"/>
  <c r="AH865546" i="223"/>
  <c r="AH865547" i="223"/>
  <c r="AH865548" i="223"/>
  <c r="AH865549" i="223"/>
  <c r="AH865550" i="223"/>
  <c r="AH865551" i="223"/>
  <c r="AH865552" i="223"/>
  <c r="AH865553" i="223"/>
  <c r="AH865554" i="223"/>
  <c r="AH865555" i="223"/>
  <c r="AH865556" i="223"/>
  <c r="AH865557" i="223"/>
  <c r="AH865558" i="223"/>
  <c r="AH865559" i="223"/>
  <c r="AH865560" i="223"/>
  <c r="AH865561" i="223"/>
  <c r="AH865562" i="223"/>
  <c r="AH865563" i="223"/>
  <c r="AH865564" i="223"/>
  <c r="AH865565" i="223"/>
  <c r="AH865566" i="223"/>
  <c r="AH865567" i="223"/>
  <c r="AH865568" i="223"/>
  <c r="AH865569" i="223"/>
  <c r="AH865570" i="223"/>
  <c r="AH865571" i="223"/>
  <c r="AH865572" i="223"/>
  <c r="AH865573" i="223"/>
  <c r="AH865574" i="223"/>
  <c r="AH865575" i="223"/>
  <c r="AH865576" i="223"/>
  <c r="AH865577" i="223"/>
  <c r="AH865578" i="223"/>
  <c r="AH865579" i="223"/>
  <c r="AH865580" i="223"/>
  <c r="AH865581" i="223"/>
  <c r="AH865582" i="223"/>
  <c r="AH865583" i="223"/>
  <c r="AH865584" i="223"/>
  <c r="AH865585" i="223"/>
  <c r="AH865586" i="223"/>
  <c r="AH865587" i="223"/>
  <c r="AH865588" i="223"/>
  <c r="AH865589" i="223"/>
  <c r="AH865590" i="223"/>
  <c r="AH865591" i="223"/>
  <c r="AH865592" i="223"/>
  <c r="AH865593" i="223"/>
  <c r="AH865594" i="223"/>
  <c r="AH865595" i="223"/>
  <c r="AH865596" i="223"/>
  <c r="AH865597" i="223"/>
  <c r="AH865598" i="223"/>
  <c r="AH865599" i="223"/>
  <c r="AH865600" i="223"/>
  <c r="AH865601" i="223"/>
  <c r="AH865602" i="223"/>
  <c r="AH865603" i="223"/>
  <c r="AH865604" i="223"/>
  <c r="AH865605" i="223"/>
  <c r="AH865606" i="223"/>
  <c r="AH865607" i="223"/>
  <c r="AH865608" i="223"/>
  <c r="AH865609" i="223"/>
  <c r="AH865610" i="223"/>
  <c r="AH865611" i="223"/>
  <c r="AH865612" i="223"/>
  <c r="AH865613" i="223"/>
  <c r="AH865614" i="223"/>
  <c r="AH865615" i="223"/>
  <c r="AH865616" i="223"/>
  <c r="AH865617" i="223"/>
  <c r="AH865618" i="223"/>
  <c r="AH865619" i="223"/>
  <c r="AH865620" i="223"/>
  <c r="AH865621" i="223"/>
  <c r="AH865622" i="223"/>
  <c r="AH865623" i="223"/>
  <c r="AH865624" i="223"/>
  <c r="AH865625" i="223"/>
  <c r="AH865626" i="223"/>
  <c r="AH865627" i="223"/>
  <c r="AH865628" i="223"/>
  <c r="AH865629" i="223"/>
  <c r="AH865630" i="223"/>
  <c r="AH865631" i="223"/>
  <c r="AH865632" i="223"/>
  <c r="AH865633" i="223"/>
  <c r="AH865634" i="223"/>
  <c r="AH865635" i="223"/>
  <c r="AH865636" i="223"/>
  <c r="AH865637" i="223"/>
  <c r="AH865638" i="223"/>
  <c r="AH865639" i="223"/>
  <c r="AH865640" i="223"/>
  <c r="AH865641" i="223"/>
  <c r="AH865642" i="223"/>
  <c r="AH865643" i="223"/>
  <c r="AH865644" i="223"/>
  <c r="AH865645" i="223"/>
  <c r="AH865646" i="223"/>
  <c r="AH865647" i="223"/>
  <c r="AH865648" i="223"/>
  <c r="AH865649" i="223"/>
  <c r="AH865650" i="223"/>
  <c r="AH865651" i="223"/>
  <c r="AH865652" i="223"/>
  <c r="AH865653" i="223"/>
  <c r="AH865654" i="223"/>
  <c r="AH865655" i="223"/>
  <c r="AH865656" i="223"/>
  <c r="AH865657" i="223"/>
  <c r="AH865658" i="223"/>
  <c r="AH865659" i="223"/>
  <c r="AH865660" i="223"/>
  <c r="AH865661" i="223"/>
  <c r="AH865662" i="223"/>
  <c r="AH865663" i="223"/>
  <c r="AH865664" i="223"/>
  <c r="AH865665" i="223"/>
  <c r="AH865666" i="223"/>
  <c r="AH865667" i="223"/>
  <c r="AH865668" i="223"/>
  <c r="AH865669" i="223"/>
  <c r="AH865670" i="223"/>
  <c r="AH865671" i="223"/>
  <c r="AH865672" i="223"/>
  <c r="AH865673" i="223"/>
  <c r="AH865674" i="223"/>
  <c r="AH865675" i="223"/>
  <c r="AH865676" i="223"/>
  <c r="AH865677" i="223"/>
  <c r="AH865678" i="223"/>
  <c r="AH865679" i="223"/>
  <c r="AH865680" i="223"/>
  <c r="AH865681" i="223"/>
  <c r="AH865682" i="223"/>
  <c r="AH865683" i="223"/>
  <c r="AH865684" i="223"/>
  <c r="AH865685" i="223"/>
  <c r="AH865686" i="223"/>
  <c r="AH865687" i="223"/>
  <c r="AH865688" i="223"/>
  <c r="AH865689" i="223"/>
  <c r="AH865690" i="223"/>
  <c r="AH865691" i="223"/>
  <c r="AH865692" i="223"/>
  <c r="AH865693" i="223"/>
  <c r="AH865694" i="223"/>
  <c r="AH865695" i="223"/>
  <c r="AH865696" i="223"/>
  <c r="AH865697" i="223"/>
  <c r="AH865698" i="223"/>
  <c r="AH865699" i="223"/>
  <c r="AH865700" i="223"/>
  <c r="AH865701" i="223"/>
  <c r="AH865702" i="223"/>
  <c r="AH865703" i="223"/>
  <c r="AH865704" i="223"/>
  <c r="AH865705" i="223"/>
  <c r="AH865706" i="223"/>
  <c r="AH865707" i="223"/>
  <c r="AH865708" i="223"/>
  <c r="AH865709" i="223"/>
  <c r="AH865710" i="223"/>
  <c r="AH865711" i="223"/>
  <c r="AH865712" i="223"/>
  <c r="AH865713" i="223"/>
  <c r="AH865714" i="223"/>
  <c r="AH865715" i="223"/>
  <c r="AH865716" i="223"/>
  <c r="AH865717" i="223"/>
  <c r="AH865718" i="223"/>
  <c r="AH865719" i="223"/>
  <c r="AH865720" i="223"/>
  <c r="AH865721" i="223"/>
  <c r="AH865722" i="223"/>
  <c r="AH865723" i="223"/>
  <c r="AH865724" i="223"/>
  <c r="AH865725" i="223"/>
  <c r="AH865726" i="223"/>
  <c r="AH865727" i="223"/>
  <c r="AH865728" i="223"/>
  <c r="AH865729" i="223"/>
  <c r="AH865730" i="223"/>
  <c r="AH865731" i="223"/>
  <c r="AH865732" i="223"/>
  <c r="AH865733" i="223"/>
  <c r="AH865734" i="223"/>
  <c r="AH865735" i="223"/>
  <c r="AH865736" i="223"/>
  <c r="AH865737" i="223"/>
  <c r="AH865738" i="223"/>
  <c r="AH865739" i="223"/>
  <c r="AH865740" i="223"/>
  <c r="AH865741" i="223"/>
  <c r="AH865742" i="223"/>
  <c r="AH865743" i="223"/>
  <c r="AH865744" i="223"/>
  <c r="AH865745" i="223"/>
  <c r="AH865746" i="223"/>
  <c r="AH865747" i="223"/>
  <c r="AH865748" i="223"/>
  <c r="AH865749" i="223"/>
  <c r="AH865750" i="223"/>
  <c r="AH865751" i="223"/>
  <c r="AH865752" i="223"/>
  <c r="AH865753" i="223"/>
  <c r="AH865754" i="223"/>
  <c r="AH865755" i="223"/>
  <c r="AH865756" i="223"/>
  <c r="AH865757" i="223"/>
  <c r="AH865758" i="223"/>
  <c r="AH865759" i="223"/>
  <c r="AH865760" i="223"/>
  <c r="AH865761" i="223"/>
  <c r="AH865762" i="223"/>
  <c r="AH865763" i="223"/>
  <c r="AH865764" i="223"/>
  <c r="AH865765" i="223"/>
  <c r="AH865766" i="223"/>
  <c r="AH865767" i="223"/>
  <c r="AH865768" i="223"/>
  <c r="AH865769" i="223"/>
  <c r="AH865770" i="223"/>
  <c r="AH865771" i="223"/>
  <c r="AH865772" i="223"/>
  <c r="AH865773" i="223"/>
  <c r="AH865774" i="223"/>
  <c r="AH865775" i="223"/>
  <c r="AH865776" i="223"/>
  <c r="AH865777" i="223"/>
  <c r="AH865778" i="223"/>
  <c r="AH865779" i="223"/>
  <c r="AH865780" i="223"/>
  <c r="AH865781" i="223"/>
  <c r="AH865782" i="223"/>
  <c r="AH865783" i="223"/>
  <c r="AH865784" i="223"/>
  <c r="AH865785" i="223"/>
  <c r="AH865786" i="223"/>
  <c r="AH865787" i="223"/>
  <c r="AH865788" i="223"/>
  <c r="AH865789" i="223"/>
  <c r="AH865790" i="223"/>
  <c r="AH865791" i="223"/>
  <c r="AH865792" i="223"/>
  <c r="AH865793" i="223"/>
  <c r="AH865794" i="223"/>
  <c r="AH865795" i="223"/>
  <c r="AH865796" i="223"/>
  <c r="AH865797" i="223"/>
  <c r="AH865798" i="223"/>
  <c r="AH865799" i="223"/>
  <c r="AH865800" i="223"/>
  <c r="AH865801" i="223"/>
  <c r="AH865802" i="223"/>
  <c r="AH865803" i="223"/>
  <c r="AH865804" i="223"/>
  <c r="AH865805" i="223"/>
  <c r="AH865806" i="223"/>
  <c r="AH865807" i="223"/>
  <c r="AH865808" i="223"/>
  <c r="AH865809" i="223"/>
  <c r="AH865810" i="223"/>
  <c r="AH865811" i="223"/>
  <c r="AH865812" i="223"/>
  <c r="AH865813" i="223"/>
  <c r="AH865814" i="223"/>
  <c r="AH865815" i="223"/>
  <c r="AH865816" i="223"/>
  <c r="AH865817" i="223"/>
  <c r="AH865818" i="223"/>
  <c r="AH865819" i="223"/>
  <c r="AH865820" i="223"/>
  <c r="AH865821" i="223"/>
  <c r="AH865822" i="223"/>
  <c r="AH865823" i="223"/>
  <c r="AH865824" i="223"/>
  <c r="AH865825" i="223"/>
  <c r="AH865826" i="223"/>
  <c r="AH865827" i="223"/>
  <c r="AH865828" i="223"/>
  <c r="AH865829" i="223"/>
  <c r="AH865830" i="223"/>
  <c r="AH865831" i="223"/>
  <c r="AH865832" i="223"/>
  <c r="AH865833" i="223"/>
  <c r="AH865834" i="223"/>
  <c r="AH865835" i="223"/>
  <c r="AH865836" i="223"/>
  <c r="AH865837" i="223"/>
  <c r="AH865838" i="223"/>
  <c r="AH865839" i="223"/>
  <c r="AH865840" i="223"/>
  <c r="AH865841" i="223"/>
  <c r="AH865842" i="223"/>
  <c r="AH865843" i="223"/>
  <c r="AH865844" i="223"/>
  <c r="AH865845" i="223"/>
  <c r="AH865846" i="223"/>
  <c r="AH865847" i="223"/>
  <c r="AH865848" i="223"/>
  <c r="AH865849" i="223"/>
  <c r="AH865850" i="223"/>
  <c r="AH865851" i="223"/>
  <c r="AH865852" i="223"/>
  <c r="AH865853" i="223"/>
  <c r="AH865854" i="223"/>
  <c r="AH865855" i="223"/>
  <c r="AH865856" i="223"/>
  <c r="AH865857" i="223"/>
  <c r="AH865858" i="223"/>
  <c r="AH865859" i="223"/>
  <c r="AH865860" i="223"/>
  <c r="AH865861" i="223"/>
  <c r="AH865862" i="223"/>
  <c r="AH865863" i="223"/>
  <c r="AH865864" i="223"/>
  <c r="AH865865" i="223"/>
  <c r="AH865866" i="223"/>
  <c r="AH865867" i="223"/>
  <c r="AH865868" i="223"/>
  <c r="AH865869" i="223"/>
  <c r="AH865870" i="223"/>
  <c r="AH865871" i="223"/>
  <c r="AH865872" i="223"/>
  <c r="AH865873" i="223"/>
  <c r="AH865874" i="223"/>
  <c r="AH865875" i="223"/>
  <c r="AH865876" i="223"/>
  <c r="AH865877" i="223"/>
  <c r="AH865878" i="223"/>
  <c r="AH865879" i="223"/>
  <c r="AH865880" i="223"/>
  <c r="AH865881" i="223"/>
  <c r="AH865882" i="223"/>
  <c r="AH865883" i="223"/>
  <c r="AH865884" i="223"/>
  <c r="AH865885" i="223"/>
  <c r="AH865886" i="223"/>
  <c r="AH865887" i="223"/>
  <c r="AH865888" i="223"/>
  <c r="AH865889" i="223"/>
  <c r="AH865890" i="223"/>
  <c r="AH865891" i="223"/>
  <c r="AH865892" i="223"/>
  <c r="AH865893" i="223"/>
  <c r="AH865894" i="223"/>
  <c r="AH865895" i="223"/>
  <c r="AH865896" i="223"/>
  <c r="AH865897" i="223"/>
  <c r="AH865898" i="223"/>
  <c r="AH865899" i="223"/>
  <c r="AH865900" i="223"/>
  <c r="AH865901" i="223"/>
  <c r="AH865902" i="223"/>
  <c r="AH865903" i="223"/>
  <c r="AH865904" i="223"/>
  <c r="AH865905" i="223"/>
  <c r="AH865906" i="223"/>
  <c r="AH865907" i="223"/>
  <c r="AH865908" i="223"/>
  <c r="AH865909" i="223"/>
  <c r="AH865910" i="223"/>
  <c r="AH865911" i="223"/>
  <c r="AH865912" i="223"/>
  <c r="AH865913" i="223"/>
  <c r="AH865914" i="223"/>
  <c r="AH865915" i="223"/>
  <c r="AH865916" i="223"/>
  <c r="AH865917" i="223"/>
  <c r="AH865918" i="223"/>
  <c r="AH865919" i="223"/>
  <c r="AH865920" i="223"/>
  <c r="AH865921" i="223"/>
  <c r="AH865922" i="223"/>
  <c r="AH865923" i="223"/>
  <c r="AH865924" i="223"/>
  <c r="AH865925" i="223"/>
  <c r="AH865926" i="223"/>
  <c r="AH865927" i="223"/>
  <c r="AH865928" i="223"/>
  <c r="AH865929" i="223"/>
  <c r="AH865930" i="223"/>
  <c r="AH865931" i="223"/>
  <c r="AH865932" i="223"/>
  <c r="AH865933" i="223"/>
  <c r="AH865934" i="223"/>
  <c r="AH865935" i="223"/>
  <c r="AH865936" i="223"/>
  <c r="AH865937" i="223"/>
  <c r="AH865938" i="223"/>
  <c r="AH865939" i="223"/>
  <c r="AH865940" i="223"/>
  <c r="AH865941" i="223"/>
  <c r="AH865942" i="223"/>
  <c r="AH865943" i="223"/>
  <c r="AH865944" i="223"/>
  <c r="AH865945" i="223"/>
  <c r="AH865946" i="223"/>
  <c r="AH865947" i="223"/>
  <c r="AH865948" i="223"/>
  <c r="AH865949" i="223"/>
  <c r="AH865950" i="223"/>
  <c r="AH865951" i="223"/>
  <c r="AH865952" i="223"/>
  <c r="AH865953" i="223"/>
  <c r="AH865954" i="223"/>
  <c r="AH865955" i="223"/>
  <c r="AH865956" i="223"/>
  <c r="AH865957" i="223"/>
  <c r="AH865958" i="223"/>
  <c r="AH865959" i="223"/>
  <c r="AH865960" i="223"/>
  <c r="AH865961" i="223"/>
  <c r="AH865962" i="223"/>
  <c r="AH865963" i="223"/>
  <c r="AH865964" i="223"/>
  <c r="AH865965" i="223"/>
  <c r="AH865966" i="223"/>
  <c r="AH865967" i="223"/>
  <c r="AH865968" i="223"/>
  <c r="AH865969" i="223"/>
  <c r="AH865970" i="223"/>
  <c r="AH865971" i="223"/>
  <c r="AH865972" i="223"/>
  <c r="AH865973" i="223"/>
  <c r="AH865974" i="223"/>
  <c r="AH865975" i="223"/>
  <c r="AH865976" i="223"/>
  <c r="AH865977" i="223"/>
  <c r="AH865978" i="223"/>
  <c r="AH865979" i="223"/>
  <c r="AH865980" i="223"/>
  <c r="AH865981" i="223"/>
  <c r="AH865982" i="223"/>
  <c r="AH865983" i="223"/>
  <c r="AH865984" i="223"/>
  <c r="AH865985" i="223"/>
  <c r="AH865986" i="223"/>
  <c r="AH865987" i="223"/>
  <c r="AH865988" i="223"/>
  <c r="AH865989" i="223"/>
  <c r="AH865990" i="223"/>
  <c r="AH865991" i="223"/>
  <c r="AH865992" i="223"/>
  <c r="AH865993" i="223"/>
  <c r="AH865994" i="223"/>
  <c r="AH865995" i="223"/>
  <c r="AH865996" i="223"/>
  <c r="AH865997" i="223"/>
  <c r="AH865998" i="223"/>
  <c r="AH865999" i="223"/>
  <c r="AH866000" i="223"/>
  <c r="AH866001" i="223"/>
  <c r="AH866002" i="223"/>
  <c r="AH866003" i="223"/>
  <c r="AH866004" i="223"/>
  <c r="AH866005" i="223"/>
  <c r="AH866006" i="223"/>
  <c r="AH866007" i="223"/>
  <c r="AH866008" i="223"/>
  <c r="AH866009" i="223"/>
  <c r="AH866010" i="223"/>
  <c r="AH866011" i="223"/>
  <c r="AH866012" i="223"/>
  <c r="AH866013" i="223"/>
  <c r="AH866014" i="223"/>
  <c r="AH866015" i="223"/>
  <c r="AH866016" i="223"/>
  <c r="AH866017" i="223"/>
  <c r="AH866018" i="223"/>
  <c r="AH866019" i="223"/>
  <c r="AH866020" i="223"/>
  <c r="AH866021" i="223"/>
  <c r="AH866022" i="223"/>
  <c r="AH866023" i="223"/>
  <c r="AH866024" i="223"/>
  <c r="AH866025" i="223"/>
  <c r="AH866026" i="223"/>
  <c r="AH866027" i="223"/>
  <c r="AH866028" i="223"/>
  <c r="AH866029" i="223"/>
  <c r="AH866030" i="223"/>
  <c r="AH866031" i="223"/>
  <c r="AH866032" i="223"/>
  <c r="AH866033" i="223"/>
  <c r="AH866034" i="223"/>
  <c r="AH866035" i="223"/>
  <c r="AH866036" i="223"/>
  <c r="AH866037" i="223"/>
  <c r="AH866038" i="223"/>
  <c r="AH866039" i="223"/>
  <c r="AH866040" i="223"/>
  <c r="AH866041" i="223"/>
  <c r="AH866042" i="223"/>
  <c r="AH866043" i="223"/>
  <c r="AH866044" i="223"/>
  <c r="AH866045" i="223"/>
  <c r="AH866046" i="223"/>
  <c r="AH866047" i="223"/>
  <c r="AH866048" i="223"/>
  <c r="AH866049" i="223"/>
  <c r="AH866050" i="223"/>
  <c r="AH866051" i="223"/>
  <c r="AH866052" i="223"/>
  <c r="AH866053" i="223"/>
  <c r="AH866054" i="223"/>
  <c r="AH866055" i="223"/>
  <c r="AH866056" i="223"/>
  <c r="AH866057" i="223"/>
  <c r="AH866058" i="223"/>
  <c r="AH866059" i="223"/>
  <c r="AH866060" i="223"/>
  <c r="AH866061" i="223"/>
  <c r="AH866062" i="223"/>
  <c r="AH866063" i="223"/>
  <c r="AH866064" i="223"/>
  <c r="AH866065" i="223"/>
  <c r="AH866066" i="223"/>
  <c r="AH866067" i="223"/>
  <c r="AH866068" i="223"/>
  <c r="AH866069" i="223"/>
  <c r="AH866070" i="223"/>
  <c r="AH866071" i="223"/>
  <c r="AH866072" i="223"/>
  <c r="AH866073" i="223"/>
  <c r="AH866074" i="223"/>
  <c r="AH866075" i="223"/>
  <c r="AH866076" i="223"/>
  <c r="AH866077" i="223"/>
  <c r="AH866078" i="223"/>
  <c r="AH866079" i="223"/>
  <c r="AH866080" i="223"/>
  <c r="AH866081" i="223"/>
  <c r="AH866082" i="223"/>
  <c r="AH866083" i="223"/>
  <c r="AH866084" i="223"/>
  <c r="AH866085" i="223"/>
  <c r="AH866086" i="223"/>
  <c r="AH866087" i="223"/>
  <c r="AH866088" i="223"/>
  <c r="AH866089" i="223"/>
  <c r="AH866090" i="223"/>
  <c r="AH866091" i="223"/>
  <c r="AH866092" i="223"/>
  <c r="AH866093" i="223"/>
  <c r="AH866094" i="223"/>
  <c r="AH866095" i="223"/>
  <c r="AH866096" i="223"/>
  <c r="AH866097" i="223"/>
  <c r="AH866098" i="223"/>
  <c r="AH866099" i="223"/>
  <c r="AH866100" i="223"/>
  <c r="AH866101" i="223"/>
  <c r="AH866102" i="223"/>
  <c r="AH866103" i="223"/>
  <c r="AH866104" i="223"/>
  <c r="AH866105" i="223"/>
  <c r="AH866106" i="223"/>
  <c r="AH866107" i="223"/>
  <c r="AH866108" i="223"/>
  <c r="AH866109" i="223"/>
  <c r="AH866110" i="223"/>
  <c r="AH866111" i="223"/>
  <c r="AH866112" i="223"/>
  <c r="AH866113" i="223"/>
  <c r="AH866114" i="223"/>
  <c r="AH866115" i="223"/>
  <c r="AH866116" i="223"/>
  <c r="AH866117" i="223"/>
  <c r="AH866118" i="223"/>
  <c r="AH866119" i="223"/>
  <c r="AH866120" i="223"/>
  <c r="AH866121" i="223"/>
  <c r="AH866122" i="223"/>
  <c r="AH866123" i="223"/>
  <c r="AH866124" i="223"/>
  <c r="AH866125" i="223"/>
  <c r="AH866126" i="223"/>
  <c r="AH866127" i="223"/>
  <c r="AH866128" i="223"/>
  <c r="AH866129" i="223"/>
  <c r="AH866130" i="223"/>
  <c r="AH866131" i="223"/>
  <c r="AH866132" i="223"/>
  <c r="AH866133" i="223"/>
  <c r="AH866134" i="223"/>
  <c r="AH866135" i="223"/>
  <c r="AH866136" i="223"/>
  <c r="AH866137" i="223"/>
  <c r="AH866138" i="223"/>
  <c r="AH866139" i="223"/>
  <c r="AH866140" i="223"/>
  <c r="AH866141" i="223"/>
  <c r="AH866142" i="223"/>
  <c r="AH866143" i="223"/>
  <c r="AH866144" i="223"/>
  <c r="AH866145" i="223"/>
  <c r="AH866146" i="223"/>
  <c r="AH866147" i="223"/>
  <c r="AH866148" i="223"/>
  <c r="AH866149" i="223"/>
  <c r="AH866150" i="223"/>
  <c r="AH866151" i="223"/>
  <c r="AH866152" i="223"/>
  <c r="AH866153" i="223"/>
  <c r="AH866154" i="223"/>
  <c r="AH866155" i="223"/>
  <c r="AH866156" i="223"/>
  <c r="AH866157" i="223"/>
  <c r="AH866158" i="223"/>
  <c r="AH866159" i="223"/>
  <c r="AH866160" i="223"/>
  <c r="AH866161" i="223"/>
  <c r="AH866162" i="223"/>
  <c r="AH866163" i="223"/>
  <c r="AH866164" i="223"/>
  <c r="AH866165" i="223"/>
  <c r="AH866166" i="223"/>
  <c r="AH866167" i="223"/>
  <c r="AH866168" i="223"/>
  <c r="AH866169" i="223"/>
  <c r="AH866170" i="223"/>
  <c r="AH866171" i="223"/>
  <c r="AH866172" i="223"/>
  <c r="AH866173" i="223"/>
  <c r="AH866174" i="223"/>
  <c r="AH866175" i="223"/>
  <c r="AH866176" i="223"/>
  <c r="AH866177" i="223"/>
  <c r="AH866178" i="223"/>
  <c r="AH866179" i="223"/>
  <c r="AH866180" i="223"/>
  <c r="AH866181" i="223"/>
  <c r="AH866182" i="223"/>
  <c r="AH866183" i="223"/>
  <c r="AH866184" i="223"/>
  <c r="AH866185" i="223"/>
  <c r="AH866186" i="223"/>
  <c r="AH866187" i="223"/>
  <c r="AH866188" i="223"/>
  <c r="AH866189" i="223"/>
  <c r="AH866190" i="223"/>
  <c r="AH866191" i="223"/>
  <c r="AH866192" i="223"/>
  <c r="AH866193" i="223"/>
  <c r="AH866194" i="223"/>
  <c r="AH866195" i="223"/>
  <c r="AH866196" i="223"/>
  <c r="AH866197" i="223"/>
  <c r="AH866198" i="223"/>
  <c r="AH866199" i="223"/>
  <c r="AH866200" i="223"/>
  <c r="AH866201" i="223"/>
  <c r="AH866202" i="223"/>
  <c r="AH866203" i="223"/>
  <c r="AH866204" i="223"/>
  <c r="AH866205" i="223"/>
  <c r="AH866206" i="223"/>
  <c r="AH866207" i="223"/>
  <c r="AH866208" i="223"/>
  <c r="AH866209" i="223"/>
  <c r="AH866210" i="223"/>
  <c r="AH866211" i="223"/>
  <c r="AH866212" i="223"/>
  <c r="AH866213" i="223"/>
  <c r="AH866214" i="223"/>
  <c r="AH866215" i="223"/>
  <c r="AH866216" i="223"/>
  <c r="AH866217" i="223"/>
  <c r="AH866218" i="223"/>
  <c r="AH866219" i="223"/>
  <c r="AH866220" i="223"/>
  <c r="AH866221" i="223"/>
  <c r="AH866222" i="223"/>
  <c r="AH866223" i="223"/>
  <c r="AH866224" i="223"/>
  <c r="AH866225" i="223"/>
  <c r="AH866226" i="223"/>
  <c r="AH866227" i="223"/>
  <c r="AH866228" i="223"/>
  <c r="AH866229" i="223"/>
  <c r="AH866230" i="223"/>
  <c r="AH866231" i="223"/>
  <c r="AH866232" i="223"/>
  <c r="AH866233" i="223"/>
  <c r="AH866234" i="223"/>
  <c r="AH866235" i="223"/>
  <c r="AH866236" i="223"/>
  <c r="AH866237" i="223"/>
  <c r="AH866238" i="223"/>
  <c r="AH866239" i="223"/>
  <c r="AH866240" i="223"/>
  <c r="AH866241" i="223"/>
  <c r="AH866242" i="223"/>
  <c r="AH866243" i="223"/>
  <c r="AH866244" i="223"/>
  <c r="AH866245" i="223"/>
  <c r="AH866246" i="223"/>
  <c r="AH866247" i="223"/>
  <c r="AH866248" i="223"/>
  <c r="AH866249" i="223"/>
  <c r="AH866250" i="223"/>
  <c r="AH866251" i="223"/>
  <c r="AH866252" i="223"/>
  <c r="AH866253" i="223"/>
  <c r="AH866254" i="223"/>
  <c r="AH866255" i="223"/>
  <c r="AH866256" i="223"/>
  <c r="AH866257" i="223"/>
  <c r="AH866258" i="223"/>
  <c r="AH866259" i="223"/>
  <c r="AH866260" i="223"/>
  <c r="AH866261" i="223"/>
  <c r="AH866262" i="223"/>
  <c r="AH866263" i="223"/>
  <c r="AH866264" i="223"/>
  <c r="AH866265" i="223"/>
  <c r="AH866266" i="223"/>
  <c r="AH866267" i="223"/>
  <c r="AH866268" i="223"/>
  <c r="AH866269" i="223"/>
  <c r="AH866270" i="223"/>
  <c r="AH866271" i="223"/>
  <c r="AH866272" i="223"/>
  <c r="AH866273" i="223"/>
  <c r="AH866274" i="223"/>
  <c r="AH866275" i="223"/>
  <c r="AH866276" i="223"/>
  <c r="AH866277" i="223"/>
  <c r="AH866278" i="223"/>
  <c r="AH866279" i="223"/>
  <c r="AH866280" i="223"/>
  <c r="AH866281" i="223"/>
  <c r="AH866282" i="223"/>
  <c r="AH866283" i="223"/>
  <c r="AH866284" i="223"/>
  <c r="AH866285" i="223"/>
  <c r="AH866286" i="223"/>
  <c r="AH866287" i="223"/>
  <c r="AH866288" i="223"/>
  <c r="AH866289" i="223"/>
  <c r="AH866290" i="223"/>
  <c r="AH866291" i="223"/>
  <c r="AH866292" i="223"/>
  <c r="AH866293" i="223"/>
  <c r="AH866294" i="223"/>
  <c r="AH866295" i="223"/>
  <c r="AH866296" i="223"/>
  <c r="AH866297" i="223"/>
  <c r="AH866298" i="223"/>
  <c r="AH866299" i="223"/>
  <c r="AH866300" i="223"/>
  <c r="AH866301" i="223"/>
  <c r="AH866302" i="223"/>
  <c r="AH866303" i="223"/>
  <c r="AH866304" i="223"/>
  <c r="AH866305" i="223"/>
  <c r="AH866306" i="223"/>
  <c r="AH866307" i="223"/>
  <c r="AH866308" i="223"/>
  <c r="AH866309" i="223"/>
  <c r="AH866310" i="223"/>
  <c r="AH866311" i="223"/>
  <c r="AH866312" i="223"/>
  <c r="AH866313" i="223"/>
  <c r="AH866314" i="223"/>
  <c r="AH866315" i="223"/>
  <c r="AH866316" i="223"/>
  <c r="AH866317" i="223"/>
  <c r="AH866318" i="223"/>
  <c r="AH866319" i="223"/>
  <c r="AH866320" i="223"/>
  <c r="AH866321" i="223"/>
  <c r="AH866322" i="223"/>
  <c r="AH866323" i="223"/>
  <c r="AH866324" i="223"/>
  <c r="AH866325" i="223"/>
  <c r="AH866326" i="223"/>
  <c r="AH866327" i="223"/>
  <c r="AH866328" i="223"/>
  <c r="AH866329" i="223"/>
  <c r="AH866330" i="223"/>
  <c r="AH866331" i="223"/>
  <c r="AH866332" i="223"/>
  <c r="AH866333" i="223"/>
  <c r="AH866334" i="223"/>
  <c r="AH866335" i="223"/>
  <c r="AH866336" i="223"/>
  <c r="AH866337" i="223"/>
  <c r="AH866338" i="223"/>
  <c r="AH866339" i="223"/>
  <c r="AH866340" i="223"/>
  <c r="AH866341" i="223"/>
  <c r="AH866342" i="223"/>
  <c r="AH866343" i="223"/>
  <c r="AH866344" i="223"/>
  <c r="AH866345" i="223"/>
  <c r="AH866346" i="223"/>
  <c r="AH866347" i="223"/>
  <c r="AH866348" i="223"/>
  <c r="AH866349" i="223"/>
  <c r="AH866350" i="223"/>
  <c r="AH866351" i="223"/>
  <c r="AH866352" i="223"/>
  <c r="AH866353" i="223"/>
  <c r="AH866354" i="223"/>
  <c r="AH866355" i="223"/>
  <c r="AH866356" i="223"/>
  <c r="AH866357" i="223"/>
  <c r="AH866358" i="223"/>
  <c r="AH866359" i="223"/>
  <c r="AH866360" i="223"/>
  <c r="AH866361" i="223"/>
  <c r="AH866362" i="223"/>
  <c r="AH866363" i="223"/>
  <c r="AH866364" i="223"/>
  <c r="AH866365" i="223"/>
  <c r="AH866366" i="223"/>
  <c r="AH866367" i="223"/>
  <c r="AH866368" i="223"/>
  <c r="AH866369" i="223"/>
  <c r="AH866370" i="223"/>
  <c r="AH866371" i="223"/>
  <c r="AH866372" i="223"/>
  <c r="AH866373" i="223"/>
  <c r="AH866374" i="223"/>
  <c r="AH866375" i="223"/>
  <c r="AH866376" i="223"/>
  <c r="AH866377" i="223"/>
  <c r="AH866378" i="223"/>
  <c r="AH866379" i="223"/>
  <c r="AH866380" i="223"/>
  <c r="AH866381" i="223"/>
  <c r="AH866382" i="223"/>
  <c r="AH866383" i="223"/>
  <c r="AH866384" i="223"/>
  <c r="AH866385" i="223"/>
  <c r="AH866386" i="223"/>
  <c r="AH866387" i="223"/>
  <c r="AH866388" i="223"/>
  <c r="AH866389" i="223"/>
  <c r="AH866390" i="223"/>
  <c r="AH866391" i="223"/>
  <c r="AH866392" i="223"/>
  <c r="AH866393" i="223"/>
  <c r="AH866394" i="223"/>
  <c r="AH866395" i="223"/>
  <c r="AH866396" i="223"/>
  <c r="AH866397" i="223"/>
  <c r="AH866398" i="223"/>
  <c r="AH866399" i="223"/>
  <c r="AH866400" i="223"/>
  <c r="AH866401" i="223"/>
  <c r="AH866402" i="223"/>
  <c r="AH866403" i="223"/>
  <c r="AH866404" i="223"/>
  <c r="AH866405" i="223"/>
  <c r="AH866406" i="223"/>
  <c r="AH866407" i="223"/>
  <c r="AH866408" i="223"/>
  <c r="AH866409" i="223"/>
  <c r="AH866410" i="223"/>
  <c r="AH866411" i="223"/>
  <c r="AH866412" i="223"/>
  <c r="AH866413" i="223"/>
  <c r="AH866414" i="223"/>
  <c r="AH866415" i="223"/>
  <c r="AH866416" i="223"/>
  <c r="AH866417" i="223"/>
  <c r="AH866418" i="223"/>
  <c r="AH866419" i="223"/>
  <c r="AH866420" i="223"/>
  <c r="AH866421" i="223"/>
  <c r="AH866422" i="223"/>
  <c r="AH866423" i="223"/>
  <c r="AH866424" i="223"/>
  <c r="AH866425" i="223"/>
  <c r="AH866426" i="223"/>
  <c r="AH866427" i="223"/>
  <c r="AH866428" i="223"/>
  <c r="AH866429" i="223"/>
  <c r="AH866430" i="223"/>
  <c r="AH866431" i="223"/>
  <c r="AH866432" i="223"/>
  <c r="AH866433" i="223"/>
  <c r="AH866434" i="223"/>
  <c r="AH866435" i="223"/>
  <c r="AH866436" i="223"/>
  <c r="AH866437" i="223"/>
  <c r="AH866438" i="223"/>
  <c r="AH866439" i="223"/>
  <c r="AH866440" i="223"/>
  <c r="AH866441" i="223"/>
  <c r="AH866442" i="223"/>
  <c r="AH866443" i="223"/>
  <c r="AH866444" i="223"/>
  <c r="AH866445" i="223"/>
  <c r="AH866446" i="223"/>
  <c r="AH866447" i="223"/>
  <c r="AH866448" i="223"/>
  <c r="AH866449" i="223"/>
  <c r="AH866450" i="223"/>
  <c r="AH866451" i="223"/>
  <c r="AH866452" i="223"/>
  <c r="AH866453" i="223"/>
  <c r="AH866454" i="223"/>
  <c r="AH866455" i="223"/>
  <c r="AH866456" i="223"/>
  <c r="AH866457" i="223"/>
  <c r="AH866458" i="223"/>
  <c r="AH866459" i="223"/>
  <c r="AH866460" i="223"/>
  <c r="AH866461" i="223"/>
  <c r="AH866462" i="223"/>
  <c r="AH866463" i="223"/>
  <c r="AH866464" i="223"/>
  <c r="AH866465" i="223"/>
  <c r="AH866466" i="223"/>
  <c r="AH866467" i="223"/>
  <c r="AH866468" i="223"/>
  <c r="AH866469" i="223"/>
  <c r="AH866470" i="223"/>
  <c r="AH866471" i="223"/>
  <c r="AH866472" i="223"/>
  <c r="AH866473" i="223"/>
  <c r="AH866474" i="223"/>
  <c r="AH866475" i="223"/>
  <c r="AH866476" i="223"/>
  <c r="AH866477" i="223"/>
  <c r="AH866478" i="223"/>
  <c r="AH866479" i="223"/>
  <c r="AH866480" i="223"/>
  <c r="AH866481" i="223"/>
  <c r="AH866482" i="223"/>
  <c r="AH866483" i="223"/>
  <c r="AH866484" i="223"/>
  <c r="AH866485" i="223"/>
  <c r="AH866486" i="223"/>
  <c r="AH866487" i="223"/>
  <c r="AH866488" i="223"/>
  <c r="AH866489" i="223"/>
  <c r="AH866490" i="223"/>
  <c r="AH866491" i="223"/>
  <c r="AH866492" i="223"/>
  <c r="AH866493" i="223"/>
  <c r="AH866494" i="223"/>
  <c r="AH866495" i="223"/>
  <c r="AH866496" i="223"/>
  <c r="AH866497" i="223"/>
  <c r="AH866498" i="223"/>
  <c r="AH866499" i="223"/>
  <c r="AH866500" i="223"/>
  <c r="AH866501" i="223"/>
  <c r="AH866502" i="223"/>
  <c r="AH866503" i="223"/>
  <c r="AH866504" i="223"/>
  <c r="AH866505" i="223"/>
  <c r="AH866506" i="223"/>
  <c r="AH866507" i="223"/>
  <c r="AH866508" i="223"/>
  <c r="AH866509" i="223"/>
  <c r="AH866510" i="223"/>
  <c r="AH866511" i="223"/>
  <c r="AH866512" i="223"/>
  <c r="AH866513" i="223"/>
  <c r="AH866514" i="223"/>
  <c r="AH866515" i="223"/>
  <c r="AH866516" i="223"/>
  <c r="AH866517" i="223"/>
  <c r="AH866518" i="223"/>
  <c r="AH866519" i="223"/>
  <c r="AH866520" i="223"/>
  <c r="AH866521" i="223"/>
  <c r="AH866522" i="223"/>
  <c r="AH866523" i="223"/>
  <c r="AH866524" i="223"/>
  <c r="AH866525" i="223"/>
  <c r="AH866526" i="223"/>
  <c r="AH866527" i="223"/>
  <c r="AH866528" i="223"/>
  <c r="AH866529" i="223"/>
  <c r="AH866530" i="223"/>
  <c r="AH866531" i="223"/>
  <c r="AH866532" i="223"/>
  <c r="AH866533" i="223"/>
  <c r="AH866534" i="223"/>
  <c r="AH866535" i="223"/>
  <c r="AH866536" i="223"/>
  <c r="AH866537" i="223"/>
  <c r="AH866538" i="223"/>
  <c r="AH866539" i="223"/>
  <c r="AH866540" i="223"/>
  <c r="AH866541" i="223"/>
  <c r="AH866542" i="223"/>
  <c r="AH866543" i="223"/>
  <c r="AH866544" i="223"/>
  <c r="AH866545" i="223"/>
  <c r="AH866546" i="223"/>
  <c r="AH866547" i="223"/>
  <c r="AH866548" i="223"/>
  <c r="AH866549" i="223"/>
  <c r="AH866550" i="223"/>
  <c r="AH866551" i="223"/>
  <c r="AH866552" i="223"/>
  <c r="AH866553" i="223"/>
  <c r="AH866554" i="223"/>
  <c r="AH866555" i="223"/>
  <c r="AH866556" i="223"/>
  <c r="AH866557" i="223"/>
  <c r="AH866558" i="223"/>
  <c r="AH866559" i="223"/>
  <c r="AH866560" i="223"/>
  <c r="AH866561" i="223"/>
  <c r="AH866562" i="223"/>
  <c r="AH866563" i="223"/>
  <c r="AH866564" i="223"/>
  <c r="AH866565" i="223"/>
  <c r="AH866566" i="223"/>
  <c r="AH866567" i="223"/>
  <c r="AH866568" i="223"/>
  <c r="AH866569" i="223"/>
  <c r="AH866570" i="223"/>
  <c r="AH866571" i="223"/>
  <c r="AH866572" i="223"/>
  <c r="AH866573" i="223"/>
  <c r="AH866574" i="223"/>
  <c r="AH866575" i="223"/>
  <c r="AH866576" i="223"/>
  <c r="AH866577" i="223"/>
  <c r="AH866578" i="223"/>
  <c r="AH866579" i="223"/>
  <c r="AH866580" i="223"/>
  <c r="AH866581" i="223"/>
  <c r="AH866582" i="223"/>
  <c r="AH866583" i="223"/>
  <c r="AH866584" i="223"/>
  <c r="AH866585" i="223"/>
  <c r="AH866586" i="223"/>
  <c r="AH866587" i="223"/>
  <c r="AH866588" i="223"/>
  <c r="AH866589" i="223"/>
  <c r="AH866590" i="223"/>
  <c r="AH866591" i="223"/>
  <c r="AH866592" i="223"/>
  <c r="AH866593" i="223"/>
  <c r="AH866594" i="223"/>
  <c r="AH866595" i="223"/>
  <c r="AH866596" i="223"/>
  <c r="AH866597" i="223"/>
  <c r="AH866598" i="223"/>
  <c r="AH866599" i="223"/>
  <c r="AH866600" i="223"/>
  <c r="AH866601" i="223"/>
  <c r="AH866602" i="223"/>
  <c r="AH866603" i="223"/>
  <c r="AH866604" i="223"/>
  <c r="AH866605" i="223"/>
  <c r="AH866606" i="223"/>
  <c r="AH866607" i="223"/>
  <c r="AH866608" i="223"/>
  <c r="AH866609" i="223"/>
  <c r="AH866610" i="223"/>
  <c r="AH866611" i="223"/>
  <c r="AH866612" i="223"/>
  <c r="AH866613" i="223"/>
  <c r="AH866614" i="223"/>
  <c r="AH866615" i="223"/>
  <c r="AH866616" i="223"/>
  <c r="AH866617" i="223"/>
  <c r="AH866618" i="223"/>
  <c r="AH866619" i="223"/>
  <c r="AH866620" i="223"/>
  <c r="AH866621" i="223"/>
  <c r="AH866622" i="223"/>
  <c r="AH866623" i="223"/>
  <c r="AH866624" i="223"/>
  <c r="AH866625" i="223"/>
  <c r="AH866626" i="223"/>
  <c r="AH866627" i="223"/>
  <c r="AH866628" i="223"/>
  <c r="AH866629" i="223"/>
  <c r="AH866630" i="223"/>
  <c r="AH866631" i="223"/>
  <c r="AH866632" i="223"/>
  <c r="AH866633" i="223"/>
  <c r="AH866634" i="223"/>
  <c r="AH866635" i="223"/>
  <c r="AH866636" i="223"/>
  <c r="AH866637" i="223"/>
  <c r="AH866638" i="223"/>
  <c r="AH866639" i="223"/>
  <c r="AH866640" i="223"/>
  <c r="AH866641" i="223"/>
  <c r="AH866642" i="223"/>
  <c r="AH866643" i="223"/>
  <c r="AH866644" i="223"/>
  <c r="AH866645" i="223"/>
  <c r="AH866646" i="223"/>
  <c r="AH866647" i="223"/>
  <c r="AH866648" i="223"/>
  <c r="AH866649" i="223"/>
  <c r="AH866650" i="223"/>
  <c r="AH866651" i="223"/>
  <c r="AH866652" i="223"/>
  <c r="AH866653" i="223"/>
  <c r="AH866654" i="223"/>
  <c r="AH866655" i="223"/>
  <c r="AH866656" i="223"/>
  <c r="AH866657" i="223"/>
  <c r="AH866658" i="223"/>
  <c r="AH866659" i="223"/>
  <c r="AH866660" i="223"/>
  <c r="AH866661" i="223"/>
  <c r="AH866662" i="223"/>
  <c r="AH866663" i="223"/>
  <c r="AH866664" i="223"/>
  <c r="AH866665" i="223"/>
  <c r="AH866666" i="223"/>
  <c r="AH866667" i="223"/>
  <c r="AH866668" i="223"/>
  <c r="AH866669" i="223"/>
  <c r="AH866670" i="223"/>
  <c r="AH866671" i="223"/>
  <c r="AH866672" i="223"/>
  <c r="AH866673" i="223"/>
  <c r="AH866674" i="223"/>
  <c r="AH866675" i="223"/>
  <c r="AH866676" i="223"/>
  <c r="AH866677" i="223"/>
  <c r="AH866678" i="223"/>
  <c r="AH866679" i="223"/>
  <c r="AH866680" i="223"/>
  <c r="AH866681" i="223"/>
  <c r="AH866682" i="223"/>
  <c r="AH866683" i="223"/>
  <c r="AH866684" i="223"/>
  <c r="AH866685" i="223"/>
  <c r="AH866686" i="223"/>
  <c r="AH866687" i="223"/>
  <c r="AH866688" i="223"/>
  <c r="AH866689" i="223"/>
  <c r="AH866690" i="223"/>
  <c r="AH866691" i="223"/>
  <c r="AH866692" i="223"/>
  <c r="AH866693" i="223"/>
  <c r="AH866694" i="223"/>
  <c r="AH866695" i="223"/>
  <c r="AH866696" i="223"/>
  <c r="AH866697" i="223"/>
  <c r="AH866698" i="223"/>
  <c r="AH866699" i="223"/>
  <c r="AH866700" i="223"/>
  <c r="AH866701" i="223"/>
  <c r="AH866702" i="223"/>
  <c r="AH866703" i="223"/>
  <c r="AH866704" i="223"/>
  <c r="AH866705" i="223"/>
  <c r="AH866706" i="223"/>
  <c r="AH866707" i="223"/>
  <c r="AH866708" i="223"/>
  <c r="AH866709" i="223"/>
  <c r="AH866710" i="223"/>
  <c r="AH866711" i="223"/>
  <c r="AH866712" i="223"/>
  <c r="AH866713" i="223"/>
  <c r="AH866714" i="223"/>
  <c r="AH866715" i="223"/>
  <c r="AH866716" i="223"/>
  <c r="AH866717" i="223"/>
  <c r="AH866718" i="223"/>
  <c r="AH866719" i="223"/>
  <c r="AH866720" i="223"/>
  <c r="AH866721" i="223"/>
  <c r="AH866722" i="223"/>
  <c r="AH866723" i="223"/>
  <c r="AH866724" i="223"/>
  <c r="AH866725" i="223"/>
  <c r="AH866726" i="223"/>
  <c r="AH866727" i="223"/>
  <c r="AH866728" i="223"/>
  <c r="AH866729" i="223"/>
  <c r="AH866730" i="223"/>
  <c r="AH866731" i="223"/>
  <c r="AH866732" i="223"/>
  <c r="AH866733" i="223"/>
  <c r="AH866734" i="223"/>
  <c r="AH866735" i="223"/>
  <c r="AH866736" i="223"/>
  <c r="AH866737" i="223"/>
  <c r="AH866738" i="223"/>
  <c r="AH866739" i="223"/>
  <c r="AH866740" i="223"/>
  <c r="AH866741" i="223"/>
  <c r="AH866742" i="223"/>
  <c r="AH866743" i="223"/>
  <c r="AH866744" i="223"/>
  <c r="AH866745" i="223"/>
  <c r="AH866746" i="223"/>
  <c r="AH866747" i="223"/>
  <c r="AH866748" i="223"/>
  <c r="AH866749" i="223"/>
  <c r="AH866750" i="223"/>
  <c r="AH866751" i="223"/>
  <c r="AH866752" i="223"/>
  <c r="AH866753" i="223"/>
  <c r="AH866754" i="223"/>
  <c r="AH866755" i="223"/>
  <c r="AH866756" i="223"/>
  <c r="AH866757" i="223"/>
  <c r="AH866758" i="223"/>
  <c r="AH866759" i="223"/>
  <c r="AH866760" i="223"/>
  <c r="AH866761" i="223"/>
  <c r="AH866762" i="223"/>
  <c r="AH866763" i="223"/>
  <c r="AH866764" i="223"/>
  <c r="AH866765" i="223"/>
  <c r="AH866766" i="223"/>
  <c r="AH866767" i="223"/>
  <c r="AH866768" i="223"/>
  <c r="AH866769" i="223"/>
  <c r="AH866770" i="223"/>
  <c r="AH866771" i="223"/>
  <c r="AH866772" i="223"/>
  <c r="AH866773" i="223"/>
  <c r="AH866774" i="223"/>
  <c r="AH866775" i="223"/>
  <c r="AH866776" i="223"/>
  <c r="AH866777" i="223"/>
  <c r="AH866778" i="223"/>
  <c r="AH866779" i="223"/>
  <c r="AH866780" i="223"/>
  <c r="AH866781" i="223"/>
  <c r="AH866782" i="223"/>
  <c r="AH866783" i="223"/>
  <c r="AH866784" i="223"/>
  <c r="AH866785" i="223"/>
  <c r="AH866786" i="223"/>
  <c r="AH866787" i="223"/>
  <c r="AH866788" i="223"/>
  <c r="AH866789" i="223"/>
  <c r="AH866790" i="223"/>
  <c r="AH866791" i="223"/>
  <c r="AH866792" i="223"/>
  <c r="AH866793" i="223"/>
  <c r="AH866794" i="223"/>
  <c r="AH866795" i="223"/>
  <c r="AH866796" i="223"/>
  <c r="AH866797" i="223"/>
  <c r="AH866798" i="223"/>
  <c r="AH866799" i="223"/>
  <c r="AH866800" i="223"/>
  <c r="AH866801" i="223"/>
  <c r="AH866802" i="223"/>
  <c r="AH866803" i="223"/>
  <c r="AH866804" i="223"/>
  <c r="AH866805" i="223"/>
  <c r="AH866806" i="223"/>
  <c r="AH866807" i="223"/>
  <c r="AH866808" i="223"/>
  <c r="AH866809" i="223"/>
  <c r="AH866810" i="223"/>
  <c r="AH866811" i="223"/>
  <c r="AH866812" i="223"/>
  <c r="AH866813" i="223"/>
  <c r="AH866814" i="223"/>
  <c r="AH866815" i="223"/>
  <c r="AH866816" i="223"/>
  <c r="AH866817" i="223"/>
  <c r="AH866818" i="223"/>
  <c r="AH866819" i="223"/>
  <c r="AH866820" i="223"/>
  <c r="AH866821" i="223"/>
  <c r="AH866822" i="223"/>
  <c r="AH866823" i="223"/>
  <c r="AH866824" i="223"/>
  <c r="AH866825" i="223"/>
  <c r="AH866826" i="223"/>
  <c r="AH866827" i="223"/>
  <c r="AH866828" i="223"/>
  <c r="AH866829" i="223"/>
  <c r="AH866830" i="223"/>
  <c r="AH866831" i="223"/>
  <c r="AH866832" i="223"/>
  <c r="AH866833" i="223"/>
  <c r="AH866834" i="223"/>
  <c r="AH866835" i="223"/>
  <c r="AH866836" i="223"/>
  <c r="AH866837" i="223"/>
  <c r="AH866838" i="223"/>
  <c r="AH866839" i="223"/>
  <c r="AH866840" i="223"/>
  <c r="AH866841" i="223"/>
  <c r="AH866842" i="223"/>
  <c r="AH866843" i="223"/>
  <c r="AH866844" i="223"/>
  <c r="AH866845" i="223"/>
  <c r="AH866846" i="223"/>
  <c r="AH866847" i="223"/>
  <c r="AH866848" i="223"/>
  <c r="AH866849" i="223"/>
  <c r="AH866850" i="223"/>
  <c r="AH866851" i="223"/>
  <c r="AH866852" i="223"/>
  <c r="AH866853" i="223"/>
  <c r="AH866854" i="223"/>
  <c r="AH866855" i="223"/>
  <c r="AH866856" i="223"/>
  <c r="AH866857" i="223"/>
  <c r="AH866858" i="223"/>
  <c r="AH866859" i="223"/>
  <c r="AH866860" i="223"/>
  <c r="AH866861" i="223"/>
  <c r="AH866862" i="223"/>
  <c r="AH866863" i="223"/>
  <c r="AH866864" i="223"/>
  <c r="AH866865" i="223"/>
  <c r="AH866866" i="223"/>
  <c r="AH866867" i="223"/>
  <c r="AH866868" i="223"/>
  <c r="AH866869" i="223"/>
  <c r="AH866870" i="223"/>
  <c r="AH866871" i="223"/>
  <c r="AH866872" i="223"/>
  <c r="AH866873" i="223"/>
  <c r="AH866874" i="223"/>
  <c r="AH866875" i="223"/>
  <c r="AH866876" i="223"/>
  <c r="AH866877" i="223"/>
  <c r="AH866878" i="223"/>
  <c r="AH866879" i="223"/>
  <c r="AH866880" i="223"/>
  <c r="AH866881" i="223"/>
  <c r="AH866882" i="223"/>
  <c r="AH866883" i="223"/>
  <c r="AH866884" i="223"/>
  <c r="AH866885" i="223"/>
  <c r="AH866886" i="223"/>
  <c r="AH866887" i="223"/>
  <c r="AH866888" i="223"/>
  <c r="AH866889" i="223"/>
  <c r="AH866890" i="223"/>
  <c r="AH866891" i="223"/>
  <c r="AH866892" i="223"/>
  <c r="AH866893" i="223"/>
  <c r="AH866894" i="223"/>
  <c r="AH866895" i="223"/>
  <c r="AH866896" i="223"/>
  <c r="AH866897" i="223"/>
  <c r="AH866898" i="223"/>
  <c r="AH866899" i="223"/>
  <c r="AH866900" i="223"/>
  <c r="AH866901" i="223"/>
  <c r="AH866902" i="223"/>
  <c r="AH866903" i="223"/>
  <c r="AH866904" i="223"/>
  <c r="AH866905" i="223"/>
  <c r="AH866906" i="223"/>
  <c r="AH866907" i="223"/>
  <c r="AH866908" i="223"/>
  <c r="AH866909" i="223"/>
  <c r="AH866910" i="223"/>
  <c r="AH866911" i="223"/>
  <c r="AH866912" i="223"/>
  <c r="AH866913" i="223"/>
  <c r="AH866914" i="223"/>
  <c r="AH866915" i="223"/>
  <c r="AH866916" i="223"/>
  <c r="AH866917" i="223"/>
  <c r="AH866918" i="223"/>
  <c r="AH866919" i="223"/>
  <c r="AH866920" i="223"/>
  <c r="AH866921" i="223"/>
  <c r="AH866922" i="223"/>
  <c r="AH866923" i="223"/>
  <c r="AH866924" i="223"/>
  <c r="AH866925" i="223"/>
  <c r="AH866926" i="223"/>
  <c r="AH866927" i="223"/>
  <c r="AH866928" i="223"/>
  <c r="AH866929" i="223"/>
  <c r="AH866930" i="223"/>
  <c r="AH866931" i="223"/>
  <c r="AH866932" i="223"/>
  <c r="AH866933" i="223"/>
  <c r="AH866934" i="223"/>
  <c r="AH866935" i="223"/>
  <c r="AH866936" i="223"/>
  <c r="AH866937" i="223"/>
  <c r="AH866938" i="223"/>
  <c r="AH866939" i="223"/>
  <c r="AH866940" i="223"/>
  <c r="AH866941" i="223"/>
  <c r="AH866942" i="223"/>
  <c r="AH866943" i="223"/>
  <c r="AH866944" i="223"/>
  <c r="AH866945" i="223"/>
  <c r="AH866946" i="223"/>
  <c r="AH866947" i="223"/>
  <c r="AH866948" i="223"/>
  <c r="AH866949" i="223"/>
  <c r="AH866950" i="223"/>
  <c r="AH866951" i="223"/>
  <c r="AH866952" i="223"/>
  <c r="AH866953" i="223"/>
  <c r="AH866954" i="223"/>
  <c r="AH866955" i="223"/>
  <c r="AH866956" i="223"/>
  <c r="AH866957" i="223"/>
  <c r="AH866958" i="223"/>
  <c r="AH866959" i="223"/>
  <c r="AH866960" i="223"/>
  <c r="AH866961" i="223"/>
  <c r="AH866962" i="223"/>
  <c r="AH866963" i="223"/>
  <c r="AH866964" i="223"/>
  <c r="AH866965" i="223"/>
  <c r="AH866966" i="223"/>
  <c r="AH866967" i="223"/>
  <c r="AH866968" i="223"/>
  <c r="AH866969" i="223"/>
  <c r="AH866970" i="223"/>
  <c r="AH866971" i="223"/>
  <c r="AH866972" i="223"/>
  <c r="AH866973" i="223"/>
  <c r="AH866974" i="223"/>
  <c r="AH866975" i="223"/>
  <c r="AH866976" i="223"/>
  <c r="AH866977" i="223"/>
  <c r="AH866978" i="223"/>
  <c r="AH866979" i="223"/>
  <c r="AH866980" i="223"/>
  <c r="AH866981" i="223"/>
  <c r="AH866982" i="223"/>
  <c r="AH866983" i="223"/>
  <c r="AH866984" i="223"/>
  <c r="AH866985" i="223"/>
  <c r="AH866986" i="223"/>
  <c r="AH866987" i="223"/>
  <c r="AH866988" i="223"/>
  <c r="AH866989" i="223"/>
  <c r="AH866990" i="223"/>
  <c r="AH866991" i="223"/>
  <c r="AH866992" i="223"/>
  <c r="AH866993" i="223"/>
  <c r="AH866994" i="223"/>
  <c r="AH866995" i="223"/>
  <c r="AH866996" i="223"/>
  <c r="AH866997" i="223"/>
  <c r="AH866998" i="223"/>
  <c r="AH866999" i="223"/>
  <c r="AH867000" i="223"/>
  <c r="AH867001" i="223"/>
  <c r="AH867002" i="223"/>
  <c r="AH867003" i="223"/>
  <c r="AH867004" i="223"/>
  <c r="AH867005" i="223"/>
  <c r="AH867006" i="223"/>
  <c r="AH867007" i="223"/>
  <c r="AH867008" i="223"/>
  <c r="AH867009" i="223"/>
  <c r="AH867010" i="223"/>
  <c r="AH867011" i="223"/>
  <c r="AH867012" i="223"/>
  <c r="AH867013" i="223"/>
  <c r="AH867014" i="223"/>
  <c r="AH867015" i="223"/>
  <c r="AH867016" i="223"/>
  <c r="AH867017" i="223"/>
  <c r="AH867018" i="223"/>
  <c r="AH867019" i="223"/>
  <c r="AH867020" i="223"/>
  <c r="AH867021" i="223"/>
  <c r="AH867022" i="223"/>
  <c r="AH867023" i="223"/>
  <c r="AH867024" i="223"/>
  <c r="AH867025" i="223"/>
  <c r="AH867026" i="223"/>
  <c r="AH867027" i="223"/>
  <c r="AH867028" i="223"/>
  <c r="AH867029" i="223"/>
  <c r="AH867030" i="223"/>
  <c r="AH867031" i="223"/>
  <c r="AH867032" i="223"/>
  <c r="AH867033" i="223"/>
  <c r="AH867034" i="223"/>
  <c r="AH867035" i="223"/>
  <c r="AH867036" i="223"/>
  <c r="AH867037" i="223"/>
  <c r="AH867038" i="223"/>
  <c r="AH867039" i="223"/>
  <c r="AH867040" i="223"/>
  <c r="AH867041" i="223"/>
  <c r="AH867042" i="223"/>
  <c r="AH867043" i="223"/>
  <c r="AH867044" i="223"/>
  <c r="AH867045" i="223"/>
  <c r="AH867046" i="223"/>
  <c r="AH867047" i="223"/>
  <c r="AH867048" i="223"/>
  <c r="AH867049" i="223"/>
  <c r="AH867050" i="223"/>
  <c r="AH867051" i="223"/>
  <c r="AH867052" i="223"/>
  <c r="AH867053" i="223"/>
  <c r="AH867054" i="223"/>
  <c r="AH867055" i="223"/>
  <c r="AH867056" i="223"/>
  <c r="AH867057" i="223"/>
  <c r="AH867058" i="223"/>
  <c r="AH867059" i="223"/>
  <c r="AH867060" i="223"/>
  <c r="AH867061" i="223"/>
  <c r="AH867062" i="223"/>
  <c r="AH867063" i="223"/>
  <c r="AH867064" i="223"/>
  <c r="AH867065" i="223"/>
  <c r="AH867066" i="223"/>
  <c r="AH867067" i="223"/>
  <c r="AH867068" i="223"/>
  <c r="AH867069" i="223"/>
  <c r="AH867070" i="223"/>
  <c r="AH867071" i="223"/>
  <c r="AH867072" i="223"/>
  <c r="AH867073" i="223"/>
  <c r="AH867074" i="223"/>
  <c r="AH867075" i="223"/>
  <c r="AH867076" i="223"/>
  <c r="AH867077" i="223"/>
  <c r="AH867078" i="223"/>
  <c r="AH867079" i="223"/>
  <c r="AH867080" i="223"/>
  <c r="AH867081" i="223"/>
  <c r="AH867082" i="223"/>
  <c r="AH867083" i="223"/>
  <c r="AH867084" i="223"/>
  <c r="AH867085" i="223"/>
  <c r="AH867086" i="223"/>
  <c r="AH867087" i="223"/>
  <c r="AH867088" i="223"/>
  <c r="AH867089" i="223"/>
  <c r="AH867090" i="223"/>
  <c r="AH867091" i="223"/>
  <c r="AH867092" i="223"/>
  <c r="AH867093" i="223"/>
  <c r="AH867094" i="223"/>
  <c r="AH867095" i="223"/>
  <c r="AH867096" i="223"/>
  <c r="AH867097" i="223"/>
  <c r="AH867098" i="223"/>
  <c r="AH867099" i="223"/>
  <c r="AH867100" i="223"/>
  <c r="AH867101" i="223"/>
  <c r="AH867102" i="223"/>
  <c r="AH867103" i="223"/>
  <c r="AH867104" i="223"/>
  <c r="AH867105" i="223"/>
  <c r="AH867106" i="223"/>
  <c r="AH867107" i="223"/>
  <c r="AH867108" i="223"/>
  <c r="AH867109" i="223"/>
  <c r="AH867110" i="223"/>
  <c r="AH867111" i="223"/>
  <c r="AH867112" i="223"/>
  <c r="AH867113" i="223"/>
  <c r="AH867114" i="223"/>
  <c r="AH867115" i="223"/>
  <c r="AH867116" i="223"/>
  <c r="AH867117" i="223"/>
  <c r="AH867118" i="223"/>
  <c r="AH867119" i="223"/>
  <c r="AH867120" i="223"/>
  <c r="AH867121" i="223"/>
  <c r="AH867122" i="223"/>
  <c r="AH867123" i="223"/>
  <c r="AH867124" i="223"/>
  <c r="AH867125" i="223"/>
  <c r="AH867126" i="223"/>
  <c r="AH867127" i="223"/>
  <c r="AH867128" i="223"/>
  <c r="AH867129" i="223"/>
  <c r="AH867130" i="223"/>
  <c r="AH867131" i="223"/>
  <c r="AH867132" i="223"/>
  <c r="AH867133" i="223"/>
  <c r="AH867134" i="223"/>
  <c r="AH867135" i="223"/>
  <c r="AH867136" i="223"/>
  <c r="AH867137" i="223"/>
  <c r="AH867138" i="223"/>
  <c r="AH867139" i="223"/>
  <c r="AH867140" i="223"/>
  <c r="AH867141" i="223"/>
  <c r="AH867142" i="223"/>
  <c r="AH867143" i="223"/>
  <c r="AH867144" i="223"/>
  <c r="AH867145" i="223"/>
  <c r="AH867146" i="223"/>
  <c r="AH867147" i="223"/>
  <c r="AH867148" i="223"/>
  <c r="AH867149" i="223"/>
  <c r="AH867150" i="223"/>
  <c r="AH867151" i="223"/>
  <c r="AH867152" i="223"/>
  <c r="AH867153" i="223"/>
  <c r="AH867154" i="223"/>
  <c r="AH867155" i="223"/>
  <c r="AH867156" i="223"/>
  <c r="AH867157" i="223"/>
  <c r="AH867158" i="223"/>
  <c r="AH867159" i="223"/>
  <c r="AH867160" i="223"/>
  <c r="AH867161" i="223"/>
  <c r="AH867162" i="223"/>
  <c r="AH867163" i="223"/>
  <c r="AH867164" i="223"/>
  <c r="AH867165" i="223"/>
  <c r="AH867166" i="223"/>
  <c r="AH867167" i="223"/>
  <c r="AH867168" i="223"/>
  <c r="AH867169" i="223"/>
  <c r="AH867170" i="223"/>
  <c r="AH867171" i="223"/>
  <c r="AH867172" i="223"/>
  <c r="AH867173" i="223"/>
  <c r="AH867174" i="223"/>
  <c r="AH867175" i="223"/>
  <c r="AH867176" i="223"/>
  <c r="AH867177" i="223"/>
  <c r="AH867178" i="223"/>
  <c r="AH867179" i="223"/>
  <c r="AH867180" i="223"/>
  <c r="AH867181" i="223"/>
  <c r="AH867182" i="223"/>
  <c r="AH867183" i="223"/>
  <c r="AH867184" i="223"/>
  <c r="AH867185" i="223"/>
  <c r="AH867186" i="223"/>
  <c r="AH867187" i="223"/>
  <c r="AH867188" i="223"/>
  <c r="AH867189" i="223"/>
  <c r="AH867190" i="223"/>
  <c r="AH867191" i="223"/>
  <c r="AH867192" i="223"/>
  <c r="AH867193" i="223"/>
  <c r="AH867194" i="223"/>
  <c r="AH867195" i="223"/>
  <c r="AH867196" i="223"/>
  <c r="AH867197" i="223"/>
  <c r="AH867198" i="223"/>
  <c r="AH867199" i="223"/>
  <c r="AH867200" i="223"/>
  <c r="AH867201" i="223"/>
  <c r="AH867202" i="223"/>
  <c r="AH867203" i="223"/>
  <c r="AH867204" i="223"/>
  <c r="AH867205" i="223"/>
  <c r="AH867206" i="223"/>
  <c r="AH867207" i="223"/>
  <c r="AH867208" i="223"/>
  <c r="AH867209" i="223"/>
  <c r="AH867210" i="223"/>
  <c r="AH867211" i="223"/>
  <c r="AH867212" i="223"/>
  <c r="AH867213" i="223"/>
  <c r="AH867214" i="223"/>
  <c r="AH867215" i="223"/>
  <c r="AH867216" i="223"/>
  <c r="AH867217" i="223"/>
  <c r="AH867218" i="223"/>
  <c r="AH867219" i="223"/>
  <c r="AH867220" i="223"/>
  <c r="AH867221" i="223"/>
  <c r="AH867222" i="223"/>
  <c r="AH867223" i="223"/>
  <c r="AH867224" i="223"/>
  <c r="AH867225" i="223"/>
  <c r="AH867226" i="223"/>
  <c r="AH867227" i="223"/>
  <c r="AH867228" i="223"/>
  <c r="AH867229" i="223"/>
  <c r="AH867230" i="223"/>
  <c r="AH867231" i="223"/>
  <c r="AH867232" i="223"/>
  <c r="AH867233" i="223"/>
  <c r="AH867234" i="223"/>
  <c r="AH867235" i="223"/>
  <c r="AH867236" i="223"/>
  <c r="AH867237" i="223"/>
  <c r="AH867238" i="223"/>
  <c r="AH867239" i="223"/>
  <c r="AH867240" i="223"/>
  <c r="AH867241" i="223"/>
  <c r="AH867242" i="223"/>
  <c r="AH867243" i="223"/>
  <c r="AH867244" i="223"/>
  <c r="AH867245" i="223"/>
  <c r="AH867246" i="223"/>
  <c r="AH867247" i="223"/>
  <c r="AH867248" i="223"/>
  <c r="AH867249" i="223"/>
  <c r="AH867250" i="223"/>
  <c r="AH867251" i="223"/>
  <c r="AH867252" i="223"/>
  <c r="AH867253" i="223"/>
  <c r="AH867254" i="223"/>
  <c r="AH867255" i="223"/>
  <c r="AH867256" i="223"/>
  <c r="AH867257" i="223"/>
  <c r="AH867258" i="223"/>
  <c r="AH867259" i="223"/>
  <c r="AH867260" i="223"/>
  <c r="AH867261" i="223"/>
  <c r="AH867262" i="223"/>
  <c r="AH867263" i="223"/>
  <c r="AH867264" i="223"/>
  <c r="AH867265" i="223"/>
  <c r="AH867266" i="223"/>
  <c r="AH867267" i="223"/>
  <c r="AH867268" i="223"/>
  <c r="AH867269" i="223"/>
  <c r="AH867270" i="223"/>
  <c r="AH867271" i="223"/>
  <c r="AH867272" i="223"/>
  <c r="AH867273" i="223"/>
  <c r="AH867274" i="223"/>
  <c r="AH867275" i="223"/>
  <c r="AH867276" i="223"/>
  <c r="AH867277" i="223"/>
  <c r="AH867278" i="223"/>
  <c r="AH867279" i="223"/>
  <c r="AH867280" i="223"/>
  <c r="AH867281" i="223"/>
  <c r="AH867282" i="223"/>
  <c r="AH867283" i="223"/>
  <c r="AH867284" i="223"/>
  <c r="AH867285" i="223"/>
  <c r="AH867286" i="223"/>
  <c r="AH867287" i="223"/>
  <c r="AH867288" i="223"/>
  <c r="AH867289" i="223"/>
  <c r="AH867290" i="223"/>
  <c r="AH867291" i="223"/>
  <c r="AH867292" i="223"/>
  <c r="AH867293" i="223"/>
  <c r="AH867294" i="223"/>
  <c r="AH867295" i="223"/>
  <c r="AH867296" i="223"/>
  <c r="AH867297" i="223"/>
  <c r="AH867298" i="223"/>
  <c r="AH867299" i="223"/>
  <c r="AH867300" i="223"/>
  <c r="AH867301" i="223"/>
  <c r="AH867302" i="223"/>
  <c r="AH867303" i="223"/>
  <c r="AH867304" i="223"/>
  <c r="AH867305" i="223"/>
  <c r="AH867306" i="223"/>
  <c r="AH867307" i="223"/>
  <c r="AH867308" i="223"/>
  <c r="AH867309" i="223"/>
  <c r="AH867310" i="223"/>
  <c r="AH867311" i="223"/>
  <c r="AH867312" i="223"/>
  <c r="AH867313" i="223"/>
  <c r="AH867314" i="223"/>
  <c r="AH867315" i="223"/>
  <c r="AH867316" i="223"/>
  <c r="AH867317" i="223"/>
  <c r="AH867318" i="223"/>
  <c r="AH867319" i="223"/>
  <c r="AH867320" i="223"/>
  <c r="AH867321" i="223"/>
  <c r="AH867322" i="223"/>
  <c r="AH867323" i="223"/>
  <c r="AH867324" i="223"/>
  <c r="AH867325" i="223"/>
  <c r="AH867326" i="223"/>
  <c r="AH867327" i="223"/>
  <c r="AH867328" i="223"/>
  <c r="AH867329" i="223"/>
  <c r="AH867330" i="223"/>
  <c r="AH867331" i="223"/>
  <c r="AH867332" i="223"/>
  <c r="AH867333" i="223"/>
  <c r="AH867334" i="223"/>
  <c r="AH867335" i="223"/>
  <c r="AH867336" i="223"/>
  <c r="AH867337" i="223"/>
  <c r="AH867338" i="223"/>
  <c r="AH867339" i="223"/>
  <c r="AH867340" i="223"/>
  <c r="AH867341" i="223"/>
  <c r="AH867342" i="223"/>
  <c r="AH867343" i="223"/>
  <c r="AH867344" i="223"/>
  <c r="AH867345" i="223"/>
  <c r="AH867346" i="223"/>
  <c r="AH867347" i="223"/>
  <c r="AH867348" i="223"/>
  <c r="AH867349" i="223"/>
  <c r="AH867350" i="223"/>
  <c r="AH867351" i="223"/>
  <c r="AH867352" i="223"/>
  <c r="AH867353" i="223"/>
  <c r="AH867354" i="223"/>
  <c r="AH867355" i="223"/>
  <c r="AH867356" i="223"/>
  <c r="AH867357" i="223"/>
  <c r="AH867358" i="223"/>
  <c r="AH867359" i="223"/>
  <c r="AH867360" i="223"/>
  <c r="AH867361" i="223"/>
  <c r="AH867362" i="223"/>
  <c r="AH867363" i="223"/>
  <c r="AH867364" i="223"/>
  <c r="AH867365" i="223"/>
  <c r="AH867366" i="223"/>
  <c r="AH867367" i="223"/>
  <c r="AH867368" i="223"/>
  <c r="AH867369" i="223"/>
  <c r="AH867370" i="223"/>
  <c r="AH867371" i="223"/>
  <c r="AH867372" i="223"/>
  <c r="AH867373" i="223"/>
  <c r="AH867374" i="223"/>
  <c r="AH867375" i="223"/>
  <c r="AH867376" i="223"/>
  <c r="AH867377" i="223"/>
  <c r="AH867378" i="223"/>
  <c r="AH867379" i="223"/>
  <c r="AH867380" i="223"/>
  <c r="AH867381" i="223"/>
  <c r="AH867382" i="223"/>
  <c r="AH867383" i="223"/>
  <c r="AH867384" i="223"/>
  <c r="AH867385" i="223"/>
  <c r="AH867386" i="223"/>
  <c r="AH867387" i="223"/>
  <c r="AH867388" i="223"/>
  <c r="AH867389" i="223"/>
  <c r="AH867390" i="223"/>
  <c r="AH867391" i="223"/>
  <c r="AH867392" i="223"/>
  <c r="AH867393" i="223"/>
  <c r="AH867394" i="223"/>
  <c r="AH867395" i="223"/>
  <c r="AH867396" i="223"/>
  <c r="AH867397" i="223"/>
  <c r="AH867398" i="223"/>
  <c r="AH867399" i="223"/>
  <c r="AH867400" i="223"/>
  <c r="AH867401" i="223"/>
  <c r="AH867402" i="223"/>
  <c r="AH867403" i="223"/>
  <c r="AH867404" i="223"/>
  <c r="AH867405" i="223"/>
  <c r="AH867406" i="223"/>
  <c r="AH867407" i="223"/>
  <c r="AH867408" i="223"/>
  <c r="AH867409" i="223"/>
  <c r="AH867410" i="223"/>
  <c r="AH867411" i="223"/>
  <c r="AH867412" i="223"/>
  <c r="AH867413" i="223"/>
  <c r="AH867414" i="223"/>
  <c r="AH867415" i="223"/>
  <c r="AH867416" i="223"/>
  <c r="AH867417" i="223"/>
  <c r="AH867418" i="223"/>
  <c r="AH867419" i="223"/>
  <c r="AH867420" i="223"/>
  <c r="AH867421" i="223"/>
  <c r="AH867422" i="223"/>
  <c r="AH867423" i="223"/>
  <c r="AH867424" i="223"/>
  <c r="AH867425" i="223"/>
  <c r="AH867426" i="223"/>
  <c r="AH867427" i="223"/>
  <c r="AH867428" i="223"/>
  <c r="AH867429" i="223"/>
  <c r="AH867430" i="223"/>
  <c r="AH867431" i="223"/>
  <c r="AH867432" i="223"/>
  <c r="AH867433" i="223"/>
  <c r="AH867434" i="223"/>
  <c r="AH867435" i="223"/>
  <c r="AH867436" i="223"/>
  <c r="AH867437" i="223"/>
  <c r="AH867438" i="223"/>
  <c r="AH867439" i="223"/>
  <c r="AH867440" i="223"/>
  <c r="AH867441" i="223"/>
  <c r="AH867442" i="223"/>
  <c r="AH867443" i="223"/>
  <c r="AH867444" i="223"/>
  <c r="AH867445" i="223"/>
  <c r="AH867446" i="223"/>
  <c r="AH867447" i="223"/>
  <c r="AH867448" i="223"/>
  <c r="AH867449" i="223"/>
  <c r="AH867450" i="223"/>
  <c r="AH867451" i="223"/>
  <c r="AH867452" i="223"/>
  <c r="AH867453" i="223"/>
  <c r="AH867454" i="223"/>
  <c r="AH867455" i="223"/>
  <c r="AH867456" i="223"/>
  <c r="AH867457" i="223"/>
  <c r="AH867458" i="223"/>
  <c r="AH867459" i="223"/>
  <c r="AH867460" i="223"/>
  <c r="AH867461" i="223"/>
  <c r="AH867462" i="223"/>
  <c r="AH867463" i="223"/>
  <c r="AH867464" i="223"/>
  <c r="AH867465" i="223"/>
  <c r="AH867466" i="223"/>
  <c r="AH867467" i="223"/>
  <c r="AH867468" i="223"/>
  <c r="AH867469" i="223"/>
  <c r="AH867470" i="223"/>
  <c r="AH867471" i="223"/>
  <c r="AH867472" i="223"/>
  <c r="AH867473" i="223"/>
  <c r="AH867474" i="223"/>
  <c r="AH867475" i="223"/>
  <c r="AH867476" i="223"/>
  <c r="AH867477" i="223"/>
  <c r="AH867478" i="223"/>
  <c r="AH867479" i="223"/>
  <c r="AH867480" i="223"/>
  <c r="AH867481" i="223"/>
  <c r="AH867482" i="223"/>
  <c r="AH867483" i="223"/>
  <c r="AH867484" i="223"/>
  <c r="AH867485" i="223"/>
  <c r="AH867486" i="223"/>
  <c r="AH867487" i="223"/>
  <c r="AH867488" i="223"/>
  <c r="AH867489" i="223"/>
  <c r="AH867490" i="223"/>
  <c r="AH867491" i="223"/>
  <c r="AH867492" i="223"/>
  <c r="AH867493" i="223"/>
  <c r="AH867494" i="223"/>
  <c r="AH867495" i="223"/>
  <c r="AH867496" i="223"/>
  <c r="AH867497" i="223"/>
  <c r="AH867498" i="223"/>
  <c r="AH867499" i="223"/>
  <c r="AH867500" i="223"/>
  <c r="AH867501" i="223"/>
  <c r="AH867502" i="223"/>
  <c r="AH867503" i="223"/>
  <c r="AH867504" i="223"/>
  <c r="AH867505" i="223"/>
  <c r="AH867506" i="223"/>
  <c r="AH867507" i="223"/>
  <c r="AH867508" i="223"/>
  <c r="AH867509" i="223"/>
  <c r="AH867510" i="223"/>
  <c r="AH867511" i="223"/>
  <c r="AH867512" i="223"/>
  <c r="AH867513" i="223"/>
  <c r="AH867514" i="223"/>
  <c r="AH867515" i="223"/>
  <c r="AH867516" i="223"/>
  <c r="AH867517" i="223"/>
  <c r="AH867518" i="223"/>
  <c r="AH867519" i="223"/>
  <c r="AH867520" i="223"/>
  <c r="AH867521" i="223"/>
  <c r="AH867522" i="223"/>
  <c r="AH867523" i="223"/>
  <c r="AH867524" i="223"/>
  <c r="AH867525" i="223"/>
  <c r="AH867526" i="223"/>
  <c r="AH867527" i="223"/>
  <c r="AH867528" i="223"/>
  <c r="AH867529" i="223"/>
  <c r="AH867530" i="223"/>
  <c r="AH867531" i="223"/>
  <c r="AH867532" i="223"/>
  <c r="AH867533" i="223"/>
  <c r="AH867534" i="223"/>
  <c r="AH867535" i="223"/>
  <c r="AH867536" i="223"/>
  <c r="AH867537" i="223"/>
  <c r="AH867538" i="223"/>
  <c r="AH867539" i="223"/>
  <c r="AH867540" i="223"/>
  <c r="AH867541" i="223"/>
  <c r="AH867542" i="223"/>
  <c r="AH867543" i="223"/>
  <c r="AH867544" i="223"/>
  <c r="AH867545" i="223"/>
  <c r="AH867546" i="223"/>
  <c r="AH867547" i="223"/>
  <c r="AH867548" i="223"/>
  <c r="AH867549" i="223"/>
  <c r="AH867550" i="223"/>
  <c r="AH867551" i="223"/>
  <c r="AH867552" i="223"/>
  <c r="AH867553" i="223"/>
  <c r="AH867554" i="223"/>
  <c r="AH867555" i="223"/>
  <c r="AH867556" i="223"/>
  <c r="AH867557" i="223"/>
  <c r="AH867558" i="223"/>
  <c r="AH867559" i="223"/>
  <c r="AH867560" i="223"/>
  <c r="AH867561" i="223"/>
  <c r="AH867562" i="223"/>
  <c r="AH867563" i="223"/>
  <c r="AH867564" i="223"/>
  <c r="AH867565" i="223"/>
  <c r="AH867566" i="223"/>
  <c r="AH867567" i="223"/>
  <c r="AH867568" i="223"/>
  <c r="AH867569" i="223"/>
  <c r="AH867570" i="223"/>
  <c r="AH867571" i="223"/>
  <c r="AH867572" i="223"/>
  <c r="AH867573" i="223"/>
  <c r="AH867574" i="223"/>
  <c r="AH867575" i="223"/>
  <c r="AH867576" i="223"/>
  <c r="AH867577" i="223"/>
  <c r="AH867578" i="223"/>
  <c r="AH867579" i="223"/>
  <c r="AH867580" i="223"/>
  <c r="AH867581" i="223"/>
  <c r="AH867582" i="223"/>
  <c r="AH867583" i="223"/>
  <c r="AH867584" i="223"/>
  <c r="AH867585" i="223"/>
  <c r="AH867586" i="223"/>
  <c r="AH867587" i="223"/>
  <c r="AH867588" i="223"/>
  <c r="AH867589" i="223"/>
  <c r="AH867590" i="223"/>
  <c r="AH867591" i="223"/>
  <c r="AH867592" i="223"/>
  <c r="AH867593" i="223"/>
  <c r="AH867594" i="223"/>
  <c r="AH867595" i="223"/>
  <c r="AH867596" i="223"/>
  <c r="AH867597" i="223"/>
  <c r="AH867598" i="223"/>
  <c r="AH867599" i="223"/>
  <c r="AH867600" i="223"/>
  <c r="AH867601" i="223"/>
  <c r="AH867602" i="223"/>
  <c r="AH867603" i="223"/>
  <c r="AH867604" i="223"/>
  <c r="AH867605" i="223"/>
  <c r="AH867606" i="223"/>
  <c r="AH867607" i="223"/>
  <c r="AH867608" i="223"/>
  <c r="AH867609" i="223"/>
  <c r="AH867610" i="223"/>
  <c r="AH867611" i="223"/>
  <c r="AH867612" i="223"/>
  <c r="AH867613" i="223"/>
  <c r="AH867614" i="223"/>
  <c r="AH867615" i="223"/>
  <c r="AH867616" i="223"/>
  <c r="AH867617" i="223"/>
  <c r="AH867618" i="223"/>
  <c r="AH867619" i="223"/>
  <c r="AH867620" i="223"/>
  <c r="AH867621" i="223"/>
  <c r="AH867622" i="223"/>
  <c r="AH867623" i="223"/>
  <c r="AH867624" i="223"/>
  <c r="AH867625" i="223"/>
  <c r="AH867626" i="223"/>
  <c r="AH867627" i="223"/>
  <c r="AH867628" i="223"/>
  <c r="AH867629" i="223"/>
  <c r="AH867630" i="223"/>
  <c r="AH867631" i="223"/>
  <c r="AH867632" i="223"/>
  <c r="AH867633" i="223"/>
  <c r="AH867634" i="223"/>
  <c r="AH867635" i="223"/>
  <c r="AH867636" i="223"/>
  <c r="AH867637" i="223"/>
  <c r="AH867638" i="223"/>
  <c r="AH867639" i="223"/>
  <c r="AH867640" i="223"/>
  <c r="AH867641" i="223"/>
  <c r="AH867642" i="223"/>
  <c r="AH867643" i="223"/>
  <c r="AH867644" i="223"/>
  <c r="AH867645" i="223"/>
  <c r="AH867646" i="223"/>
  <c r="AH867647" i="223"/>
  <c r="AH867648" i="223"/>
  <c r="AH867649" i="223"/>
  <c r="AH867650" i="223"/>
  <c r="AH867651" i="223"/>
  <c r="AH867652" i="223"/>
  <c r="AH867653" i="223"/>
  <c r="AH867654" i="223"/>
  <c r="AH867655" i="223"/>
  <c r="AH867656" i="223"/>
  <c r="AH867657" i="223"/>
  <c r="AH867658" i="223"/>
  <c r="AH867659" i="223"/>
  <c r="AH867660" i="223"/>
  <c r="AH867661" i="223"/>
  <c r="AH867662" i="223"/>
  <c r="AH867663" i="223"/>
  <c r="AH867664" i="223"/>
  <c r="AH867665" i="223"/>
  <c r="AH867666" i="223"/>
  <c r="AH867667" i="223"/>
  <c r="AH867668" i="223"/>
  <c r="AH867669" i="223"/>
  <c r="AH867670" i="223"/>
  <c r="AH867671" i="223"/>
  <c r="AH867672" i="223"/>
  <c r="AH867673" i="223"/>
  <c r="AH867674" i="223"/>
  <c r="AH867675" i="223"/>
  <c r="AH867676" i="223"/>
  <c r="AH867677" i="223"/>
  <c r="AH867678" i="223"/>
  <c r="AH867679" i="223"/>
  <c r="AH867680" i="223"/>
  <c r="AH867681" i="223"/>
  <c r="AH867682" i="223"/>
  <c r="AH867683" i="223"/>
  <c r="AH867684" i="223"/>
  <c r="AH867685" i="223"/>
  <c r="AH867686" i="223"/>
  <c r="AH867687" i="223"/>
  <c r="AH867688" i="223"/>
  <c r="AH867689" i="223"/>
  <c r="AH867690" i="223"/>
  <c r="AH867691" i="223"/>
  <c r="AH867692" i="223"/>
  <c r="AH867693" i="223"/>
  <c r="AH867694" i="223"/>
  <c r="AH867695" i="223"/>
  <c r="AH867696" i="223"/>
  <c r="AH867697" i="223"/>
  <c r="AH867698" i="223"/>
  <c r="AH867699" i="223"/>
  <c r="AH867700" i="223"/>
  <c r="AH867701" i="223"/>
  <c r="AH867702" i="223"/>
  <c r="AH867703" i="223"/>
  <c r="AH867704" i="223"/>
  <c r="AH867705" i="223"/>
  <c r="AH867706" i="223"/>
  <c r="AH867707" i="223"/>
  <c r="AH867708" i="223"/>
  <c r="AH867709" i="223"/>
  <c r="AH867710" i="223"/>
  <c r="AH867711" i="223"/>
  <c r="AH867712" i="223"/>
  <c r="AH867713" i="223"/>
  <c r="AH867714" i="223"/>
  <c r="AH867715" i="223"/>
  <c r="AH867716" i="223"/>
  <c r="AH867717" i="223"/>
  <c r="AH867718" i="223"/>
  <c r="AH867719" i="223"/>
  <c r="AH867720" i="223"/>
  <c r="AH867721" i="223"/>
  <c r="AH867722" i="223"/>
  <c r="AH867723" i="223"/>
  <c r="AH867724" i="223"/>
  <c r="AH867725" i="223"/>
  <c r="AH867726" i="223"/>
  <c r="AH867727" i="223"/>
  <c r="AH867728" i="223"/>
  <c r="AH867729" i="223"/>
  <c r="AH867730" i="223"/>
  <c r="AH867731" i="223"/>
  <c r="AH867732" i="223"/>
  <c r="AH867733" i="223"/>
  <c r="AH867734" i="223"/>
  <c r="AH867735" i="223"/>
  <c r="AH867736" i="223"/>
  <c r="AH867737" i="223"/>
  <c r="AH867738" i="223"/>
  <c r="AH867739" i="223"/>
  <c r="AH867740" i="223"/>
  <c r="AH867741" i="223"/>
  <c r="AH867742" i="223"/>
  <c r="AH867743" i="223"/>
  <c r="AH867744" i="223"/>
  <c r="AH867745" i="223"/>
  <c r="AH867746" i="223"/>
  <c r="AH867747" i="223"/>
  <c r="AH867748" i="223"/>
  <c r="AH867749" i="223"/>
  <c r="AH867750" i="223"/>
  <c r="AH867751" i="223"/>
  <c r="AH867752" i="223"/>
  <c r="AH867753" i="223"/>
  <c r="AH867754" i="223"/>
  <c r="AH867755" i="223"/>
  <c r="AH867756" i="223"/>
  <c r="AH867757" i="223"/>
  <c r="AH867758" i="223"/>
  <c r="AH867759" i="223"/>
  <c r="AH867760" i="223"/>
  <c r="AH867761" i="223"/>
  <c r="AH867762" i="223"/>
  <c r="AH867763" i="223"/>
  <c r="AH867764" i="223"/>
  <c r="AH867765" i="223"/>
  <c r="AH867766" i="223"/>
  <c r="AH867767" i="223"/>
  <c r="AH867768" i="223"/>
  <c r="AH867769" i="223"/>
  <c r="AH867770" i="223"/>
  <c r="AH867771" i="223"/>
  <c r="AH867772" i="223"/>
  <c r="AH867773" i="223"/>
  <c r="AH867774" i="223"/>
  <c r="AH867775" i="223"/>
  <c r="AH867776" i="223"/>
  <c r="AH867777" i="223"/>
  <c r="AH867778" i="223"/>
  <c r="AH867779" i="223"/>
  <c r="AH867780" i="223"/>
  <c r="AH867781" i="223"/>
  <c r="AH867782" i="223"/>
  <c r="AH867783" i="223"/>
  <c r="AH867784" i="223"/>
  <c r="AH867785" i="223"/>
  <c r="AH867786" i="223"/>
  <c r="AH867787" i="223"/>
  <c r="AH867788" i="223"/>
  <c r="AH867789" i="223"/>
  <c r="AH867790" i="223"/>
  <c r="AH867791" i="223"/>
  <c r="AH867792" i="223"/>
  <c r="AH867793" i="223"/>
  <c r="AH867794" i="223"/>
  <c r="AH867795" i="223"/>
  <c r="AH867796" i="223"/>
  <c r="AH867797" i="223"/>
  <c r="AH867798" i="223"/>
  <c r="AH867799" i="223"/>
  <c r="AH867800" i="223"/>
  <c r="AH867801" i="223"/>
  <c r="AH867802" i="223"/>
  <c r="AH867803" i="223"/>
  <c r="AH867804" i="223"/>
  <c r="AH867805" i="223"/>
  <c r="AH867806" i="223"/>
  <c r="AH867807" i="223"/>
  <c r="AH867808" i="223"/>
  <c r="AH867809" i="223"/>
  <c r="AH867810" i="223"/>
  <c r="AH867811" i="223"/>
  <c r="AH867812" i="223"/>
  <c r="AH867813" i="223"/>
  <c r="AH867814" i="223"/>
  <c r="AH867815" i="223"/>
  <c r="AH867816" i="223"/>
  <c r="AH867817" i="223"/>
  <c r="AH867818" i="223"/>
  <c r="AH867819" i="223"/>
  <c r="AH867820" i="223"/>
  <c r="AH867821" i="223"/>
  <c r="AH867822" i="223"/>
  <c r="AH867823" i="223"/>
  <c r="AH867824" i="223"/>
  <c r="AH867825" i="223"/>
  <c r="AH867826" i="223"/>
  <c r="AH867827" i="223"/>
  <c r="AH867828" i="223"/>
  <c r="AH867829" i="223"/>
  <c r="AH867830" i="223"/>
  <c r="AH867831" i="223"/>
  <c r="AH867832" i="223"/>
  <c r="AH867833" i="223"/>
  <c r="AH867834" i="223"/>
  <c r="AH867835" i="223"/>
  <c r="AH867836" i="223"/>
  <c r="AH867837" i="223"/>
  <c r="AH867838" i="223"/>
  <c r="AH867839" i="223"/>
  <c r="AH867840" i="223"/>
  <c r="AH867841" i="223"/>
  <c r="AH867842" i="223"/>
  <c r="AH867843" i="223"/>
  <c r="AH867844" i="223"/>
  <c r="AH867845" i="223"/>
  <c r="AH867846" i="223"/>
  <c r="AH867847" i="223"/>
  <c r="AH867848" i="223"/>
  <c r="AH867849" i="223"/>
  <c r="AH867850" i="223"/>
  <c r="AH867851" i="223"/>
  <c r="AH867852" i="223"/>
  <c r="AH867853" i="223"/>
  <c r="AH867854" i="223"/>
  <c r="AH867855" i="223"/>
  <c r="AH867856" i="223"/>
  <c r="AH867857" i="223"/>
  <c r="AH867858" i="223"/>
  <c r="AH867859" i="223"/>
  <c r="AH867860" i="223"/>
  <c r="AH867861" i="223"/>
  <c r="AH867862" i="223"/>
  <c r="AH867863" i="223"/>
  <c r="AH867864" i="223"/>
  <c r="AH867865" i="223"/>
  <c r="AH867866" i="223"/>
  <c r="AH867867" i="223"/>
  <c r="AH867868" i="223"/>
  <c r="AH867869" i="223"/>
  <c r="AH867870" i="223"/>
  <c r="AH867871" i="223"/>
  <c r="AH867872" i="223"/>
  <c r="AH867873" i="223"/>
  <c r="AH867874" i="223"/>
  <c r="AH867875" i="223"/>
  <c r="AH867876" i="223"/>
  <c r="AH867877" i="223"/>
  <c r="AH867878" i="223"/>
  <c r="AH867879" i="223"/>
  <c r="AH867880" i="223"/>
  <c r="AH867881" i="223"/>
  <c r="AH867882" i="223"/>
  <c r="AH867883" i="223"/>
  <c r="AH867884" i="223"/>
  <c r="AH867885" i="223"/>
  <c r="AH867886" i="223"/>
  <c r="AH867887" i="223"/>
  <c r="AH867888" i="223"/>
  <c r="AH867889" i="223"/>
  <c r="AH867890" i="223"/>
  <c r="AH867891" i="223"/>
  <c r="AH867892" i="223"/>
  <c r="AH867893" i="223"/>
  <c r="AH867894" i="223"/>
  <c r="AH867895" i="223"/>
  <c r="AH867896" i="223"/>
  <c r="AH867897" i="223"/>
  <c r="AH867898" i="223"/>
  <c r="AH867899" i="223"/>
  <c r="AH867900" i="223"/>
  <c r="AH867901" i="223"/>
  <c r="AH867902" i="223"/>
  <c r="AH867903" i="223"/>
  <c r="AH867904" i="223"/>
  <c r="AH867905" i="223"/>
  <c r="AH867906" i="223"/>
  <c r="AH867907" i="223"/>
  <c r="AH867908" i="223"/>
  <c r="AH867909" i="223"/>
  <c r="AH867910" i="223"/>
  <c r="AH867911" i="223"/>
  <c r="AH867912" i="223"/>
  <c r="AH867913" i="223"/>
  <c r="AH867914" i="223"/>
  <c r="AH867915" i="223"/>
  <c r="AH867916" i="223"/>
  <c r="AH867917" i="223"/>
  <c r="AH867918" i="223"/>
  <c r="AH867919" i="223"/>
  <c r="AH867920" i="223"/>
  <c r="AH867921" i="223"/>
  <c r="AH867922" i="223"/>
  <c r="AH867923" i="223"/>
  <c r="AH867924" i="223"/>
  <c r="AH867925" i="223"/>
  <c r="AH867926" i="223"/>
  <c r="AH867927" i="223"/>
  <c r="AH867928" i="223"/>
  <c r="AH867929" i="223"/>
  <c r="AH867930" i="223"/>
  <c r="AH867931" i="223"/>
  <c r="AH867932" i="223"/>
  <c r="AH867933" i="223"/>
  <c r="AH867934" i="223"/>
  <c r="AH867935" i="223"/>
  <c r="AH867936" i="223"/>
  <c r="AH867937" i="223"/>
  <c r="AH867938" i="223"/>
  <c r="AH867939" i="223"/>
  <c r="AH867940" i="223"/>
  <c r="AH867941" i="223"/>
  <c r="AH867942" i="223"/>
  <c r="AH867943" i="223"/>
  <c r="AH867944" i="223"/>
  <c r="AH867945" i="223"/>
  <c r="AH867946" i="223"/>
  <c r="AH867947" i="223"/>
  <c r="AH867948" i="223"/>
  <c r="AH867949" i="223"/>
  <c r="AH867950" i="223"/>
  <c r="AH867951" i="223"/>
  <c r="AH867952" i="223"/>
  <c r="AH867953" i="223"/>
  <c r="AH867954" i="223"/>
  <c r="AH867955" i="223"/>
  <c r="AH867956" i="223"/>
  <c r="AH867957" i="223"/>
  <c r="AH867958" i="223"/>
  <c r="AH867959" i="223"/>
  <c r="AH867960" i="223"/>
  <c r="AH867961" i="223"/>
  <c r="AH867962" i="223"/>
  <c r="AH867963" i="223"/>
  <c r="AH867964" i="223"/>
  <c r="AH867965" i="223"/>
  <c r="AH867966" i="223"/>
  <c r="AH867967" i="223"/>
  <c r="AH867968" i="223"/>
  <c r="AH867969" i="223"/>
  <c r="AH867970" i="223"/>
  <c r="AH867971" i="223"/>
  <c r="AH867972" i="223"/>
  <c r="AH867973" i="223"/>
  <c r="AH867974" i="223"/>
  <c r="AH867975" i="223"/>
  <c r="AH867976" i="223"/>
  <c r="AH867977" i="223"/>
  <c r="AH867978" i="223"/>
  <c r="AH867979" i="223"/>
  <c r="AH867980" i="223"/>
  <c r="AH867981" i="223"/>
  <c r="AH867982" i="223"/>
  <c r="AH867983" i="223"/>
  <c r="AH867984" i="223"/>
  <c r="AH867985" i="223"/>
  <c r="AH867986" i="223"/>
  <c r="AH867987" i="223"/>
  <c r="AH867988" i="223"/>
  <c r="AH867989" i="223"/>
  <c r="AH867990" i="223"/>
  <c r="AH867991" i="223"/>
  <c r="AH867992" i="223"/>
  <c r="AH867993" i="223"/>
  <c r="AH867994" i="223"/>
  <c r="AH867995" i="223"/>
  <c r="AH867996" i="223"/>
  <c r="AH867997" i="223"/>
  <c r="AH867998" i="223"/>
  <c r="AH867999" i="223"/>
  <c r="AH868000" i="223"/>
  <c r="AH868001" i="223"/>
  <c r="AH868002" i="223"/>
  <c r="AH868003" i="223"/>
  <c r="AH868004" i="223"/>
  <c r="AH868005" i="223"/>
  <c r="AH868006" i="223"/>
  <c r="AH868007" i="223"/>
  <c r="AH868008" i="223"/>
  <c r="AH868009" i="223"/>
  <c r="AH868010" i="223"/>
  <c r="AH868011" i="223"/>
  <c r="AH868012" i="223"/>
  <c r="AH868013" i="223"/>
  <c r="AH868014" i="223"/>
  <c r="AH868015" i="223"/>
  <c r="AH868016" i="223"/>
  <c r="AH868017" i="223"/>
  <c r="AH868018" i="223"/>
  <c r="AH868019" i="223"/>
  <c r="AH868020" i="223"/>
  <c r="AH868021" i="223"/>
  <c r="AH868022" i="223"/>
  <c r="AH868023" i="223"/>
  <c r="AH868024" i="223"/>
  <c r="AH868025" i="223"/>
  <c r="AH868026" i="223"/>
  <c r="AH868027" i="223"/>
  <c r="AH868028" i="223"/>
  <c r="AH868029" i="223"/>
  <c r="AH868030" i="223"/>
  <c r="AH868031" i="223"/>
  <c r="AH868032" i="223"/>
  <c r="AH868033" i="223"/>
  <c r="AH868034" i="223"/>
  <c r="AH868035" i="223"/>
  <c r="AH868036" i="223"/>
  <c r="AH868037" i="223"/>
  <c r="AH868038" i="223"/>
  <c r="AH868039" i="223"/>
  <c r="AH868040" i="223"/>
  <c r="AH868041" i="223"/>
  <c r="AH868042" i="223"/>
  <c r="AH868043" i="223"/>
  <c r="AH868044" i="223"/>
  <c r="AH868045" i="223"/>
  <c r="AH868046" i="223"/>
  <c r="AH868047" i="223"/>
  <c r="AH868048" i="223"/>
  <c r="AH868049" i="223"/>
  <c r="AH868050" i="223"/>
  <c r="AH868051" i="223"/>
  <c r="AH868052" i="223"/>
  <c r="AH868053" i="223"/>
  <c r="AH868054" i="223"/>
  <c r="AH868055" i="223"/>
  <c r="AH868056" i="223"/>
  <c r="AH868057" i="223"/>
  <c r="AH868058" i="223"/>
  <c r="AH868059" i="223"/>
  <c r="AH868060" i="223"/>
  <c r="AH868061" i="223"/>
  <c r="AH868062" i="223"/>
  <c r="AH868063" i="223"/>
  <c r="AH868064" i="223"/>
  <c r="AH868065" i="223"/>
  <c r="AH868066" i="223"/>
  <c r="AH868067" i="223"/>
  <c r="AH868068" i="223"/>
  <c r="AH868069" i="223"/>
  <c r="AH868070" i="223"/>
  <c r="AH868071" i="223"/>
  <c r="AH868072" i="223"/>
  <c r="AH868073" i="223"/>
  <c r="AH868074" i="223"/>
  <c r="AH868075" i="223"/>
  <c r="AH868076" i="223"/>
  <c r="AH868077" i="223"/>
  <c r="AH868078" i="223"/>
  <c r="AH868079" i="223"/>
  <c r="AH868080" i="223"/>
  <c r="AH868081" i="223"/>
  <c r="AH868082" i="223"/>
  <c r="AH868083" i="223"/>
  <c r="AH868084" i="223"/>
  <c r="AH868085" i="223"/>
  <c r="AH868086" i="223"/>
  <c r="AH868087" i="223"/>
  <c r="AH868088" i="223"/>
  <c r="AH868089" i="223"/>
  <c r="AH868090" i="223"/>
  <c r="AH868091" i="223"/>
  <c r="AH868092" i="223"/>
  <c r="AH868093" i="223"/>
  <c r="AH868094" i="223"/>
  <c r="AH868095" i="223"/>
  <c r="AH868096" i="223"/>
  <c r="AH868097" i="223"/>
  <c r="AH868098" i="223"/>
  <c r="AH868099" i="223"/>
  <c r="AH868100" i="223"/>
  <c r="AH868101" i="223"/>
  <c r="AH868102" i="223"/>
  <c r="AH868103" i="223"/>
  <c r="AH868104" i="223"/>
  <c r="AH868105" i="223"/>
  <c r="AH868106" i="223"/>
  <c r="AH868107" i="223"/>
  <c r="AH868108" i="223"/>
  <c r="AH868109" i="223"/>
  <c r="AH868110" i="223"/>
  <c r="AH868111" i="223"/>
  <c r="AH868112" i="223"/>
  <c r="AH868113" i="223"/>
  <c r="AH868114" i="223"/>
  <c r="AH868115" i="223"/>
  <c r="AH868116" i="223"/>
  <c r="AH868117" i="223"/>
  <c r="AH868118" i="223"/>
  <c r="AH868119" i="223"/>
  <c r="AH868120" i="223"/>
  <c r="AH868121" i="223"/>
  <c r="AH868122" i="223"/>
  <c r="AH868123" i="223"/>
  <c r="AH868124" i="223"/>
  <c r="AH868125" i="223"/>
  <c r="AH868126" i="223"/>
  <c r="AH868127" i="223"/>
  <c r="AH868128" i="223"/>
  <c r="AH868129" i="223"/>
  <c r="AH868130" i="223"/>
  <c r="AH868131" i="223"/>
  <c r="AH868132" i="223"/>
  <c r="AH868133" i="223"/>
  <c r="AH868134" i="223"/>
  <c r="AH868135" i="223"/>
  <c r="AH868136" i="223"/>
  <c r="AH868137" i="223"/>
  <c r="AH868138" i="223"/>
  <c r="AH868139" i="223"/>
  <c r="AH868140" i="223"/>
  <c r="AH868141" i="223"/>
  <c r="AH868142" i="223"/>
  <c r="AH868143" i="223"/>
  <c r="AH868144" i="223"/>
  <c r="AH868145" i="223"/>
  <c r="AH868146" i="223"/>
  <c r="AH868147" i="223"/>
  <c r="AH868148" i="223"/>
  <c r="AH868149" i="223"/>
  <c r="AH868150" i="223"/>
  <c r="AH868151" i="223"/>
  <c r="AH868152" i="223"/>
  <c r="AH868153" i="223"/>
  <c r="AH868154" i="223"/>
  <c r="AH868155" i="223"/>
  <c r="AH868156" i="223"/>
  <c r="AH868157" i="223"/>
  <c r="AH868158" i="223"/>
  <c r="AH868159" i="223"/>
  <c r="AH868160" i="223"/>
  <c r="AH868161" i="223"/>
  <c r="AH868162" i="223"/>
  <c r="AH868163" i="223"/>
  <c r="AH868164" i="223"/>
  <c r="AH868165" i="223"/>
  <c r="AH868166" i="223"/>
  <c r="AH868167" i="223"/>
  <c r="AH868168" i="223"/>
  <c r="AH868169" i="223"/>
  <c r="AH868170" i="223"/>
  <c r="AH868171" i="223"/>
  <c r="AH868172" i="223"/>
  <c r="AH868173" i="223"/>
  <c r="AH868174" i="223"/>
  <c r="AH868175" i="223"/>
  <c r="AH868176" i="223"/>
  <c r="AH868177" i="223"/>
  <c r="AH868178" i="223"/>
  <c r="AH868179" i="223"/>
  <c r="AH868180" i="223"/>
  <c r="AH868181" i="223"/>
  <c r="AH868182" i="223"/>
  <c r="AH868183" i="223"/>
  <c r="AH868184" i="223"/>
  <c r="AH868185" i="223"/>
  <c r="AH868186" i="223"/>
  <c r="AH868187" i="223"/>
  <c r="AH868188" i="223"/>
  <c r="AH868189" i="223"/>
  <c r="AH868190" i="223"/>
  <c r="AH868191" i="223"/>
  <c r="AH868192" i="223"/>
  <c r="AH868193" i="223"/>
  <c r="AH868194" i="223"/>
  <c r="AH868195" i="223"/>
  <c r="AH868196" i="223"/>
  <c r="AH868197" i="223"/>
  <c r="AH868198" i="223"/>
  <c r="AH868199" i="223"/>
  <c r="AH868200" i="223"/>
  <c r="AH868201" i="223"/>
  <c r="AH868202" i="223"/>
  <c r="AH868203" i="223"/>
  <c r="AH868204" i="223"/>
  <c r="AH868205" i="223"/>
  <c r="AH868206" i="223"/>
  <c r="AH868207" i="223"/>
  <c r="AH868208" i="223"/>
  <c r="AH868209" i="223"/>
  <c r="AH868210" i="223"/>
  <c r="AH868211" i="223"/>
  <c r="AH868212" i="223"/>
  <c r="AH868213" i="223"/>
  <c r="AH868214" i="223"/>
  <c r="AH868215" i="223"/>
  <c r="AH868216" i="223"/>
  <c r="AH868217" i="223"/>
  <c r="AH868218" i="223"/>
  <c r="AH868219" i="223"/>
  <c r="AH868220" i="223"/>
  <c r="AH868221" i="223"/>
  <c r="AH868222" i="223"/>
  <c r="AH868223" i="223"/>
  <c r="AH868224" i="223"/>
  <c r="AH868225" i="223"/>
  <c r="AH868226" i="223"/>
  <c r="AH868227" i="223"/>
  <c r="AH868228" i="223"/>
  <c r="AH868229" i="223"/>
  <c r="AH868230" i="223"/>
  <c r="AH868231" i="223"/>
  <c r="AH868232" i="223"/>
  <c r="AH868233" i="223"/>
  <c r="AH868234" i="223"/>
  <c r="AH868235" i="223"/>
  <c r="AH868236" i="223"/>
  <c r="AH868237" i="223"/>
  <c r="AH868238" i="223"/>
  <c r="AH868239" i="223"/>
  <c r="AH868240" i="223"/>
  <c r="AH868241" i="223"/>
  <c r="AH868242" i="223"/>
  <c r="AH868243" i="223"/>
  <c r="AH868244" i="223"/>
  <c r="AH868245" i="223"/>
  <c r="AH868246" i="223"/>
  <c r="AH868247" i="223"/>
  <c r="AH868248" i="223"/>
  <c r="AH868249" i="223"/>
  <c r="AH868250" i="223"/>
  <c r="AH868251" i="223"/>
  <c r="AH868252" i="223"/>
  <c r="AH868253" i="223"/>
  <c r="AH868254" i="223"/>
  <c r="AH868255" i="223"/>
  <c r="AH868256" i="223"/>
  <c r="AH868257" i="223"/>
  <c r="AH868258" i="223"/>
  <c r="AH868259" i="223"/>
  <c r="AH868260" i="223"/>
  <c r="AH868261" i="223"/>
  <c r="AH868262" i="223"/>
  <c r="AH868263" i="223"/>
  <c r="AH868264" i="223"/>
  <c r="AH868265" i="223"/>
  <c r="AH868266" i="223"/>
  <c r="AH868267" i="223"/>
  <c r="AH868268" i="223"/>
  <c r="AH868269" i="223"/>
  <c r="AH868270" i="223"/>
  <c r="AH868271" i="223"/>
  <c r="AH868272" i="223"/>
  <c r="AH868273" i="223"/>
  <c r="AH868274" i="223"/>
  <c r="AH868275" i="223"/>
  <c r="AH868276" i="223"/>
  <c r="AH868277" i="223"/>
  <c r="AH868278" i="223"/>
  <c r="AH868279" i="223"/>
  <c r="AH868280" i="223"/>
  <c r="AH868281" i="223"/>
  <c r="AH868282" i="223"/>
  <c r="AH868283" i="223"/>
  <c r="AH868284" i="223"/>
  <c r="AH868285" i="223"/>
  <c r="AH868286" i="223"/>
  <c r="AH868287" i="223"/>
  <c r="AH868288" i="223"/>
  <c r="AH868289" i="223"/>
  <c r="AH868290" i="223"/>
  <c r="AH868291" i="223"/>
  <c r="AH868292" i="223"/>
  <c r="AH868293" i="223"/>
  <c r="AH868294" i="223"/>
  <c r="AH868295" i="223"/>
  <c r="AH868296" i="223"/>
  <c r="AH868297" i="223"/>
  <c r="AH868298" i="223"/>
  <c r="AH868299" i="223"/>
  <c r="AH868300" i="223"/>
  <c r="AH868301" i="223"/>
  <c r="AH868302" i="223"/>
  <c r="AH868303" i="223"/>
  <c r="AH868304" i="223"/>
  <c r="AH868305" i="223"/>
  <c r="AH868306" i="223"/>
  <c r="AH868307" i="223"/>
  <c r="AH868308" i="223"/>
  <c r="AH868309" i="223"/>
  <c r="AH868310" i="223"/>
  <c r="AH868311" i="223"/>
  <c r="AH868312" i="223"/>
  <c r="AH868313" i="223"/>
  <c r="AH868314" i="223"/>
  <c r="AH868315" i="223"/>
  <c r="AH868316" i="223"/>
  <c r="AH868317" i="223"/>
  <c r="AH868318" i="223"/>
  <c r="AH868319" i="223"/>
  <c r="AH868320" i="223"/>
  <c r="AH868321" i="223"/>
  <c r="AH868322" i="223"/>
  <c r="AH868323" i="223"/>
  <c r="AH868324" i="223"/>
  <c r="AH868325" i="223"/>
  <c r="AH868326" i="223"/>
  <c r="AH868327" i="223"/>
  <c r="AH868328" i="223"/>
  <c r="AH868329" i="223"/>
  <c r="AH868330" i="223"/>
  <c r="AH868331" i="223"/>
  <c r="AH868332" i="223"/>
  <c r="AH868333" i="223"/>
  <c r="AH868334" i="223"/>
  <c r="AH868335" i="223"/>
  <c r="AH868336" i="223"/>
  <c r="AH868337" i="223"/>
  <c r="AH868338" i="223"/>
  <c r="AH868339" i="223"/>
  <c r="AH868340" i="223"/>
  <c r="AH868341" i="223"/>
  <c r="AH868342" i="223"/>
  <c r="AH868343" i="223"/>
  <c r="AH868344" i="223"/>
  <c r="AH868345" i="223"/>
  <c r="AH868346" i="223"/>
  <c r="AH868347" i="223"/>
  <c r="AH868348" i="223"/>
  <c r="AH868349" i="223"/>
  <c r="AH868350" i="223"/>
  <c r="AH868351" i="223"/>
  <c r="AH868352" i="223"/>
  <c r="AH868353" i="223"/>
  <c r="AH868354" i="223"/>
  <c r="AH868355" i="223"/>
  <c r="AH868356" i="223"/>
  <c r="AH868357" i="223"/>
  <c r="AH868358" i="223"/>
  <c r="AH868359" i="223"/>
  <c r="AH868360" i="223"/>
  <c r="AH868361" i="223"/>
  <c r="AH868362" i="223"/>
  <c r="AH868363" i="223"/>
  <c r="AH868364" i="223"/>
  <c r="AH868365" i="223"/>
  <c r="AH868366" i="223"/>
  <c r="AH868367" i="223"/>
  <c r="AH868368" i="223"/>
  <c r="AH868369" i="223"/>
  <c r="AH868370" i="223"/>
  <c r="AH868371" i="223"/>
  <c r="AH868372" i="223"/>
  <c r="AH868373" i="223"/>
  <c r="AH868374" i="223"/>
  <c r="AH868375" i="223"/>
  <c r="AH868376" i="223"/>
  <c r="AH868377" i="223"/>
  <c r="AH868378" i="223"/>
  <c r="AH868379" i="223"/>
  <c r="AH868380" i="223"/>
  <c r="AH868381" i="223"/>
  <c r="AH868382" i="223"/>
  <c r="AH868383" i="223"/>
  <c r="AH868384" i="223"/>
  <c r="AH868385" i="223"/>
  <c r="AH868386" i="223"/>
  <c r="AH868387" i="223"/>
  <c r="AH868388" i="223"/>
  <c r="AH868389" i="223"/>
  <c r="AH868390" i="223"/>
  <c r="AH868391" i="223"/>
  <c r="AH868392" i="223"/>
  <c r="AH868393" i="223"/>
  <c r="AH868394" i="223"/>
  <c r="AH868395" i="223"/>
  <c r="AH868396" i="223"/>
  <c r="AH868397" i="223"/>
  <c r="AH868398" i="223"/>
  <c r="AH868399" i="223"/>
  <c r="AH868400" i="223"/>
  <c r="AH868401" i="223"/>
  <c r="AH868402" i="223"/>
  <c r="AH868403" i="223"/>
  <c r="AH868404" i="223"/>
  <c r="AH868405" i="223"/>
  <c r="AH868406" i="223"/>
  <c r="AH868407" i="223"/>
  <c r="AH868408" i="223"/>
  <c r="AH868409" i="223"/>
  <c r="AH868410" i="223"/>
  <c r="AH868411" i="223"/>
  <c r="AH868412" i="223"/>
  <c r="AH868413" i="223"/>
  <c r="AH868414" i="223"/>
  <c r="AH868415" i="223"/>
  <c r="AH868416" i="223"/>
  <c r="AH868417" i="223"/>
  <c r="AH868418" i="223"/>
  <c r="AH868419" i="223"/>
  <c r="AH868420" i="223"/>
  <c r="AH868421" i="223"/>
  <c r="AH868422" i="223"/>
  <c r="AH868423" i="223"/>
  <c r="AH868424" i="223"/>
  <c r="AH868425" i="223"/>
  <c r="AH868426" i="223"/>
  <c r="AH868427" i="223"/>
  <c r="AH868428" i="223"/>
  <c r="AH868429" i="223"/>
  <c r="AH868430" i="223"/>
  <c r="AH868431" i="223"/>
  <c r="AH868432" i="223"/>
  <c r="AH868433" i="223"/>
  <c r="AH868434" i="223"/>
  <c r="AH868435" i="223"/>
  <c r="AH868436" i="223"/>
  <c r="AH868437" i="223"/>
  <c r="AH868438" i="223"/>
  <c r="AH868439" i="223"/>
  <c r="AH868440" i="223"/>
  <c r="AH868441" i="223"/>
  <c r="AH868442" i="223"/>
  <c r="AH868443" i="223"/>
  <c r="AH868444" i="223"/>
  <c r="AH868445" i="223"/>
  <c r="AH868446" i="223"/>
  <c r="AH868447" i="223"/>
  <c r="AH868448" i="223"/>
  <c r="AH868449" i="223"/>
  <c r="AH868450" i="223"/>
  <c r="AH868451" i="223"/>
  <c r="AH868452" i="223"/>
  <c r="AH868453" i="223"/>
  <c r="AH868454" i="223"/>
  <c r="AH868455" i="223"/>
  <c r="AH868456" i="223"/>
  <c r="AH868457" i="223"/>
  <c r="AH868458" i="223"/>
  <c r="AH868459" i="223"/>
  <c r="AH868460" i="223"/>
  <c r="AH868461" i="223"/>
  <c r="AH868462" i="223"/>
  <c r="AH868463" i="223"/>
  <c r="AH868464" i="223"/>
  <c r="AH868465" i="223"/>
  <c r="AH868466" i="223"/>
  <c r="AH868467" i="223"/>
  <c r="AH868468" i="223"/>
  <c r="AH868469" i="223"/>
  <c r="AH868470" i="223"/>
  <c r="AH868471" i="223"/>
  <c r="AH868472" i="223"/>
  <c r="AH868473" i="223"/>
  <c r="AH868474" i="223"/>
  <c r="AH868475" i="223"/>
  <c r="AH868476" i="223"/>
  <c r="AH868477" i="223"/>
  <c r="AH868478" i="223"/>
  <c r="AH868479" i="223"/>
  <c r="AH868480" i="223"/>
  <c r="AH868481" i="223"/>
  <c r="AH868482" i="223"/>
  <c r="AH868483" i="223"/>
  <c r="AH868484" i="223"/>
  <c r="AH868485" i="223"/>
  <c r="AH868486" i="223"/>
  <c r="AH868487" i="223"/>
  <c r="AH868488" i="223"/>
  <c r="AH868489" i="223"/>
  <c r="AH868490" i="223"/>
  <c r="AH868491" i="223"/>
  <c r="AH868492" i="223"/>
  <c r="AH868493" i="223"/>
  <c r="AH868494" i="223"/>
  <c r="AH868495" i="223"/>
  <c r="AH868496" i="223"/>
  <c r="AH868497" i="223"/>
  <c r="AH868498" i="223"/>
  <c r="AH868499" i="223"/>
  <c r="AH868500" i="223"/>
  <c r="AH868501" i="223"/>
  <c r="AH868502" i="223"/>
  <c r="AH868503" i="223"/>
  <c r="AH868504" i="223"/>
  <c r="AH868505" i="223"/>
  <c r="AH868506" i="223"/>
  <c r="AH868507" i="223"/>
  <c r="AH868508" i="223"/>
  <c r="AH868509" i="223"/>
  <c r="AH868510" i="223"/>
  <c r="AH868511" i="223"/>
  <c r="AH868512" i="223"/>
  <c r="AH868513" i="223"/>
  <c r="AH868514" i="223"/>
  <c r="AH868515" i="223"/>
  <c r="AH868516" i="223"/>
  <c r="AH868517" i="223"/>
  <c r="AH868518" i="223"/>
  <c r="AH868519" i="223"/>
  <c r="AH868520" i="223"/>
  <c r="AH868521" i="223"/>
  <c r="AH868522" i="223"/>
  <c r="AH868523" i="223"/>
  <c r="AH868524" i="223"/>
  <c r="AH868525" i="223"/>
  <c r="AH868526" i="223"/>
  <c r="AH868527" i="223"/>
  <c r="AH868528" i="223"/>
  <c r="AH868529" i="223"/>
  <c r="AH868530" i="223"/>
  <c r="AH868531" i="223"/>
  <c r="AH868532" i="223"/>
  <c r="AH868533" i="223"/>
  <c r="AH868534" i="223"/>
  <c r="AH868535" i="223"/>
  <c r="AH868536" i="223"/>
  <c r="AH868537" i="223"/>
  <c r="AH868538" i="223"/>
  <c r="AH868539" i="223"/>
  <c r="AH868540" i="223"/>
  <c r="AH868541" i="223"/>
  <c r="AH868542" i="223"/>
  <c r="AH868543" i="223"/>
  <c r="AH868544" i="223"/>
  <c r="AH868545" i="223"/>
  <c r="AH868546" i="223"/>
  <c r="AH868547" i="223"/>
  <c r="AH868548" i="223"/>
  <c r="AH868549" i="223"/>
  <c r="AH868550" i="223"/>
  <c r="AH868551" i="223"/>
  <c r="AH868552" i="223"/>
  <c r="AH868553" i="223"/>
  <c r="AH868554" i="223"/>
  <c r="AH868555" i="223"/>
  <c r="AH868556" i="223"/>
  <c r="AH868557" i="223"/>
  <c r="AH868558" i="223"/>
  <c r="AH868559" i="223"/>
  <c r="AH868560" i="223"/>
  <c r="AH868561" i="223"/>
  <c r="AH868562" i="223"/>
  <c r="AH868563" i="223"/>
  <c r="AH868564" i="223"/>
  <c r="AH868565" i="223"/>
  <c r="AH868566" i="223"/>
  <c r="AH868567" i="223"/>
  <c r="AH868568" i="223"/>
  <c r="AH868569" i="223"/>
  <c r="AH868570" i="223"/>
  <c r="AH868571" i="223"/>
  <c r="AH868572" i="223"/>
  <c r="AH868573" i="223"/>
  <c r="AH868574" i="223"/>
  <c r="AH868575" i="223"/>
  <c r="AH868576" i="223"/>
  <c r="AH868577" i="223"/>
  <c r="AH868578" i="223"/>
  <c r="AH868579" i="223"/>
  <c r="AH868580" i="223"/>
  <c r="AH868581" i="223"/>
  <c r="AH868582" i="223"/>
  <c r="AH868583" i="223"/>
  <c r="AH868584" i="223"/>
  <c r="AH868585" i="223"/>
  <c r="AH868586" i="223"/>
  <c r="AH868587" i="223"/>
  <c r="AH868588" i="223"/>
  <c r="AH868589" i="223"/>
  <c r="AH868590" i="223"/>
  <c r="AH868591" i="223"/>
  <c r="AH868592" i="223"/>
  <c r="AH868593" i="223"/>
  <c r="AH868594" i="223"/>
  <c r="AH868595" i="223"/>
  <c r="AH868596" i="223"/>
  <c r="AH868597" i="223"/>
  <c r="AH868598" i="223"/>
  <c r="AH868599" i="223"/>
  <c r="AH868600" i="223"/>
  <c r="AH868601" i="223"/>
  <c r="AH868602" i="223"/>
  <c r="AH868603" i="223"/>
  <c r="AH868604" i="223"/>
  <c r="AH868605" i="223"/>
  <c r="AH868606" i="223"/>
  <c r="AH868607" i="223"/>
  <c r="AH868608" i="223"/>
  <c r="AH868609" i="223"/>
  <c r="AH868610" i="223"/>
  <c r="AH868611" i="223"/>
  <c r="AH868612" i="223"/>
  <c r="AH868613" i="223"/>
  <c r="AH868614" i="223"/>
  <c r="AH868615" i="223"/>
  <c r="AH868616" i="223"/>
  <c r="AH868617" i="223"/>
  <c r="AH868618" i="223"/>
  <c r="AH868619" i="223"/>
  <c r="AH868620" i="223"/>
  <c r="AH868621" i="223"/>
  <c r="AH868622" i="223"/>
  <c r="AH868623" i="223"/>
  <c r="AH868624" i="223"/>
  <c r="AH868625" i="223"/>
  <c r="AH868626" i="223"/>
  <c r="AH868627" i="223"/>
  <c r="AH868628" i="223"/>
  <c r="AH868629" i="223"/>
  <c r="AH868630" i="223"/>
  <c r="AH868631" i="223"/>
  <c r="AH868632" i="223"/>
  <c r="AH868633" i="223"/>
  <c r="AH868634" i="223"/>
  <c r="AH868635" i="223"/>
  <c r="AH868636" i="223"/>
  <c r="AH868637" i="223"/>
  <c r="AH868638" i="223"/>
  <c r="AH868639" i="223"/>
  <c r="AH868640" i="223"/>
  <c r="AH868641" i="223"/>
  <c r="AH868642" i="223"/>
  <c r="AH868643" i="223"/>
  <c r="AH868644" i="223"/>
  <c r="AH868645" i="223"/>
  <c r="AH868646" i="223"/>
  <c r="AH868647" i="223"/>
  <c r="AH868648" i="223"/>
  <c r="AH868649" i="223"/>
  <c r="AH868650" i="223"/>
  <c r="AH868651" i="223"/>
  <c r="AH868652" i="223"/>
  <c r="AH868653" i="223"/>
  <c r="AH868654" i="223"/>
  <c r="AH868655" i="223"/>
  <c r="AH868656" i="223"/>
  <c r="AH868657" i="223"/>
  <c r="AH868658" i="223"/>
  <c r="AH868659" i="223"/>
  <c r="AH868660" i="223"/>
  <c r="AH868661" i="223"/>
  <c r="AH868662" i="223"/>
  <c r="AH868663" i="223"/>
  <c r="AH868664" i="223"/>
  <c r="AH868665" i="223"/>
  <c r="AH868666" i="223"/>
  <c r="AH868667" i="223"/>
  <c r="AH868668" i="223"/>
  <c r="AH868669" i="223"/>
  <c r="AH868670" i="223"/>
  <c r="AH868671" i="223"/>
  <c r="AH868672" i="223"/>
  <c r="AH868673" i="223"/>
  <c r="AH868674" i="223"/>
  <c r="AH868675" i="223"/>
  <c r="AH868676" i="223"/>
  <c r="AH868677" i="223"/>
  <c r="AH868678" i="223"/>
  <c r="AH868679" i="223"/>
  <c r="AH868680" i="223"/>
  <c r="AH868681" i="223"/>
  <c r="AH868682" i="223"/>
  <c r="AH868683" i="223"/>
  <c r="AH868684" i="223"/>
  <c r="AH868685" i="223"/>
  <c r="AH868686" i="223"/>
  <c r="AH868687" i="223"/>
  <c r="AH868688" i="223"/>
  <c r="AH868689" i="223"/>
  <c r="AH868690" i="223"/>
  <c r="AH868691" i="223"/>
  <c r="AH868692" i="223"/>
  <c r="AH868693" i="223"/>
  <c r="AH868694" i="223"/>
  <c r="AH868695" i="223"/>
  <c r="AH868696" i="223"/>
  <c r="AH868697" i="223"/>
  <c r="AH868698" i="223"/>
  <c r="AH868699" i="223"/>
  <c r="AH868700" i="223"/>
  <c r="AH868701" i="223"/>
  <c r="AH868702" i="223"/>
  <c r="AH868703" i="223"/>
  <c r="AH868704" i="223"/>
  <c r="AH868705" i="223"/>
  <c r="AH868706" i="223"/>
  <c r="AH868707" i="223"/>
  <c r="AH868708" i="223"/>
  <c r="AH868709" i="223"/>
  <c r="AH868710" i="223"/>
  <c r="AH868711" i="223"/>
  <c r="AH868712" i="223"/>
  <c r="AH868713" i="223"/>
  <c r="AH868714" i="223"/>
  <c r="AH868715" i="223"/>
  <c r="AH868716" i="223"/>
  <c r="AH868717" i="223"/>
  <c r="AH868718" i="223"/>
  <c r="AH868719" i="223"/>
  <c r="AH868720" i="223"/>
  <c r="AH868721" i="223"/>
  <c r="AH868722" i="223"/>
  <c r="AH868723" i="223"/>
  <c r="AH868724" i="223"/>
  <c r="AH868725" i="223"/>
  <c r="AH868726" i="223"/>
  <c r="AH868727" i="223"/>
  <c r="AH868728" i="223"/>
  <c r="AH868729" i="223"/>
  <c r="AH868730" i="223"/>
  <c r="AH868731" i="223"/>
  <c r="AH868732" i="223"/>
  <c r="AH868733" i="223"/>
  <c r="AH868734" i="223"/>
  <c r="AH868735" i="223"/>
  <c r="AH868736" i="223"/>
  <c r="AH868737" i="223"/>
  <c r="AH868738" i="223"/>
  <c r="AH868739" i="223"/>
  <c r="AH868740" i="223"/>
  <c r="AH868741" i="223"/>
  <c r="AH868742" i="223"/>
  <c r="AH868743" i="223"/>
  <c r="AH868744" i="223"/>
  <c r="AH868745" i="223"/>
  <c r="AH868746" i="223"/>
  <c r="AH868747" i="223"/>
  <c r="AH868748" i="223"/>
  <c r="AH868749" i="223"/>
  <c r="AH868750" i="223"/>
  <c r="AH868751" i="223"/>
  <c r="AH868752" i="223"/>
  <c r="AH868753" i="223"/>
  <c r="AH868754" i="223"/>
  <c r="AH868755" i="223"/>
  <c r="AH868756" i="223"/>
  <c r="AH868757" i="223"/>
  <c r="AH868758" i="223"/>
  <c r="AH868759" i="223"/>
  <c r="AH868760" i="223"/>
  <c r="AH868761" i="223"/>
  <c r="AH868762" i="223"/>
  <c r="AH868763" i="223"/>
  <c r="AH868764" i="223"/>
  <c r="AH868765" i="223"/>
  <c r="AH868766" i="223"/>
  <c r="AH868767" i="223"/>
  <c r="AH868768" i="223"/>
  <c r="AH868769" i="223"/>
  <c r="AH868770" i="223"/>
  <c r="AH868771" i="223"/>
  <c r="AH868772" i="223"/>
  <c r="AH868773" i="223"/>
  <c r="AH868774" i="223"/>
  <c r="AH868775" i="223"/>
  <c r="AH868776" i="223"/>
  <c r="AH868777" i="223"/>
  <c r="AH868778" i="223"/>
  <c r="AH868779" i="223"/>
  <c r="AH868780" i="223"/>
  <c r="AH868781" i="223"/>
  <c r="AH868782" i="223"/>
  <c r="AH868783" i="223"/>
  <c r="AH868784" i="223"/>
  <c r="AH868785" i="223"/>
  <c r="AH868786" i="223"/>
  <c r="AH868787" i="223"/>
  <c r="AH868788" i="223"/>
  <c r="AH868789" i="223"/>
  <c r="AH868790" i="223"/>
  <c r="AH868791" i="223"/>
  <c r="AH868792" i="223"/>
  <c r="AH868793" i="223"/>
  <c r="AH868794" i="223"/>
  <c r="AH868795" i="223"/>
  <c r="AH868796" i="223"/>
  <c r="AH868797" i="223"/>
  <c r="AH868798" i="223"/>
  <c r="AH868799" i="223"/>
  <c r="AH868800" i="223"/>
  <c r="AH868801" i="223"/>
  <c r="AH868802" i="223"/>
  <c r="AH868803" i="223"/>
  <c r="AH868804" i="223"/>
  <c r="AH868805" i="223"/>
  <c r="AH868806" i="223"/>
  <c r="AH868807" i="223"/>
  <c r="AH868808" i="223"/>
  <c r="AH868809" i="223"/>
  <c r="AH868810" i="223"/>
  <c r="AH868811" i="223"/>
  <c r="AH868812" i="223"/>
  <c r="AH868813" i="223"/>
  <c r="AH868814" i="223"/>
  <c r="AH868815" i="223"/>
  <c r="AH868816" i="223"/>
  <c r="AH868817" i="223"/>
  <c r="AH868818" i="223"/>
  <c r="AH868819" i="223"/>
  <c r="AH868820" i="223"/>
  <c r="AH868821" i="223"/>
  <c r="AH868822" i="223"/>
  <c r="AH868823" i="223"/>
  <c r="AH868824" i="223"/>
  <c r="AH868825" i="223"/>
  <c r="AH868826" i="223"/>
  <c r="AH868827" i="223"/>
  <c r="AH868828" i="223"/>
  <c r="AH868829" i="223"/>
  <c r="AH868830" i="223"/>
  <c r="AH868831" i="223"/>
  <c r="AH868832" i="223"/>
  <c r="AH868833" i="223"/>
  <c r="AH868834" i="223"/>
  <c r="AH868835" i="223"/>
  <c r="AH868836" i="223"/>
  <c r="AH868837" i="223"/>
  <c r="AH868838" i="223"/>
  <c r="AH868839" i="223"/>
  <c r="AH868840" i="223"/>
  <c r="AH868841" i="223"/>
  <c r="AH868842" i="223"/>
  <c r="AH868843" i="223"/>
  <c r="AH868844" i="223"/>
  <c r="AH868845" i="223"/>
  <c r="AH868846" i="223"/>
  <c r="AH868847" i="223"/>
  <c r="AH868848" i="223"/>
  <c r="AH868849" i="223"/>
  <c r="AH868850" i="223"/>
  <c r="AH868851" i="223"/>
  <c r="AH868852" i="223"/>
  <c r="AH868853" i="223"/>
  <c r="AH868854" i="223"/>
  <c r="AH868855" i="223"/>
  <c r="AH868856" i="223"/>
  <c r="AH868857" i="223"/>
  <c r="AH868858" i="223"/>
  <c r="AH868859" i="223"/>
  <c r="AH868860" i="223"/>
  <c r="AH868861" i="223"/>
  <c r="AH868862" i="223"/>
  <c r="AH868863" i="223"/>
  <c r="AH868864" i="223"/>
  <c r="AH868865" i="223"/>
  <c r="AH868866" i="223"/>
  <c r="AH868867" i="223"/>
  <c r="AH868868" i="223"/>
  <c r="AH868869" i="223"/>
  <c r="AH868870" i="223"/>
  <c r="AH868871" i="223"/>
  <c r="AH868872" i="223"/>
  <c r="AH868873" i="223"/>
  <c r="AH868874" i="223"/>
  <c r="AH868875" i="223"/>
  <c r="AH868876" i="223"/>
  <c r="AH868877" i="223"/>
  <c r="AH868878" i="223"/>
  <c r="AH868879" i="223"/>
  <c r="AH868880" i="223"/>
  <c r="AH868881" i="223"/>
  <c r="AH868882" i="223"/>
  <c r="AH868883" i="223"/>
  <c r="AH868884" i="223"/>
  <c r="AH868885" i="223"/>
  <c r="AH868886" i="223"/>
  <c r="AH868887" i="223"/>
  <c r="AH868888" i="223"/>
  <c r="AH868889" i="223"/>
  <c r="AH868890" i="223"/>
  <c r="AH868891" i="223"/>
  <c r="AH868892" i="223"/>
  <c r="AH868893" i="223"/>
  <c r="AH868894" i="223"/>
  <c r="AH868895" i="223"/>
  <c r="AH868896" i="223"/>
  <c r="AH868897" i="223"/>
  <c r="AH868898" i="223"/>
  <c r="AH868899" i="223"/>
  <c r="AH868900" i="223"/>
  <c r="AH868901" i="223"/>
  <c r="AH868902" i="223"/>
  <c r="AH868903" i="223"/>
  <c r="AH868904" i="223"/>
  <c r="AH868905" i="223"/>
  <c r="AH868906" i="223"/>
  <c r="AH868907" i="223"/>
  <c r="AH868908" i="223"/>
  <c r="AH868909" i="223"/>
  <c r="AH868910" i="223"/>
  <c r="AH868911" i="223"/>
  <c r="AH868912" i="223"/>
  <c r="AH868913" i="223"/>
  <c r="AH868914" i="223"/>
  <c r="AH868915" i="223"/>
  <c r="AH868916" i="223"/>
  <c r="AH868917" i="223"/>
  <c r="AH868918" i="223"/>
  <c r="AH868919" i="223"/>
  <c r="AH868920" i="223"/>
  <c r="AH868921" i="223"/>
  <c r="AH868922" i="223"/>
  <c r="AH868923" i="223"/>
  <c r="AH868924" i="223"/>
  <c r="AH868925" i="223"/>
  <c r="AH868926" i="223"/>
  <c r="AH868927" i="223"/>
  <c r="AH868928" i="223"/>
  <c r="AH868929" i="223"/>
  <c r="AH868930" i="223"/>
  <c r="AH868931" i="223"/>
  <c r="AH868932" i="223"/>
  <c r="AH868933" i="223"/>
  <c r="AH868934" i="223"/>
  <c r="AH868935" i="223"/>
  <c r="AH868936" i="223"/>
  <c r="AH868937" i="223"/>
  <c r="AH868938" i="223"/>
  <c r="AH868939" i="223"/>
  <c r="AH868940" i="223"/>
  <c r="AH868941" i="223"/>
  <c r="AH868942" i="223"/>
  <c r="AH868943" i="223"/>
  <c r="AH868944" i="223"/>
  <c r="AH868945" i="223"/>
  <c r="AH868946" i="223"/>
  <c r="AH868947" i="223"/>
  <c r="AH868948" i="223"/>
  <c r="AH868949" i="223"/>
  <c r="AH868950" i="223"/>
  <c r="AH868951" i="223"/>
  <c r="AH868952" i="223"/>
  <c r="AH868953" i="223"/>
  <c r="AH868954" i="223"/>
  <c r="AH868955" i="223"/>
  <c r="AH868956" i="223"/>
  <c r="AH868957" i="223"/>
  <c r="AH868958" i="223"/>
  <c r="AH868959" i="223"/>
  <c r="AH868960" i="223"/>
  <c r="AH868961" i="223"/>
  <c r="AH868962" i="223"/>
  <c r="AH868963" i="223"/>
  <c r="AH868964" i="223"/>
  <c r="AH868965" i="223"/>
  <c r="AH868966" i="223"/>
  <c r="AH868967" i="223"/>
  <c r="AH868968" i="223"/>
  <c r="AH868969" i="223"/>
  <c r="AH868970" i="223"/>
  <c r="AH868971" i="223"/>
  <c r="AH868972" i="223"/>
  <c r="AH868973" i="223"/>
  <c r="AH868974" i="223"/>
  <c r="AH868975" i="223"/>
  <c r="AH868976" i="223"/>
  <c r="AH868977" i="223"/>
  <c r="AH868978" i="223"/>
  <c r="AH868979" i="223"/>
  <c r="AH868980" i="223"/>
  <c r="AH868981" i="223"/>
  <c r="AH868982" i="223"/>
  <c r="AH868983" i="223"/>
  <c r="AH868984" i="223"/>
  <c r="AH868985" i="223"/>
  <c r="AH868986" i="223"/>
  <c r="AH868987" i="223"/>
  <c r="AH868988" i="223"/>
  <c r="AH868989" i="223"/>
  <c r="AH868990" i="223"/>
  <c r="AH868991" i="223"/>
  <c r="AH868992" i="223"/>
  <c r="AH868993" i="223"/>
  <c r="AH868994" i="223"/>
  <c r="AH868995" i="223"/>
  <c r="AH868996" i="223"/>
  <c r="AH868997" i="223"/>
  <c r="AH868998" i="223"/>
  <c r="AH868999" i="223"/>
  <c r="AH869000" i="223"/>
  <c r="AH869001" i="223"/>
  <c r="AH869002" i="223"/>
  <c r="AH869003" i="223"/>
  <c r="AH869004" i="223"/>
  <c r="AH869005" i="223"/>
  <c r="AH869006" i="223"/>
  <c r="AH869007" i="223"/>
  <c r="AH869008" i="223"/>
  <c r="AH869009" i="223"/>
  <c r="AH869010" i="223"/>
  <c r="AH869011" i="223"/>
  <c r="AH869012" i="223"/>
  <c r="AH869013" i="223"/>
  <c r="AH869014" i="223"/>
  <c r="AH869015" i="223"/>
  <c r="AH869016" i="223"/>
  <c r="AH869017" i="223"/>
  <c r="AH869018" i="223"/>
  <c r="AH869019" i="223"/>
  <c r="AH869020" i="223"/>
  <c r="AH869021" i="223"/>
  <c r="AH869022" i="223"/>
  <c r="AH869023" i="223"/>
  <c r="AH869024" i="223"/>
  <c r="AH869025" i="223"/>
  <c r="AH869026" i="223"/>
  <c r="AH869027" i="223"/>
  <c r="AH869028" i="223"/>
  <c r="AH869029" i="223"/>
  <c r="AH869030" i="223"/>
  <c r="AH869031" i="223"/>
  <c r="AH869032" i="223"/>
  <c r="AH869033" i="223"/>
  <c r="AH869034" i="223"/>
  <c r="AH869035" i="223"/>
  <c r="AH869036" i="223"/>
  <c r="AH869037" i="223"/>
  <c r="AH869038" i="223"/>
  <c r="AH869039" i="223"/>
  <c r="AH869040" i="223"/>
  <c r="AH869041" i="223"/>
  <c r="AH869042" i="223"/>
  <c r="AH869043" i="223"/>
  <c r="AH869044" i="223"/>
  <c r="AH869045" i="223"/>
  <c r="AH869046" i="223"/>
  <c r="AH869047" i="223"/>
  <c r="AH869048" i="223"/>
  <c r="AH869049" i="223"/>
  <c r="AH869050" i="223"/>
  <c r="AH869051" i="223"/>
  <c r="AH869052" i="223"/>
  <c r="AH869053" i="223"/>
  <c r="AH869054" i="223"/>
  <c r="AH869055" i="223"/>
  <c r="AH869056" i="223"/>
  <c r="AH869057" i="223"/>
  <c r="AH869058" i="223"/>
  <c r="AH869059" i="223"/>
  <c r="AH869060" i="223"/>
  <c r="AH869061" i="223"/>
  <c r="AH869062" i="223"/>
  <c r="AH869063" i="223"/>
  <c r="AH869064" i="223"/>
  <c r="AH869065" i="223"/>
  <c r="AH869066" i="223"/>
  <c r="AH869067" i="223"/>
  <c r="AH869068" i="223"/>
  <c r="AH869069" i="223"/>
  <c r="AH869070" i="223"/>
  <c r="AH869071" i="223"/>
  <c r="AH869072" i="223"/>
  <c r="AH869073" i="223"/>
  <c r="AH869074" i="223"/>
  <c r="AH869075" i="223"/>
  <c r="AH869076" i="223"/>
  <c r="AH869077" i="223"/>
  <c r="AH869078" i="223"/>
  <c r="AH869079" i="223"/>
  <c r="AH869080" i="223"/>
  <c r="AH869081" i="223"/>
  <c r="AH869082" i="223"/>
  <c r="AH869083" i="223"/>
  <c r="AH869084" i="223"/>
  <c r="AH869085" i="223"/>
  <c r="AH869086" i="223"/>
  <c r="AH869087" i="223"/>
  <c r="AH869088" i="223"/>
  <c r="AH869089" i="223"/>
  <c r="AH869090" i="223"/>
  <c r="AH869091" i="223"/>
  <c r="AH869092" i="223"/>
  <c r="AH869093" i="223"/>
  <c r="AH869094" i="223"/>
  <c r="AH869095" i="223"/>
  <c r="AH869096" i="223"/>
  <c r="AH869097" i="223"/>
  <c r="AH869098" i="223"/>
  <c r="AH869099" i="223"/>
  <c r="AH869100" i="223"/>
  <c r="AH869101" i="223"/>
  <c r="AH869102" i="223"/>
  <c r="AH869103" i="223"/>
  <c r="AH869104" i="223"/>
  <c r="AH869105" i="223"/>
  <c r="AH869106" i="223"/>
  <c r="AH869107" i="223"/>
  <c r="AH869108" i="223"/>
  <c r="AH869109" i="223"/>
  <c r="AH869110" i="223"/>
  <c r="AH869111" i="223"/>
  <c r="AH869112" i="223"/>
  <c r="AH869113" i="223"/>
  <c r="AH869114" i="223"/>
  <c r="AH869115" i="223"/>
  <c r="AH869116" i="223"/>
  <c r="AH869117" i="223"/>
  <c r="AH869118" i="223"/>
  <c r="AH869119" i="223"/>
  <c r="AH869120" i="223"/>
  <c r="AH869121" i="223"/>
  <c r="AH869122" i="223"/>
  <c r="AH869123" i="223"/>
  <c r="AH869124" i="223"/>
  <c r="AH869125" i="223"/>
  <c r="AH869126" i="223"/>
  <c r="AH869127" i="223"/>
  <c r="AH869128" i="223"/>
  <c r="AH869129" i="223"/>
  <c r="AH869130" i="223"/>
  <c r="AH869131" i="223"/>
  <c r="AH869132" i="223"/>
  <c r="AH869133" i="223"/>
  <c r="AH869134" i="223"/>
  <c r="AH869135" i="223"/>
  <c r="AH869136" i="223"/>
  <c r="AH869137" i="223"/>
  <c r="AH869138" i="223"/>
  <c r="AH869139" i="223"/>
  <c r="AH869140" i="223"/>
  <c r="AH869141" i="223"/>
  <c r="AH869142" i="223"/>
  <c r="AH869143" i="223"/>
  <c r="AH869144" i="223"/>
  <c r="AH869145" i="223"/>
  <c r="AH869146" i="223"/>
  <c r="AH869147" i="223"/>
  <c r="AH869148" i="223"/>
  <c r="AH869149" i="223"/>
  <c r="AH869150" i="223"/>
  <c r="AH869151" i="223"/>
  <c r="AH869152" i="223"/>
  <c r="AH869153" i="223"/>
  <c r="AH869154" i="223"/>
  <c r="AH869155" i="223"/>
  <c r="AH869156" i="223"/>
  <c r="AH869157" i="223"/>
  <c r="AH869158" i="223"/>
  <c r="AH869159" i="223"/>
  <c r="AH869160" i="223"/>
  <c r="AH869161" i="223"/>
  <c r="AH869162" i="223"/>
  <c r="AH869163" i="223"/>
  <c r="AH869164" i="223"/>
  <c r="AH869165" i="223"/>
  <c r="AH869166" i="223"/>
  <c r="AH869167" i="223"/>
  <c r="AH869168" i="223"/>
  <c r="AH869169" i="223"/>
  <c r="AH869170" i="223"/>
  <c r="AH869171" i="223"/>
  <c r="AH869172" i="223"/>
  <c r="AH869173" i="223"/>
  <c r="AH869174" i="223"/>
  <c r="AH869175" i="223"/>
  <c r="AH869176" i="223"/>
  <c r="AH869177" i="223"/>
  <c r="AH869178" i="223"/>
  <c r="AH869179" i="223"/>
  <c r="AH869180" i="223"/>
  <c r="AH869181" i="223"/>
  <c r="AH869182" i="223"/>
  <c r="AH869183" i="223"/>
  <c r="AH869184" i="223"/>
  <c r="AH869185" i="223"/>
  <c r="AH869186" i="223"/>
  <c r="AH869187" i="223"/>
  <c r="AH869188" i="223"/>
  <c r="AH869189" i="223"/>
  <c r="AH869190" i="223"/>
  <c r="AH869191" i="223"/>
  <c r="AH869192" i="223"/>
  <c r="AH869193" i="223"/>
  <c r="AH869194" i="223"/>
  <c r="AH869195" i="223"/>
  <c r="AH869196" i="223"/>
  <c r="AH869197" i="223"/>
  <c r="AH869198" i="223"/>
  <c r="AH869199" i="223"/>
  <c r="AH869200" i="223"/>
  <c r="AH869201" i="223"/>
  <c r="AH869202" i="223"/>
  <c r="AH869203" i="223"/>
  <c r="AH869204" i="223"/>
  <c r="AH869205" i="223"/>
  <c r="AH869206" i="223"/>
  <c r="AH869207" i="223"/>
  <c r="AH869208" i="223"/>
  <c r="AH869209" i="223"/>
  <c r="AH869210" i="223"/>
  <c r="AH869211" i="223"/>
  <c r="AH869212" i="223"/>
  <c r="AH869213" i="223"/>
  <c r="AH869214" i="223"/>
  <c r="AH869215" i="223"/>
  <c r="AH869216" i="223"/>
  <c r="AH869217" i="223"/>
  <c r="AH869218" i="223"/>
  <c r="AH869219" i="223"/>
  <c r="AH869220" i="223"/>
  <c r="AH869221" i="223"/>
  <c r="AH869222" i="223"/>
  <c r="AH869223" i="223"/>
  <c r="AH869224" i="223"/>
  <c r="AH869225" i="223"/>
  <c r="AH869226" i="223"/>
  <c r="AH869227" i="223"/>
  <c r="AH869228" i="223"/>
  <c r="AH869229" i="223"/>
  <c r="AH869230" i="223"/>
  <c r="AH869231" i="223"/>
  <c r="AH869232" i="223"/>
  <c r="AH869233" i="223"/>
  <c r="AH869234" i="223"/>
  <c r="AH869235" i="223"/>
  <c r="AH869236" i="223"/>
  <c r="AH869237" i="223"/>
  <c r="AH869238" i="223"/>
  <c r="AH869239" i="223"/>
  <c r="AH869240" i="223"/>
  <c r="AH869241" i="223"/>
  <c r="AH869242" i="223"/>
  <c r="AH869243" i="223"/>
  <c r="AH869244" i="223"/>
  <c r="AH869245" i="223"/>
  <c r="AH869246" i="223"/>
  <c r="AH869247" i="223"/>
  <c r="AH869248" i="223"/>
  <c r="AH869249" i="223"/>
  <c r="AH869250" i="223"/>
  <c r="AH869251" i="223"/>
  <c r="AH869252" i="223"/>
  <c r="AH869253" i="223"/>
  <c r="AH869254" i="223"/>
  <c r="AH869255" i="223"/>
  <c r="AH869256" i="223"/>
  <c r="AH869257" i="223"/>
  <c r="AH869258" i="223"/>
  <c r="AH869259" i="223"/>
  <c r="AH869260" i="223"/>
  <c r="AH869261" i="223"/>
  <c r="AH869262" i="223"/>
  <c r="AH869263" i="223"/>
  <c r="AH869264" i="223"/>
  <c r="AH869265" i="223"/>
  <c r="AH869266" i="223"/>
  <c r="AH869267" i="223"/>
  <c r="AH869268" i="223"/>
  <c r="AH869269" i="223"/>
  <c r="AH869270" i="223"/>
  <c r="AH869271" i="223"/>
  <c r="AH869272" i="223"/>
  <c r="AH869273" i="223"/>
  <c r="AH869274" i="223"/>
  <c r="AH869275" i="223"/>
  <c r="AH869276" i="223"/>
  <c r="AH869277" i="223"/>
  <c r="AH869278" i="223"/>
  <c r="AH869279" i="223"/>
  <c r="AH869280" i="223"/>
  <c r="AH869281" i="223"/>
  <c r="AH869282" i="223"/>
  <c r="AH869283" i="223"/>
  <c r="AH869284" i="223"/>
  <c r="AH869285" i="223"/>
  <c r="AH869286" i="223"/>
  <c r="AH869287" i="223"/>
  <c r="AH869288" i="223"/>
  <c r="AH869289" i="223"/>
  <c r="AH869290" i="223"/>
  <c r="AH869291" i="223"/>
  <c r="AH869292" i="223"/>
  <c r="AH869293" i="223"/>
  <c r="AH869294" i="223"/>
  <c r="AH869295" i="223"/>
  <c r="AH869296" i="223"/>
  <c r="AH869297" i="223"/>
  <c r="AH869298" i="223"/>
  <c r="AH869299" i="223"/>
  <c r="AH869300" i="223"/>
  <c r="AH869301" i="223"/>
  <c r="AH869302" i="223"/>
  <c r="AH869303" i="223"/>
  <c r="AH869304" i="223"/>
  <c r="AH869305" i="223"/>
  <c r="AH869306" i="223"/>
  <c r="AH869307" i="223"/>
  <c r="AH869308" i="223"/>
  <c r="AH869309" i="223"/>
  <c r="AH869310" i="223"/>
  <c r="AH869311" i="223"/>
  <c r="AH869312" i="223"/>
  <c r="AH869313" i="223"/>
  <c r="AH869314" i="223"/>
  <c r="AH869315" i="223"/>
  <c r="AH869316" i="223"/>
  <c r="AH869317" i="223"/>
  <c r="AH869318" i="223"/>
  <c r="AH869319" i="223"/>
  <c r="AH869320" i="223"/>
  <c r="AH869321" i="223"/>
  <c r="AH869322" i="223"/>
  <c r="AH869323" i="223"/>
  <c r="AH869324" i="223"/>
  <c r="AH869325" i="223"/>
  <c r="AH869326" i="223"/>
  <c r="AH869327" i="223"/>
  <c r="AH869328" i="223"/>
  <c r="AH869329" i="223"/>
  <c r="AH869330" i="223"/>
  <c r="AH869331" i="223"/>
  <c r="AH869332" i="223"/>
  <c r="AH869333" i="223"/>
  <c r="AH869334" i="223"/>
  <c r="AH869335" i="223"/>
  <c r="AH869336" i="223"/>
  <c r="AH869337" i="223"/>
  <c r="AH869338" i="223"/>
  <c r="AH869339" i="223"/>
  <c r="AH869340" i="223"/>
  <c r="AH869341" i="223"/>
  <c r="AH869342" i="223"/>
  <c r="AH869343" i="223"/>
  <c r="AH869344" i="223"/>
  <c r="AH869345" i="223"/>
  <c r="AH869346" i="223"/>
  <c r="AH869347" i="223"/>
  <c r="AH869348" i="223"/>
  <c r="AH869349" i="223"/>
  <c r="AH869350" i="223"/>
  <c r="AH869351" i="223"/>
  <c r="AH869352" i="223"/>
  <c r="AH869353" i="223"/>
  <c r="AH869354" i="223"/>
  <c r="AH869355" i="223"/>
  <c r="AH869356" i="223"/>
  <c r="AH869357" i="223"/>
  <c r="AH869358" i="223"/>
  <c r="AH869359" i="223"/>
  <c r="AH869360" i="223"/>
  <c r="AH869361" i="223"/>
  <c r="AH869362" i="223"/>
  <c r="AH869363" i="223"/>
  <c r="AH869364" i="223"/>
  <c r="AH869365" i="223"/>
  <c r="AH869366" i="223"/>
  <c r="AH869367" i="223"/>
  <c r="AH869368" i="223"/>
  <c r="AH869369" i="223"/>
  <c r="AH869370" i="223"/>
  <c r="AH869371" i="223"/>
  <c r="AH869372" i="223"/>
  <c r="AH869373" i="223"/>
  <c r="AH869374" i="223"/>
  <c r="AH869375" i="223"/>
  <c r="AH869376" i="223"/>
  <c r="AH869377" i="223"/>
  <c r="AH869378" i="223"/>
  <c r="AH869379" i="223"/>
  <c r="AH869380" i="223"/>
  <c r="AH869381" i="223"/>
  <c r="AH869382" i="223"/>
  <c r="AH869383" i="223"/>
  <c r="AH869384" i="223"/>
  <c r="AH869385" i="223"/>
  <c r="AH869386" i="223"/>
  <c r="AH869387" i="223"/>
  <c r="AH869388" i="223"/>
  <c r="AH869389" i="223"/>
  <c r="AH869390" i="223"/>
  <c r="AH869391" i="223"/>
  <c r="AH869392" i="223"/>
  <c r="AH869393" i="223"/>
  <c r="AH869394" i="223"/>
  <c r="AH869395" i="223"/>
  <c r="AH869396" i="223"/>
  <c r="AH869397" i="223"/>
  <c r="AH869398" i="223"/>
  <c r="AH869399" i="223"/>
  <c r="AH869400" i="223"/>
  <c r="AH869401" i="223"/>
  <c r="AH869402" i="223"/>
  <c r="AH869403" i="223"/>
  <c r="AH869404" i="223"/>
  <c r="AH869405" i="223"/>
  <c r="AH869406" i="223"/>
  <c r="AH869407" i="223"/>
  <c r="AH869408" i="223"/>
  <c r="AH869409" i="223"/>
  <c r="AH869410" i="223"/>
  <c r="AH869411" i="223"/>
  <c r="AH869412" i="223"/>
  <c r="AH869413" i="223"/>
  <c r="AH869414" i="223"/>
  <c r="AH869415" i="223"/>
  <c r="AH869416" i="223"/>
  <c r="AH869417" i="223"/>
  <c r="AH869418" i="223"/>
  <c r="AH869419" i="223"/>
  <c r="AH869420" i="223"/>
  <c r="AH869421" i="223"/>
  <c r="AH869422" i="223"/>
  <c r="AH869423" i="223"/>
  <c r="AH869424" i="223"/>
  <c r="AH869425" i="223"/>
  <c r="AH869426" i="223"/>
  <c r="AH869427" i="223"/>
  <c r="AH869428" i="223"/>
  <c r="AH869429" i="223"/>
  <c r="AH869430" i="223"/>
  <c r="AH869431" i="223"/>
  <c r="AH869432" i="223"/>
  <c r="AH869433" i="223"/>
  <c r="AH869434" i="223"/>
  <c r="AH869435" i="223"/>
  <c r="AH869436" i="223"/>
  <c r="AH869437" i="223"/>
  <c r="AH869438" i="223"/>
  <c r="AH869439" i="223"/>
  <c r="AH869440" i="223"/>
  <c r="AH869441" i="223"/>
  <c r="AH869442" i="223"/>
  <c r="AH869443" i="223"/>
  <c r="AH869444" i="223"/>
  <c r="AH869445" i="223"/>
  <c r="AH869446" i="223"/>
  <c r="AH869447" i="223"/>
  <c r="AH869448" i="223"/>
  <c r="AH869449" i="223"/>
  <c r="AH869450" i="223"/>
  <c r="AH869451" i="223"/>
  <c r="AH869452" i="223"/>
  <c r="AH869453" i="223"/>
  <c r="AH869454" i="223"/>
  <c r="AH869455" i="223"/>
  <c r="AH869456" i="223"/>
  <c r="AH869457" i="223"/>
  <c r="AH869458" i="223"/>
  <c r="AH869459" i="223"/>
  <c r="AH869460" i="223"/>
  <c r="AH869461" i="223"/>
  <c r="AH869462" i="223"/>
  <c r="AH869463" i="223"/>
  <c r="AH869464" i="223"/>
  <c r="AH869465" i="223"/>
  <c r="AH869466" i="223"/>
  <c r="AH869467" i="223"/>
  <c r="AH869468" i="223"/>
  <c r="AH869469" i="223"/>
  <c r="AH869470" i="223"/>
  <c r="AH869471" i="223"/>
  <c r="AH869472" i="223"/>
  <c r="AH869473" i="223"/>
  <c r="AH869474" i="223"/>
  <c r="AH869475" i="223"/>
  <c r="AH869476" i="223"/>
  <c r="AH869477" i="223"/>
  <c r="AH869478" i="223"/>
  <c r="AH869479" i="223"/>
  <c r="AH869480" i="223"/>
  <c r="AH869481" i="223"/>
  <c r="AH869482" i="223"/>
  <c r="AH869483" i="223"/>
  <c r="AH869484" i="223"/>
  <c r="AH869485" i="223"/>
  <c r="AH869486" i="223"/>
  <c r="AH869487" i="223"/>
  <c r="AH869488" i="223"/>
  <c r="AH869489" i="223"/>
  <c r="AH869490" i="223"/>
  <c r="AH869491" i="223"/>
  <c r="AH869492" i="223"/>
  <c r="AH869493" i="223"/>
  <c r="AH869494" i="223"/>
  <c r="AH869495" i="223"/>
  <c r="AH869496" i="223"/>
  <c r="AH869497" i="223"/>
  <c r="AH869498" i="223"/>
  <c r="AH869499" i="223"/>
  <c r="AH869500" i="223"/>
  <c r="AH869501" i="223"/>
  <c r="AH869502" i="223"/>
  <c r="AH869503" i="223"/>
  <c r="AH869504" i="223"/>
  <c r="AH869505" i="223"/>
  <c r="AH869506" i="223"/>
  <c r="AH869507" i="223"/>
  <c r="AH869508" i="223"/>
  <c r="AH869509" i="223"/>
  <c r="AH869510" i="223"/>
  <c r="AH869511" i="223"/>
  <c r="AH869512" i="223"/>
  <c r="AH869513" i="223"/>
  <c r="AH869514" i="223"/>
  <c r="AH869515" i="223"/>
  <c r="AH869516" i="223"/>
  <c r="AH869517" i="223"/>
  <c r="AH869518" i="223"/>
  <c r="AH869519" i="223"/>
  <c r="AH869520" i="223"/>
  <c r="AH869521" i="223"/>
  <c r="AH869522" i="223"/>
  <c r="AH869523" i="223"/>
  <c r="AH869524" i="223"/>
  <c r="AH869525" i="223"/>
  <c r="AH869526" i="223"/>
  <c r="AH869527" i="223"/>
  <c r="AH869528" i="223"/>
  <c r="AH869529" i="223"/>
  <c r="AH869530" i="223"/>
  <c r="AH869531" i="223"/>
  <c r="AH869532" i="223"/>
  <c r="AH869533" i="223"/>
  <c r="AH869534" i="223"/>
  <c r="AH869535" i="223"/>
  <c r="AH869536" i="223"/>
  <c r="AH869537" i="223"/>
  <c r="AH869538" i="223"/>
  <c r="AH869539" i="223"/>
  <c r="AH869540" i="223"/>
  <c r="AH869541" i="223"/>
  <c r="AH869542" i="223"/>
  <c r="AH869543" i="223"/>
  <c r="AH869544" i="223"/>
  <c r="AH869545" i="223"/>
  <c r="AH869546" i="223"/>
  <c r="AH869547" i="223"/>
  <c r="AH869548" i="223"/>
  <c r="AH869549" i="223"/>
  <c r="AH869550" i="223"/>
  <c r="AH869551" i="223"/>
  <c r="AH869552" i="223"/>
  <c r="AH869553" i="223"/>
  <c r="AH869554" i="223"/>
  <c r="AH869555" i="223"/>
  <c r="AH869556" i="223"/>
  <c r="AH869557" i="223"/>
  <c r="AH869558" i="223"/>
  <c r="AH869559" i="223"/>
  <c r="AH869560" i="223"/>
  <c r="AH869561" i="223"/>
  <c r="AH869562" i="223"/>
  <c r="AH869563" i="223"/>
  <c r="AH869564" i="223"/>
  <c r="AH869565" i="223"/>
  <c r="AH869566" i="223"/>
  <c r="AH869567" i="223"/>
  <c r="AH869568" i="223"/>
  <c r="AH869569" i="223"/>
  <c r="AH869570" i="223"/>
  <c r="AH869571" i="223"/>
  <c r="AH869572" i="223"/>
  <c r="AH869573" i="223"/>
  <c r="AH869574" i="223"/>
  <c r="AH869575" i="223"/>
  <c r="AH869576" i="223"/>
  <c r="AH869577" i="223"/>
  <c r="AH869578" i="223"/>
  <c r="AH869579" i="223"/>
  <c r="AH869580" i="223"/>
  <c r="AH869581" i="223"/>
  <c r="AH869582" i="223"/>
  <c r="AH869583" i="223"/>
  <c r="AH869584" i="223"/>
  <c r="AH869585" i="223"/>
  <c r="AH869586" i="223"/>
  <c r="AH869587" i="223"/>
  <c r="AH869588" i="223"/>
  <c r="AH869589" i="223"/>
  <c r="AH869590" i="223"/>
  <c r="AH869591" i="223"/>
  <c r="AH869592" i="223"/>
  <c r="AH869593" i="223"/>
  <c r="AH869594" i="223"/>
  <c r="AH869595" i="223"/>
  <c r="AH869596" i="223"/>
  <c r="AH869597" i="223"/>
  <c r="AH869598" i="223"/>
  <c r="AH869599" i="223"/>
  <c r="AH869600" i="223"/>
  <c r="AH869601" i="223"/>
  <c r="AH869602" i="223"/>
  <c r="AH869603" i="223"/>
  <c r="AH869604" i="223"/>
  <c r="AH869605" i="223"/>
  <c r="AH869606" i="223"/>
  <c r="AH869607" i="223"/>
  <c r="AH869608" i="223"/>
  <c r="AH869609" i="223"/>
  <c r="AH869610" i="223"/>
  <c r="AH869611" i="223"/>
  <c r="AH869612" i="223"/>
  <c r="AH869613" i="223"/>
  <c r="AH869614" i="223"/>
  <c r="AH869615" i="223"/>
  <c r="AH869616" i="223"/>
  <c r="AH869617" i="223"/>
  <c r="AH869618" i="223"/>
  <c r="AH869619" i="223"/>
  <c r="AH869620" i="223"/>
  <c r="AH869621" i="223"/>
  <c r="AH869622" i="223"/>
  <c r="AH869623" i="223"/>
  <c r="AH869624" i="223"/>
  <c r="AH869625" i="223"/>
  <c r="AH869626" i="223"/>
  <c r="AH869627" i="223"/>
  <c r="AH869628" i="223"/>
  <c r="AH869629" i="223"/>
  <c r="AH869630" i="223"/>
  <c r="AH869631" i="223"/>
  <c r="AH869632" i="223"/>
  <c r="AH869633" i="223"/>
  <c r="AH869634" i="223"/>
  <c r="AH869635" i="223"/>
  <c r="AH869636" i="223"/>
  <c r="AH869637" i="223"/>
  <c r="AH869638" i="223"/>
  <c r="AH869639" i="223"/>
  <c r="AH869640" i="223"/>
  <c r="AH869641" i="223"/>
  <c r="AH869642" i="223"/>
  <c r="AH869643" i="223"/>
  <c r="AH869644" i="223"/>
  <c r="AH869645" i="223"/>
  <c r="AH869646" i="223"/>
  <c r="AH869647" i="223"/>
  <c r="AH869648" i="223"/>
  <c r="AH869649" i="223"/>
  <c r="AH869650" i="223"/>
  <c r="AH869651" i="223"/>
  <c r="AH869652" i="223"/>
  <c r="AH869653" i="223"/>
  <c r="AH869654" i="223"/>
  <c r="AH869655" i="223"/>
  <c r="AH869656" i="223"/>
  <c r="AH869657" i="223"/>
  <c r="AH869658" i="223"/>
  <c r="AH869659" i="223"/>
  <c r="AH869660" i="223"/>
  <c r="AH869661" i="223"/>
  <c r="AH869662" i="223"/>
  <c r="AH869663" i="223"/>
  <c r="AH869664" i="223"/>
  <c r="AH869665" i="223"/>
  <c r="AH869666" i="223"/>
  <c r="AH869667" i="223"/>
  <c r="AH869668" i="223"/>
  <c r="AH869669" i="223"/>
  <c r="AH869670" i="223"/>
  <c r="AH869671" i="223"/>
  <c r="AH869672" i="223"/>
  <c r="AH869673" i="223"/>
  <c r="AH869674" i="223"/>
  <c r="AH869675" i="223"/>
  <c r="AH869676" i="223"/>
  <c r="AH869677" i="223"/>
  <c r="AH869678" i="223"/>
  <c r="AH869679" i="223"/>
  <c r="AH869680" i="223"/>
  <c r="AH869681" i="223"/>
  <c r="AH869682" i="223"/>
  <c r="AH869683" i="223"/>
  <c r="AH869684" i="223"/>
  <c r="AH869685" i="223"/>
  <c r="AH869686" i="223"/>
  <c r="AH869687" i="223"/>
  <c r="AH869688" i="223"/>
  <c r="AH869689" i="223"/>
  <c r="AH869690" i="223"/>
  <c r="AH869691" i="223"/>
  <c r="AH869692" i="223"/>
  <c r="AH869693" i="223"/>
  <c r="AH869694" i="223"/>
  <c r="AH869695" i="223"/>
  <c r="AH869696" i="223"/>
  <c r="AH869697" i="223"/>
  <c r="AH869698" i="223"/>
  <c r="AH869699" i="223"/>
  <c r="AH869700" i="223"/>
  <c r="AH869701" i="223"/>
  <c r="AH869702" i="223"/>
  <c r="AH869703" i="223"/>
  <c r="AH869704" i="223"/>
  <c r="AH869705" i="223"/>
  <c r="AH869706" i="223"/>
  <c r="AH869707" i="223"/>
  <c r="AH869708" i="223"/>
  <c r="AH869709" i="223"/>
  <c r="AH869710" i="223"/>
  <c r="AH869711" i="223"/>
  <c r="AH869712" i="223"/>
  <c r="AH869713" i="223"/>
  <c r="AH869714" i="223"/>
  <c r="AH869715" i="223"/>
  <c r="AH869716" i="223"/>
  <c r="AH869717" i="223"/>
  <c r="AH869718" i="223"/>
  <c r="AH869719" i="223"/>
  <c r="AH869720" i="223"/>
  <c r="AH869721" i="223"/>
  <c r="AH869722" i="223"/>
  <c r="AH869723" i="223"/>
  <c r="AH869724" i="223"/>
  <c r="AH869725" i="223"/>
  <c r="AH869726" i="223"/>
  <c r="AH869727" i="223"/>
  <c r="AH869728" i="223"/>
  <c r="AH869729" i="223"/>
  <c r="AH869730" i="223"/>
  <c r="AH869731" i="223"/>
  <c r="AH869732" i="223"/>
  <c r="AH869733" i="223"/>
  <c r="AH869734" i="223"/>
  <c r="AH869735" i="223"/>
  <c r="AH869736" i="223"/>
  <c r="AH869737" i="223"/>
  <c r="AH869738" i="223"/>
  <c r="AH869739" i="223"/>
  <c r="AH869740" i="223"/>
  <c r="AH869741" i="223"/>
  <c r="AH869742" i="223"/>
  <c r="AH869743" i="223"/>
  <c r="AH869744" i="223"/>
  <c r="AH869745" i="223"/>
  <c r="AH869746" i="223"/>
  <c r="AH869747" i="223"/>
  <c r="AH869748" i="223"/>
  <c r="AH869749" i="223"/>
  <c r="AH869750" i="223"/>
  <c r="AH869751" i="223"/>
  <c r="AH869752" i="223"/>
  <c r="AH869753" i="223"/>
  <c r="AH869754" i="223"/>
  <c r="AH869755" i="223"/>
  <c r="AH869756" i="223"/>
  <c r="AH869757" i="223"/>
  <c r="AH869758" i="223"/>
  <c r="AH869759" i="223"/>
  <c r="AH869760" i="223"/>
  <c r="AH869761" i="223"/>
  <c r="AH869762" i="223"/>
  <c r="AH869763" i="223"/>
  <c r="AH869764" i="223"/>
  <c r="AH869765" i="223"/>
  <c r="AH869766" i="223"/>
  <c r="AH869767" i="223"/>
  <c r="AH869768" i="223"/>
  <c r="AH869769" i="223"/>
  <c r="AH869770" i="223"/>
  <c r="AH869771" i="223"/>
  <c r="AH869772" i="223"/>
  <c r="AH869773" i="223"/>
  <c r="AH869774" i="223"/>
  <c r="AH869775" i="223"/>
  <c r="AH869776" i="223"/>
  <c r="AH869777" i="223"/>
  <c r="AH869778" i="223"/>
  <c r="AH869779" i="223"/>
  <c r="AH869780" i="223"/>
  <c r="AH869781" i="223"/>
  <c r="AH869782" i="223"/>
  <c r="AH869783" i="223"/>
  <c r="AH869784" i="223"/>
  <c r="AH869785" i="223"/>
  <c r="AH869786" i="223"/>
  <c r="AH869787" i="223"/>
  <c r="AH869788" i="223"/>
  <c r="AH869789" i="223"/>
  <c r="AH869790" i="223"/>
  <c r="AH869791" i="223"/>
  <c r="AH869792" i="223"/>
  <c r="AH869793" i="223"/>
  <c r="AH869794" i="223"/>
  <c r="AH869795" i="223"/>
  <c r="AH869796" i="223"/>
  <c r="AH869797" i="223"/>
  <c r="AH869798" i="223"/>
  <c r="AH869799" i="223"/>
  <c r="AH869800" i="223"/>
  <c r="AH869801" i="223"/>
  <c r="AH869802" i="223"/>
  <c r="AH869803" i="223"/>
  <c r="AH869804" i="223"/>
  <c r="AH869805" i="223"/>
  <c r="AH869806" i="223"/>
  <c r="AH869807" i="223"/>
  <c r="AH869808" i="223"/>
  <c r="AH869809" i="223"/>
  <c r="AH869810" i="223"/>
  <c r="AH869811" i="223"/>
  <c r="AH869812" i="223"/>
  <c r="AH869813" i="223"/>
  <c r="AH869814" i="223"/>
  <c r="AH869815" i="223"/>
  <c r="AH869816" i="223"/>
  <c r="AH869817" i="223"/>
  <c r="AH869818" i="223"/>
  <c r="AH869819" i="223"/>
  <c r="AH869820" i="223"/>
  <c r="AH869821" i="223"/>
  <c r="AH869822" i="223"/>
  <c r="AH869823" i="223"/>
  <c r="AH869824" i="223"/>
  <c r="AH869825" i="223"/>
  <c r="AH869826" i="223"/>
  <c r="AH869827" i="223"/>
  <c r="AH869828" i="223"/>
  <c r="AH869829" i="223"/>
  <c r="AH869830" i="223"/>
  <c r="AH869831" i="223"/>
  <c r="AH869832" i="223"/>
  <c r="AH869833" i="223"/>
  <c r="AH869834" i="223"/>
  <c r="AH869835" i="223"/>
  <c r="AH869836" i="223"/>
  <c r="AH869837" i="223"/>
  <c r="AH869838" i="223"/>
  <c r="AH869839" i="223"/>
  <c r="AH869840" i="223"/>
  <c r="AH869841" i="223"/>
  <c r="AH869842" i="223"/>
  <c r="AH869843" i="223"/>
  <c r="AH869844" i="223"/>
  <c r="AH869845" i="223"/>
  <c r="AH869846" i="223"/>
  <c r="AH869847" i="223"/>
  <c r="AH869848" i="223"/>
  <c r="AH869849" i="223"/>
  <c r="AH869850" i="223"/>
  <c r="AH869851" i="223"/>
  <c r="AH869852" i="223"/>
  <c r="AH869853" i="223"/>
  <c r="AH869854" i="223"/>
  <c r="AH869855" i="223"/>
  <c r="AH869856" i="223"/>
  <c r="AH869857" i="223"/>
  <c r="AH869858" i="223"/>
  <c r="AH869859" i="223"/>
  <c r="AH869860" i="223"/>
  <c r="AH869861" i="223"/>
  <c r="AH869862" i="223"/>
  <c r="AH869863" i="223"/>
  <c r="AH869864" i="223"/>
  <c r="AH869865" i="223"/>
  <c r="AH869866" i="223"/>
  <c r="AH869867" i="223"/>
  <c r="AH869868" i="223"/>
  <c r="AH869869" i="223"/>
  <c r="AH869870" i="223"/>
  <c r="AH869871" i="223"/>
  <c r="AH869872" i="223"/>
  <c r="AH869873" i="223"/>
  <c r="AH869874" i="223"/>
  <c r="AH869875" i="223"/>
  <c r="AH869876" i="223"/>
  <c r="AH869877" i="223"/>
  <c r="AH869878" i="223"/>
  <c r="AH869879" i="223"/>
  <c r="AH869880" i="223"/>
  <c r="AH869881" i="223"/>
  <c r="AH869882" i="223"/>
  <c r="AH869883" i="223"/>
  <c r="AH869884" i="223"/>
  <c r="AH869885" i="223"/>
  <c r="AH869886" i="223"/>
  <c r="AH869887" i="223"/>
  <c r="AH869888" i="223"/>
  <c r="AH869889" i="223"/>
  <c r="AH869890" i="223"/>
  <c r="AH869891" i="223"/>
  <c r="AH869892" i="223"/>
  <c r="AH869893" i="223"/>
  <c r="AH869894" i="223"/>
  <c r="AH869895" i="223"/>
  <c r="AH869896" i="223"/>
  <c r="AH869897" i="223"/>
  <c r="AH869898" i="223"/>
  <c r="AH869899" i="223"/>
  <c r="AH869900" i="223"/>
  <c r="AH869901" i="223"/>
  <c r="AH869902" i="223"/>
  <c r="AH869903" i="223"/>
  <c r="AH869904" i="223"/>
  <c r="AH869905" i="223"/>
  <c r="AH869906" i="223"/>
  <c r="AH869907" i="223"/>
  <c r="AH869908" i="223"/>
  <c r="AH869909" i="223"/>
  <c r="AH869910" i="223"/>
  <c r="AH869911" i="223"/>
  <c r="AH869912" i="223"/>
  <c r="AH869913" i="223"/>
  <c r="AH869914" i="223"/>
  <c r="AH869915" i="223"/>
  <c r="AH869916" i="223"/>
  <c r="AH869917" i="223"/>
  <c r="AH869918" i="223"/>
  <c r="AH869919" i="223"/>
  <c r="AH869920" i="223"/>
  <c r="AH869921" i="223"/>
  <c r="AH869922" i="223"/>
  <c r="AH869923" i="223"/>
  <c r="AH869924" i="223"/>
  <c r="AH869925" i="223"/>
  <c r="AH869926" i="223"/>
  <c r="AH869927" i="223"/>
  <c r="AH869928" i="223"/>
  <c r="AH869929" i="223"/>
  <c r="AH869930" i="223"/>
  <c r="AH869931" i="223"/>
  <c r="AH869932" i="223"/>
  <c r="AH869933" i="223"/>
  <c r="AH869934" i="223"/>
  <c r="AH869935" i="223"/>
  <c r="AH869936" i="223"/>
  <c r="AH869937" i="223"/>
  <c r="AH869938" i="223"/>
  <c r="AH869939" i="223"/>
  <c r="AH869940" i="223"/>
  <c r="AH869941" i="223"/>
  <c r="AH869942" i="223"/>
  <c r="AH869943" i="223"/>
  <c r="AH869944" i="223"/>
  <c r="AH869945" i="223"/>
  <c r="AH869946" i="223"/>
  <c r="AH869947" i="223"/>
  <c r="AH869948" i="223"/>
  <c r="AH869949" i="223"/>
  <c r="AH869950" i="223"/>
  <c r="AH869951" i="223"/>
  <c r="AH869952" i="223"/>
  <c r="AH869953" i="223"/>
  <c r="AH869954" i="223"/>
  <c r="AH869955" i="223"/>
  <c r="AH869956" i="223"/>
  <c r="AH869957" i="223"/>
  <c r="AH869958" i="223"/>
  <c r="AH869959" i="223"/>
  <c r="AH869960" i="223"/>
  <c r="AH869961" i="223"/>
  <c r="AH869962" i="223"/>
  <c r="AH869963" i="223"/>
  <c r="AH869964" i="223"/>
  <c r="AH869965" i="223"/>
  <c r="AH869966" i="223"/>
  <c r="AH869967" i="223"/>
  <c r="AH869968" i="223"/>
  <c r="AH869969" i="223"/>
  <c r="AH869970" i="223"/>
  <c r="AH869971" i="223"/>
  <c r="AH869972" i="223"/>
  <c r="AH869973" i="223"/>
  <c r="AH869974" i="223"/>
  <c r="AH869975" i="223"/>
  <c r="AH869976" i="223"/>
  <c r="AH869977" i="223"/>
  <c r="AH869978" i="223"/>
  <c r="AH869979" i="223"/>
  <c r="AH869980" i="223"/>
  <c r="AH869981" i="223"/>
  <c r="AH869982" i="223"/>
  <c r="AH869983" i="223"/>
  <c r="AH869984" i="223"/>
  <c r="AH869985" i="223"/>
  <c r="AH869986" i="223"/>
  <c r="AH869987" i="223"/>
  <c r="AH869988" i="223"/>
  <c r="AH869989" i="223"/>
  <c r="AH869990" i="223"/>
  <c r="AH869991" i="223"/>
  <c r="AH869992" i="223"/>
  <c r="AH869993" i="223"/>
  <c r="AH869994" i="223"/>
  <c r="AH869995" i="223"/>
  <c r="AH869996" i="223"/>
  <c r="AH869997" i="223"/>
  <c r="AH869998" i="223"/>
  <c r="AH869999" i="223"/>
  <c r="AH870000" i="223"/>
  <c r="AH870001" i="223"/>
  <c r="AH870002" i="223"/>
  <c r="AH870003" i="223"/>
  <c r="AH870004" i="223"/>
  <c r="AH870005" i="223"/>
  <c r="AH870006" i="223"/>
  <c r="AH870007" i="223"/>
  <c r="AH870008" i="223"/>
  <c r="AH870009" i="223"/>
  <c r="AH870010" i="223"/>
  <c r="AH870011" i="223"/>
  <c r="AH870012" i="223"/>
  <c r="AH870013" i="223"/>
  <c r="AH870014" i="223"/>
  <c r="AH870015" i="223"/>
  <c r="AH870016" i="223"/>
  <c r="AH870017" i="223"/>
  <c r="AH870018" i="223"/>
  <c r="AH870019" i="223"/>
  <c r="AH870020" i="223"/>
  <c r="AH870021" i="223"/>
  <c r="AH870022" i="223"/>
  <c r="AH870023" i="223"/>
  <c r="AH870024" i="223"/>
  <c r="AH870025" i="223"/>
  <c r="AH870026" i="223"/>
  <c r="AH870027" i="223"/>
  <c r="AH870028" i="223"/>
  <c r="AH870029" i="223"/>
  <c r="AH870030" i="223"/>
  <c r="AH870031" i="223"/>
  <c r="AH870032" i="223"/>
  <c r="AH870033" i="223"/>
  <c r="AH870034" i="223"/>
  <c r="AH870035" i="223"/>
  <c r="AH870036" i="223"/>
  <c r="AH870037" i="223"/>
  <c r="AH870038" i="223"/>
  <c r="AH870039" i="223"/>
  <c r="AH870040" i="223"/>
  <c r="AH870041" i="223"/>
  <c r="AH870042" i="223"/>
  <c r="AH870043" i="223"/>
  <c r="AH870044" i="223"/>
  <c r="AH870045" i="223"/>
  <c r="AH870046" i="223"/>
  <c r="AH870047" i="223"/>
  <c r="AH870048" i="223"/>
  <c r="AH870049" i="223"/>
  <c r="AH870050" i="223"/>
  <c r="AH870051" i="223"/>
  <c r="AH870052" i="223"/>
  <c r="AH870053" i="223"/>
  <c r="AH870054" i="223"/>
  <c r="AH870055" i="223"/>
  <c r="AH870056" i="223"/>
  <c r="AH870057" i="223"/>
  <c r="AH870058" i="223"/>
  <c r="AH870059" i="223"/>
  <c r="AH870060" i="223"/>
  <c r="AH870061" i="223"/>
  <c r="AH870062" i="223"/>
  <c r="AH870063" i="223"/>
  <c r="AH870064" i="223"/>
  <c r="AH870065" i="223"/>
  <c r="AH870066" i="223"/>
  <c r="AH870067" i="223"/>
  <c r="AH870068" i="223"/>
  <c r="AH870069" i="223"/>
  <c r="AH870070" i="223"/>
  <c r="AH870071" i="223"/>
  <c r="AH870072" i="223"/>
  <c r="AH870073" i="223"/>
  <c r="AH870074" i="223"/>
  <c r="AH870075" i="223"/>
  <c r="AH870076" i="223"/>
  <c r="AH870077" i="223"/>
  <c r="AH870078" i="223"/>
  <c r="AH870079" i="223"/>
  <c r="AH870080" i="223"/>
  <c r="AH870081" i="223"/>
  <c r="AH870082" i="223"/>
  <c r="AH870083" i="223"/>
  <c r="AH870084" i="223"/>
  <c r="AH870085" i="223"/>
  <c r="AH870086" i="223"/>
  <c r="AH870087" i="223"/>
  <c r="AH870088" i="223"/>
  <c r="AH870089" i="223"/>
  <c r="AH870090" i="223"/>
  <c r="AH870091" i="223"/>
  <c r="AH870092" i="223"/>
  <c r="AH870093" i="223"/>
  <c r="AH870094" i="223"/>
  <c r="AH870095" i="223"/>
  <c r="AH870096" i="223"/>
  <c r="AH870097" i="223"/>
  <c r="AH870098" i="223"/>
  <c r="AH870099" i="223"/>
  <c r="AH870100" i="223"/>
  <c r="AH870101" i="223"/>
  <c r="AH870102" i="223"/>
  <c r="AH870103" i="223"/>
  <c r="AH870104" i="223"/>
  <c r="AH870105" i="223"/>
  <c r="AH870106" i="223"/>
  <c r="AH870107" i="223"/>
  <c r="AH870108" i="223"/>
  <c r="AH870109" i="223"/>
  <c r="AH870110" i="223"/>
  <c r="AH870111" i="223"/>
  <c r="AH870112" i="223"/>
  <c r="AH870113" i="223"/>
  <c r="AH870114" i="223"/>
  <c r="AH870115" i="223"/>
  <c r="AH870116" i="223"/>
  <c r="AH870117" i="223"/>
  <c r="AH870118" i="223"/>
  <c r="AH870119" i="223"/>
  <c r="AH870120" i="223"/>
  <c r="AH870121" i="223"/>
  <c r="AH870122" i="223"/>
  <c r="AH870123" i="223"/>
  <c r="AH870124" i="223"/>
  <c r="AH870125" i="223"/>
  <c r="AH870126" i="223"/>
  <c r="AH870127" i="223"/>
  <c r="AH870128" i="223"/>
  <c r="AH870129" i="223"/>
  <c r="AH870130" i="223"/>
  <c r="AH870131" i="223"/>
  <c r="AH870132" i="223"/>
  <c r="AH870133" i="223"/>
  <c r="AH870134" i="223"/>
  <c r="AH870135" i="223"/>
  <c r="AH870136" i="223"/>
  <c r="AH870137" i="223"/>
  <c r="AH870138" i="223"/>
  <c r="AH870139" i="223"/>
  <c r="AH870140" i="223"/>
  <c r="AH870141" i="223"/>
  <c r="AH870142" i="223"/>
  <c r="AH870143" i="223"/>
  <c r="AH870144" i="223"/>
  <c r="AH870145" i="223"/>
  <c r="AH870146" i="223"/>
  <c r="AH870147" i="223"/>
  <c r="AH870148" i="223"/>
  <c r="AH870149" i="223"/>
  <c r="AH870150" i="223"/>
  <c r="AH870151" i="223"/>
  <c r="AH870152" i="223"/>
  <c r="AH870153" i="223"/>
  <c r="AH870154" i="223"/>
  <c r="AH870155" i="223"/>
  <c r="AH870156" i="223"/>
  <c r="AH870157" i="223"/>
  <c r="AH870158" i="223"/>
  <c r="AH870159" i="223"/>
  <c r="AH870160" i="223"/>
  <c r="AH870161" i="223"/>
  <c r="AH870162" i="223"/>
  <c r="AH870163" i="223"/>
  <c r="AH870164" i="223"/>
  <c r="AH870165" i="223"/>
  <c r="AH870166" i="223"/>
  <c r="AH870167" i="223"/>
  <c r="AH870168" i="223"/>
  <c r="AH870169" i="223"/>
  <c r="AH870170" i="223"/>
  <c r="AH870171" i="223"/>
  <c r="AH870172" i="223"/>
  <c r="AH870173" i="223"/>
  <c r="AH870174" i="223"/>
  <c r="AH870175" i="223"/>
  <c r="AH870176" i="223"/>
  <c r="AH870177" i="223"/>
  <c r="AH870178" i="223"/>
  <c r="AH870179" i="223"/>
  <c r="AH870180" i="223"/>
  <c r="AH870181" i="223"/>
  <c r="AH870182" i="223"/>
  <c r="AH870183" i="223"/>
  <c r="AH870184" i="223"/>
  <c r="AH870185" i="223"/>
  <c r="AH870186" i="223"/>
  <c r="AH870187" i="223"/>
  <c r="AH870188" i="223"/>
  <c r="AH870189" i="223"/>
  <c r="AH870190" i="223"/>
  <c r="AH870191" i="223"/>
  <c r="AH870192" i="223"/>
  <c r="AH870193" i="223"/>
  <c r="AH870194" i="223"/>
  <c r="AH870195" i="223"/>
  <c r="AH870196" i="223"/>
  <c r="AH870197" i="223"/>
  <c r="AH870198" i="223"/>
  <c r="AH870199" i="223"/>
  <c r="AH870200" i="223"/>
  <c r="AH870201" i="223"/>
  <c r="AH870202" i="223"/>
  <c r="AH870203" i="223"/>
  <c r="AH870204" i="223"/>
  <c r="AH870205" i="223"/>
  <c r="AH870206" i="223"/>
  <c r="AH870207" i="223"/>
  <c r="AH870208" i="223"/>
  <c r="AH870209" i="223"/>
  <c r="AH870210" i="223"/>
  <c r="AH870211" i="223"/>
  <c r="AH870212" i="223"/>
  <c r="AH870213" i="223"/>
  <c r="AH870214" i="223"/>
  <c r="AH870215" i="223"/>
  <c r="AH870216" i="223"/>
  <c r="AH870217" i="223"/>
  <c r="AH870218" i="223"/>
  <c r="AH870219" i="223"/>
  <c r="AH870220" i="223"/>
  <c r="AH870221" i="223"/>
  <c r="AH870222" i="223"/>
  <c r="AH870223" i="223"/>
  <c r="AH870224" i="223"/>
  <c r="AH870225" i="223"/>
  <c r="AH870226" i="223"/>
  <c r="AH870227" i="223"/>
  <c r="AH870228" i="223"/>
  <c r="AH870229" i="223"/>
  <c r="AH870230" i="223"/>
  <c r="AH870231" i="223"/>
  <c r="AH870232" i="223"/>
  <c r="AH870233" i="223"/>
  <c r="AH870234" i="223"/>
  <c r="AH870235" i="223"/>
  <c r="AH870236" i="223"/>
  <c r="AH870237" i="223"/>
  <c r="AH870238" i="223"/>
  <c r="AH870239" i="223"/>
  <c r="AH870240" i="223"/>
  <c r="AH870241" i="223"/>
  <c r="AH870242" i="223"/>
  <c r="AH870243" i="223"/>
  <c r="AH870244" i="223"/>
  <c r="AH870245" i="223"/>
  <c r="AH870246" i="223"/>
  <c r="AH870247" i="223"/>
  <c r="AH870248" i="223"/>
  <c r="AH870249" i="223"/>
  <c r="AH870250" i="223"/>
  <c r="AH870251" i="223"/>
  <c r="AH870252" i="223"/>
  <c r="AH870253" i="223"/>
  <c r="AH870254" i="223"/>
  <c r="AH870255" i="223"/>
  <c r="AH870256" i="223"/>
  <c r="AH870257" i="223"/>
  <c r="AH870258" i="223"/>
  <c r="AH870259" i="223"/>
  <c r="AH870260" i="223"/>
  <c r="AH870261" i="223"/>
  <c r="AH870262" i="223"/>
  <c r="AH870263" i="223"/>
  <c r="AH870264" i="223"/>
  <c r="AH870265" i="223"/>
  <c r="AH870266" i="223"/>
  <c r="AH870267" i="223"/>
  <c r="AH870268" i="223"/>
  <c r="AH870269" i="223"/>
  <c r="AH870270" i="223"/>
  <c r="AH870271" i="223"/>
  <c r="AH870272" i="223"/>
  <c r="AH870273" i="223"/>
  <c r="AH870274" i="223"/>
  <c r="AH870275" i="223"/>
  <c r="AH870276" i="223"/>
  <c r="AH870277" i="223"/>
  <c r="AH870278" i="223"/>
  <c r="AH870279" i="223"/>
  <c r="AH870280" i="223"/>
  <c r="AH870281" i="223"/>
  <c r="AH870282" i="223"/>
  <c r="AH870283" i="223"/>
  <c r="AH870284" i="223"/>
  <c r="AH870285" i="223"/>
  <c r="AH870286" i="223"/>
  <c r="AH870287" i="223"/>
  <c r="AH870288" i="223"/>
  <c r="AH870289" i="223"/>
  <c r="AH870290" i="223"/>
  <c r="AH870291" i="223"/>
  <c r="AH870292" i="223"/>
  <c r="AH870293" i="223"/>
  <c r="AH870294" i="223"/>
  <c r="AH870295" i="223"/>
  <c r="AH870296" i="223"/>
  <c r="AH870297" i="223"/>
  <c r="AH870298" i="223"/>
  <c r="AH870299" i="223"/>
  <c r="AH870300" i="223"/>
  <c r="AH870301" i="223"/>
  <c r="AH870302" i="223"/>
  <c r="AH870303" i="223"/>
  <c r="AH870304" i="223"/>
  <c r="AH870305" i="223"/>
  <c r="AH870306" i="223"/>
  <c r="AH870307" i="223"/>
  <c r="AH870308" i="223"/>
  <c r="AH870309" i="223"/>
  <c r="AH870310" i="223"/>
  <c r="AH870311" i="223"/>
  <c r="AH870312" i="223"/>
  <c r="AH870313" i="223"/>
  <c r="AH870314" i="223"/>
  <c r="AH870315" i="223"/>
  <c r="AH870316" i="223"/>
  <c r="AH870317" i="223"/>
  <c r="AH870318" i="223"/>
  <c r="AH870319" i="223"/>
  <c r="AH870320" i="223"/>
  <c r="AH870321" i="223"/>
  <c r="AH870322" i="223"/>
  <c r="AH870323" i="223"/>
  <c r="AH870324" i="223"/>
  <c r="AH870325" i="223"/>
  <c r="AH870326" i="223"/>
  <c r="AH870327" i="223"/>
  <c r="AH870328" i="223"/>
  <c r="AH870329" i="223"/>
  <c r="AH870330" i="223"/>
  <c r="AH870331" i="223"/>
  <c r="AH870332" i="223"/>
  <c r="AH870333" i="223"/>
  <c r="AH870334" i="223"/>
  <c r="AH870335" i="223"/>
  <c r="AH870336" i="223"/>
  <c r="AH870337" i="223"/>
  <c r="AH870338" i="223"/>
  <c r="AH870339" i="223"/>
  <c r="AH870340" i="223"/>
  <c r="AH870341" i="223"/>
  <c r="AH870342" i="223"/>
  <c r="AH870343" i="223"/>
  <c r="AH870344" i="223"/>
  <c r="AH870345" i="223"/>
  <c r="AH870346" i="223"/>
  <c r="AH870347" i="223"/>
  <c r="AH870348" i="223"/>
  <c r="AH870349" i="223"/>
  <c r="AH870350" i="223"/>
  <c r="AH870351" i="223"/>
  <c r="AH870352" i="223"/>
  <c r="AH870353" i="223"/>
  <c r="AH870354" i="223"/>
  <c r="AH870355" i="223"/>
  <c r="AH870356" i="223"/>
  <c r="AH870357" i="223"/>
  <c r="AH870358" i="223"/>
  <c r="AH870359" i="223"/>
  <c r="AH870360" i="223"/>
  <c r="AH870361" i="223"/>
  <c r="AH870362" i="223"/>
  <c r="AH870363" i="223"/>
  <c r="AH870364" i="223"/>
  <c r="AH870365" i="223"/>
  <c r="AH870366" i="223"/>
  <c r="AH870367" i="223"/>
  <c r="AH870368" i="223"/>
  <c r="AH870369" i="223"/>
  <c r="AH870370" i="223"/>
  <c r="AH870371" i="223"/>
  <c r="AH870372" i="223"/>
  <c r="AH870373" i="223"/>
  <c r="AH870374" i="223"/>
  <c r="AH870375" i="223"/>
  <c r="AH870376" i="223"/>
  <c r="AH870377" i="223"/>
  <c r="AH870378" i="223"/>
  <c r="AH870379" i="223"/>
  <c r="AH870380" i="223"/>
  <c r="AH870381" i="223"/>
  <c r="AH870382" i="223"/>
  <c r="AH870383" i="223"/>
  <c r="AH870384" i="223"/>
  <c r="AH870385" i="223"/>
  <c r="AH870386" i="223"/>
  <c r="AH870387" i="223"/>
  <c r="AH870388" i="223"/>
  <c r="AH870389" i="223"/>
  <c r="AH870390" i="223"/>
  <c r="AH870391" i="223"/>
  <c r="AH870392" i="223"/>
  <c r="AH870393" i="223"/>
  <c r="AH870394" i="223"/>
  <c r="AH870395" i="223"/>
  <c r="AH870396" i="223"/>
  <c r="AH870397" i="223"/>
  <c r="AH870398" i="223"/>
  <c r="AH870399" i="223"/>
  <c r="AH870400" i="223"/>
  <c r="AH870401" i="223"/>
  <c r="AH870402" i="223"/>
  <c r="AH870403" i="223"/>
  <c r="AH870404" i="223"/>
  <c r="AH870405" i="223"/>
  <c r="AH870406" i="223"/>
  <c r="AH870407" i="223"/>
  <c r="AH870408" i="223"/>
  <c r="AH870409" i="223"/>
  <c r="AH870410" i="223"/>
  <c r="AH870411" i="223"/>
  <c r="AH870412" i="223"/>
  <c r="AH870413" i="223"/>
  <c r="AH870414" i="223"/>
  <c r="AH870415" i="223"/>
  <c r="AH870416" i="223"/>
  <c r="AH870417" i="223"/>
  <c r="AH870418" i="223"/>
  <c r="AH870419" i="223"/>
  <c r="AH870420" i="223"/>
  <c r="AH870421" i="223"/>
  <c r="AH870422" i="223"/>
  <c r="AH870423" i="223"/>
  <c r="AH870424" i="223"/>
  <c r="AH870425" i="223"/>
  <c r="AH870426" i="223"/>
  <c r="AH870427" i="223"/>
  <c r="AH870428" i="223"/>
  <c r="AH870429" i="223"/>
  <c r="AH870430" i="223"/>
  <c r="AH870431" i="223"/>
  <c r="AH870432" i="223"/>
  <c r="AH870433" i="223"/>
  <c r="AH870434" i="223"/>
  <c r="AH870435" i="223"/>
  <c r="AH870436" i="223"/>
  <c r="AH870437" i="223"/>
  <c r="AH870438" i="223"/>
  <c r="AH870439" i="223"/>
  <c r="AH870440" i="223"/>
  <c r="AH870441" i="223"/>
  <c r="AH870442" i="223"/>
  <c r="AH870443" i="223"/>
  <c r="AH870444" i="223"/>
  <c r="AH870445" i="223"/>
  <c r="AH870446" i="223"/>
  <c r="AH870447" i="223"/>
  <c r="AH870448" i="223"/>
  <c r="AH870449" i="223"/>
  <c r="AH870450" i="223"/>
  <c r="AH870451" i="223"/>
  <c r="AH870452" i="223"/>
  <c r="AH870453" i="223"/>
  <c r="AH870454" i="223"/>
  <c r="AH870455" i="223"/>
  <c r="AH870456" i="223"/>
  <c r="AH870457" i="223"/>
  <c r="AH870458" i="223"/>
  <c r="AH870459" i="223"/>
  <c r="AH870460" i="223"/>
  <c r="AH870461" i="223"/>
  <c r="AH870462" i="223"/>
  <c r="AH870463" i="223"/>
  <c r="AH870464" i="223"/>
  <c r="AH870465" i="223"/>
  <c r="AH870466" i="223"/>
  <c r="AH870467" i="223"/>
  <c r="AH870468" i="223"/>
  <c r="AH870469" i="223"/>
  <c r="AH870470" i="223"/>
  <c r="AH870471" i="223"/>
  <c r="AH870472" i="223"/>
  <c r="AH870473" i="223"/>
  <c r="AH870474" i="223"/>
  <c r="AH870475" i="223"/>
  <c r="AH870476" i="223"/>
  <c r="AH870477" i="223"/>
  <c r="AH870478" i="223"/>
  <c r="AH870479" i="223"/>
  <c r="AH870480" i="223"/>
  <c r="AH870481" i="223"/>
  <c r="AH870482" i="223"/>
  <c r="AH870483" i="223"/>
  <c r="AH870484" i="223"/>
  <c r="AH870485" i="223"/>
  <c r="AH870486" i="223"/>
  <c r="AH870487" i="223"/>
  <c r="AH870488" i="223"/>
  <c r="AH870489" i="223"/>
  <c r="AH870490" i="223"/>
  <c r="AH870491" i="223"/>
  <c r="AH870492" i="223"/>
  <c r="AH870493" i="223"/>
  <c r="AH870494" i="223"/>
  <c r="AH870495" i="223"/>
  <c r="AH870496" i="223"/>
  <c r="AH870497" i="223"/>
  <c r="AH870498" i="223"/>
  <c r="AH870499" i="223"/>
  <c r="AH870500" i="223"/>
  <c r="AH870501" i="223"/>
  <c r="AH870502" i="223"/>
  <c r="AH870503" i="223"/>
  <c r="AH870504" i="223"/>
  <c r="AH870505" i="223"/>
  <c r="AH870506" i="223"/>
  <c r="AH870507" i="223"/>
  <c r="AH870508" i="223"/>
  <c r="AH870509" i="223"/>
  <c r="AH870510" i="223"/>
  <c r="AH870511" i="223"/>
  <c r="AH870512" i="223"/>
  <c r="AH870513" i="223"/>
  <c r="AH870514" i="223"/>
  <c r="AH870515" i="223"/>
  <c r="AH870516" i="223"/>
  <c r="AH870517" i="223"/>
  <c r="AH870518" i="223"/>
  <c r="AH870519" i="223"/>
  <c r="AH870520" i="223"/>
  <c r="AH870521" i="223"/>
  <c r="AH870522" i="223"/>
  <c r="AH870523" i="223"/>
  <c r="AH870524" i="223"/>
  <c r="AH870525" i="223"/>
  <c r="AH870526" i="223"/>
  <c r="AH870527" i="223"/>
  <c r="AH870528" i="223"/>
  <c r="AH870529" i="223"/>
  <c r="AH870530" i="223"/>
  <c r="AH870531" i="223"/>
  <c r="AH870532" i="223"/>
  <c r="AH870533" i="223"/>
  <c r="AH870534" i="223"/>
  <c r="AH870535" i="223"/>
  <c r="AH870536" i="223"/>
  <c r="AH870537" i="223"/>
  <c r="AH870538" i="223"/>
  <c r="AH870539" i="223"/>
  <c r="AH870540" i="223"/>
  <c r="AH870541" i="223"/>
  <c r="AH870542" i="223"/>
  <c r="AH870543" i="223"/>
  <c r="AH870544" i="223"/>
  <c r="AH870545" i="223"/>
  <c r="AH870546" i="223"/>
  <c r="AH870547" i="223"/>
  <c r="AH870548" i="223"/>
  <c r="AH870549" i="223"/>
  <c r="AH870550" i="223"/>
  <c r="AH870551" i="223"/>
  <c r="AH870552" i="223"/>
  <c r="AH870553" i="223"/>
  <c r="AH870554" i="223"/>
  <c r="AH870555" i="223"/>
  <c r="AH870556" i="223"/>
  <c r="AH870557" i="223"/>
  <c r="AH870558" i="223"/>
  <c r="AH870559" i="223"/>
  <c r="AH870560" i="223"/>
  <c r="AH870561" i="223"/>
  <c r="AH870562" i="223"/>
  <c r="AH870563" i="223"/>
  <c r="AH870564" i="223"/>
  <c r="AH870565" i="223"/>
  <c r="AH870566" i="223"/>
  <c r="AH870567" i="223"/>
  <c r="AH870568" i="223"/>
  <c r="AH870569" i="223"/>
  <c r="AH870570" i="223"/>
  <c r="AH870571" i="223"/>
  <c r="AH870572" i="223"/>
  <c r="AH870573" i="223"/>
  <c r="AH870574" i="223"/>
  <c r="AH870575" i="223"/>
  <c r="AH870576" i="223"/>
  <c r="AH870577" i="223"/>
  <c r="AH870578" i="223"/>
  <c r="AH870579" i="223"/>
  <c r="AH870580" i="223"/>
  <c r="AH870581" i="223"/>
  <c r="AH870582" i="223"/>
  <c r="AH870583" i="223"/>
  <c r="AH870584" i="223"/>
  <c r="AH870585" i="223"/>
  <c r="AH870586" i="223"/>
  <c r="AH870587" i="223"/>
  <c r="AH870588" i="223"/>
  <c r="AH870589" i="223"/>
  <c r="AH870590" i="223"/>
  <c r="AH870591" i="223"/>
  <c r="AH870592" i="223"/>
  <c r="AH870593" i="223"/>
  <c r="AH870594" i="223"/>
  <c r="AH870595" i="223"/>
  <c r="AH870596" i="223"/>
  <c r="AH870597" i="223"/>
  <c r="AH870598" i="223"/>
  <c r="AH870599" i="223"/>
  <c r="AH870600" i="223"/>
  <c r="AH870601" i="223"/>
  <c r="AH870602" i="223"/>
  <c r="AH870603" i="223"/>
  <c r="AH870604" i="223"/>
  <c r="AH870605" i="223"/>
  <c r="AH870606" i="223"/>
  <c r="AH870607" i="223"/>
  <c r="AH870608" i="223"/>
  <c r="AH870609" i="223"/>
  <c r="AH870610" i="223"/>
  <c r="AH870611" i="223"/>
  <c r="AH870612" i="223"/>
  <c r="AH870613" i="223"/>
  <c r="AH870614" i="223"/>
  <c r="AH870615" i="223"/>
  <c r="AH870616" i="223"/>
  <c r="AH870617" i="223"/>
  <c r="AH870618" i="223"/>
  <c r="AH870619" i="223"/>
  <c r="AH870620" i="223"/>
  <c r="AH870621" i="223"/>
  <c r="AH870622" i="223"/>
  <c r="AH870623" i="223"/>
  <c r="AH870624" i="223"/>
  <c r="AH870625" i="223"/>
  <c r="AH870626" i="223"/>
  <c r="AH870627" i="223"/>
  <c r="AH870628" i="223"/>
  <c r="AH870629" i="223"/>
  <c r="AH870630" i="223"/>
  <c r="AH870631" i="223"/>
  <c r="AH870632" i="223"/>
  <c r="AH870633" i="223"/>
  <c r="AH870634" i="223"/>
  <c r="AH870635" i="223"/>
  <c r="AH870636" i="223"/>
  <c r="AH870637" i="223"/>
  <c r="AH870638" i="223"/>
  <c r="AH870639" i="223"/>
  <c r="AH870640" i="223"/>
  <c r="AH870641" i="223"/>
  <c r="AH870642" i="223"/>
  <c r="AH870643" i="223"/>
  <c r="AH870644" i="223"/>
  <c r="AH870645" i="223"/>
  <c r="AH870646" i="223"/>
  <c r="AH870647" i="223"/>
  <c r="AH870648" i="223"/>
  <c r="AH870649" i="223"/>
  <c r="AH870650" i="223"/>
  <c r="AH870651" i="223"/>
  <c r="AH870652" i="223"/>
  <c r="AH870653" i="223"/>
  <c r="AH870654" i="223"/>
  <c r="AH870655" i="223"/>
  <c r="AH870656" i="223"/>
  <c r="AH870657" i="223"/>
  <c r="AH870658" i="223"/>
  <c r="AH870659" i="223"/>
  <c r="AH870660" i="223"/>
  <c r="AH870661" i="223"/>
  <c r="AH870662" i="223"/>
  <c r="AH870663" i="223"/>
  <c r="AH870664" i="223"/>
  <c r="AH870665" i="223"/>
  <c r="AH870666" i="223"/>
  <c r="AH870667" i="223"/>
  <c r="AH870668" i="223"/>
  <c r="AH870669" i="223"/>
  <c r="AH870670" i="223"/>
  <c r="AH870671" i="223"/>
  <c r="AH870672" i="223"/>
  <c r="AH870673" i="223"/>
  <c r="AH870674" i="223"/>
  <c r="AH870675" i="223"/>
  <c r="AH870676" i="223"/>
  <c r="AH870677" i="223"/>
  <c r="AH870678" i="223"/>
  <c r="AH870679" i="223"/>
  <c r="AH870680" i="223"/>
  <c r="AH870681" i="223"/>
  <c r="AH870682" i="223"/>
  <c r="AH870683" i="223"/>
  <c r="AH870684" i="223"/>
  <c r="AH870685" i="223"/>
  <c r="AH870686" i="223"/>
  <c r="AH870687" i="223"/>
  <c r="AH870688" i="223"/>
  <c r="AH870689" i="223"/>
  <c r="AH870690" i="223"/>
  <c r="AH870691" i="223"/>
  <c r="AH870692" i="223"/>
  <c r="AH870693" i="223"/>
  <c r="AH870694" i="223"/>
  <c r="AH870695" i="223"/>
  <c r="AH870696" i="223"/>
  <c r="AH870697" i="223"/>
  <c r="AH870698" i="223"/>
  <c r="AH870699" i="223"/>
  <c r="AH870700" i="223"/>
  <c r="AH870701" i="223"/>
  <c r="AH870702" i="223"/>
  <c r="AH870703" i="223"/>
  <c r="AH870704" i="223"/>
  <c r="AH870705" i="223"/>
  <c r="AH870706" i="223"/>
  <c r="AH870707" i="223"/>
  <c r="AH870708" i="223"/>
  <c r="AH870709" i="223"/>
  <c r="AH870710" i="223"/>
  <c r="AH870711" i="223"/>
  <c r="AH870712" i="223"/>
  <c r="AH870713" i="223"/>
  <c r="AH870714" i="223"/>
  <c r="AH870715" i="223"/>
  <c r="AH870716" i="223"/>
  <c r="AH870717" i="223"/>
  <c r="AH870718" i="223"/>
  <c r="AH870719" i="223"/>
  <c r="AH870720" i="223"/>
  <c r="AH870721" i="223"/>
  <c r="AH870722" i="223"/>
  <c r="AH870723" i="223"/>
  <c r="AH870724" i="223"/>
  <c r="AH870725" i="223"/>
  <c r="AH870726" i="223"/>
  <c r="AH870727" i="223"/>
  <c r="AH870728" i="223"/>
  <c r="AH870729" i="223"/>
  <c r="AH870730" i="223"/>
  <c r="AH870731" i="223"/>
  <c r="AH870732" i="223"/>
  <c r="AH870733" i="223"/>
  <c r="AH870734" i="223"/>
  <c r="AH870735" i="223"/>
  <c r="AH870736" i="223"/>
  <c r="AH870737" i="223"/>
  <c r="AH870738" i="223"/>
  <c r="AH870739" i="223"/>
  <c r="AH870740" i="223"/>
  <c r="AH870741" i="223"/>
  <c r="AH870742" i="223"/>
  <c r="AH870743" i="223"/>
  <c r="AH870744" i="223"/>
  <c r="AH870745" i="223"/>
  <c r="AH870746" i="223"/>
  <c r="AH870747" i="223"/>
  <c r="AH870748" i="223"/>
  <c r="AH870749" i="223"/>
  <c r="AH870750" i="223"/>
  <c r="AH870751" i="223"/>
  <c r="AH870752" i="223"/>
  <c r="AH870753" i="223"/>
  <c r="AH870754" i="223"/>
  <c r="AH870755" i="223"/>
  <c r="AH870756" i="223"/>
  <c r="AH870757" i="223"/>
  <c r="AH870758" i="223"/>
  <c r="AH870759" i="223"/>
  <c r="AH870760" i="223"/>
  <c r="AH870761" i="223"/>
  <c r="AH870762" i="223"/>
  <c r="AH870763" i="223"/>
  <c r="AH870764" i="223"/>
  <c r="AH870765" i="223"/>
  <c r="AH870766" i="223"/>
  <c r="AH870767" i="223"/>
  <c r="AH870768" i="223"/>
  <c r="AH870769" i="223"/>
  <c r="AH870770" i="223"/>
  <c r="AH870771" i="223"/>
  <c r="AH870772" i="223"/>
  <c r="AH870773" i="223"/>
  <c r="AH870774" i="223"/>
  <c r="AH870775" i="223"/>
  <c r="AH870776" i="223"/>
  <c r="AH870777" i="223"/>
  <c r="AH870778" i="223"/>
  <c r="AH870779" i="223"/>
  <c r="AH870780" i="223"/>
  <c r="AH870781" i="223"/>
  <c r="AH870782" i="223"/>
  <c r="AH870783" i="223"/>
  <c r="AH870784" i="223"/>
  <c r="AH870785" i="223"/>
  <c r="AH870786" i="223"/>
  <c r="AH870787" i="223"/>
  <c r="AH870788" i="223"/>
  <c r="AH870789" i="223"/>
  <c r="AH870790" i="223"/>
  <c r="AH870791" i="223"/>
  <c r="AH870792" i="223"/>
  <c r="AH870793" i="223"/>
  <c r="AH870794" i="223"/>
  <c r="AH870795" i="223"/>
  <c r="AH870796" i="223"/>
  <c r="AH870797" i="223"/>
  <c r="AH870798" i="223"/>
  <c r="AH870799" i="223"/>
  <c r="AH870800" i="223"/>
  <c r="AH870801" i="223"/>
  <c r="AH870802" i="223"/>
  <c r="AH870803" i="223"/>
  <c r="AH870804" i="223"/>
  <c r="AH870805" i="223"/>
  <c r="AH870806" i="223"/>
  <c r="AH870807" i="223"/>
  <c r="AH870808" i="223"/>
  <c r="AH870809" i="223"/>
  <c r="AH870810" i="223"/>
  <c r="AH870811" i="223"/>
  <c r="AH870812" i="223"/>
  <c r="AH870813" i="223"/>
  <c r="AH870814" i="223"/>
  <c r="AH870815" i="223"/>
  <c r="AH870816" i="223"/>
  <c r="AH870817" i="223"/>
  <c r="AH870818" i="223"/>
  <c r="AH870819" i="223"/>
  <c r="AH870820" i="223"/>
  <c r="AH870821" i="223"/>
  <c r="AH870822" i="223"/>
  <c r="AH870823" i="223"/>
  <c r="AH870824" i="223"/>
  <c r="AH870825" i="223"/>
  <c r="AH870826" i="223"/>
  <c r="AH870827" i="223"/>
  <c r="AH870828" i="223"/>
  <c r="AH870829" i="223"/>
  <c r="AH870830" i="223"/>
  <c r="AH870831" i="223"/>
  <c r="AH870832" i="223"/>
  <c r="AH870833" i="223"/>
  <c r="AH870834" i="223"/>
  <c r="AH870835" i="223"/>
  <c r="AH870836" i="223"/>
  <c r="AH870837" i="223"/>
  <c r="AH870838" i="223"/>
  <c r="AH870839" i="223"/>
  <c r="AH870840" i="223"/>
  <c r="AH870841" i="223"/>
  <c r="AH870842" i="223"/>
  <c r="AH870843" i="223"/>
  <c r="AH870844" i="223"/>
  <c r="AH870845" i="223"/>
  <c r="AH870846" i="223"/>
  <c r="AH870847" i="223"/>
  <c r="AH870848" i="223"/>
  <c r="AH870849" i="223"/>
  <c r="AH870850" i="223"/>
  <c r="AH870851" i="223"/>
  <c r="AH870852" i="223"/>
  <c r="AH870853" i="223"/>
  <c r="AH870854" i="223"/>
  <c r="AH870855" i="223"/>
  <c r="AH870856" i="223"/>
  <c r="AH870857" i="223"/>
  <c r="AH870858" i="223"/>
  <c r="AH870859" i="223"/>
  <c r="AH870860" i="223"/>
  <c r="AH870861" i="223"/>
  <c r="AH870862" i="223"/>
  <c r="AH870863" i="223"/>
  <c r="AH870864" i="223"/>
  <c r="AH870865" i="223"/>
  <c r="AH870866" i="223"/>
  <c r="AH870867" i="223"/>
  <c r="AH870868" i="223"/>
  <c r="AH870869" i="223"/>
  <c r="AH870870" i="223"/>
  <c r="AH870871" i="223"/>
  <c r="AH870872" i="223"/>
  <c r="AH870873" i="223"/>
  <c r="AH870874" i="223"/>
  <c r="AH870875" i="223"/>
  <c r="AH870876" i="223"/>
  <c r="AH870877" i="223"/>
  <c r="AH870878" i="223"/>
  <c r="AH870879" i="223"/>
  <c r="AH870880" i="223"/>
  <c r="AH870881" i="223"/>
  <c r="AH870882" i="223"/>
  <c r="AH870883" i="223"/>
  <c r="AH870884" i="223"/>
  <c r="AH870885" i="223"/>
  <c r="AH870886" i="223"/>
  <c r="AH870887" i="223"/>
  <c r="AH870888" i="223"/>
  <c r="AH870889" i="223"/>
  <c r="AH870890" i="223"/>
  <c r="AH870891" i="223"/>
  <c r="AH870892" i="223"/>
  <c r="AH870893" i="223"/>
  <c r="AH870894" i="223"/>
  <c r="AH870895" i="223"/>
  <c r="AH870896" i="223"/>
  <c r="AH870897" i="223"/>
  <c r="AH870898" i="223"/>
  <c r="AH870899" i="223"/>
  <c r="AH870900" i="223"/>
  <c r="AH870901" i="223"/>
  <c r="AH870902" i="223"/>
  <c r="AH870903" i="223"/>
  <c r="AH870904" i="223"/>
  <c r="AH870905" i="223"/>
  <c r="AH870906" i="223"/>
  <c r="AH870907" i="223"/>
  <c r="AH870908" i="223"/>
  <c r="AH870909" i="223"/>
  <c r="AH870910" i="223"/>
  <c r="AH870911" i="223"/>
  <c r="AH870912" i="223"/>
  <c r="AH870913" i="223"/>
  <c r="AH870914" i="223"/>
  <c r="AH870915" i="223"/>
  <c r="AH870916" i="223"/>
  <c r="AH870917" i="223"/>
  <c r="AH870918" i="223"/>
  <c r="AH870919" i="223"/>
  <c r="AH870920" i="223"/>
  <c r="AH870921" i="223"/>
  <c r="AH870922" i="223"/>
  <c r="AH870923" i="223"/>
  <c r="AH870924" i="223"/>
  <c r="AH870925" i="223"/>
  <c r="AH870926" i="223"/>
  <c r="AH870927" i="223"/>
  <c r="AH870928" i="223"/>
  <c r="AH870929" i="223"/>
  <c r="AH870930" i="223"/>
  <c r="AH870931" i="223"/>
  <c r="AH870932" i="223"/>
  <c r="AH870933" i="223"/>
  <c r="AH870934" i="223"/>
  <c r="AH870935" i="223"/>
  <c r="AH870936" i="223"/>
  <c r="AH870937" i="223"/>
  <c r="AH870938" i="223"/>
  <c r="AH870939" i="223"/>
  <c r="AH870940" i="223"/>
  <c r="AH870941" i="223"/>
  <c r="AH870942" i="223"/>
  <c r="AH870943" i="223"/>
  <c r="AH870944" i="223"/>
  <c r="AH870945" i="223"/>
  <c r="AH870946" i="223"/>
  <c r="AH870947" i="223"/>
  <c r="AH870948" i="223"/>
  <c r="AH870949" i="223"/>
  <c r="AH870950" i="223"/>
  <c r="AH870951" i="223"/>
  <c r="AH870952" i="223"/>
  <c r="AH870953" i="223"/>
  <c r="AH870954" i="223"/>
  <c r="AH870955" i="223"/>
  <c r="AH870956" i="223"/>
  <c r="AH870957" i="223"/>
  <c r="AH870958" i="223"/>
  <c r="AH870959" i="223"/>
  <c r="AH870960" i="223"/>
  <c r="AH870961" i="223"/>
  <c r="AH870962" i="223"/>
  <c r="AH870963" i="223"/>
  <c r="AH870964" i="223"/>
  <c r="AH870965" i="223"/>
  <c r="AH870966" i="223"/>
  <c r="AH870967" i="223"/>
  <c r="AH870968" i="223"/>
  <c r="AH870969" i="223"/>
  <c r="AH870970" i="223"/>
  <c r="AH870971" i="223"/>
  <c r="AH870972" i="223"/>
  <c r="AH870973" i="223"/>
  <c r="AH870974" i="223"/>
  <c r="AH870975" i="223"/>
  <c r="AH870976" i="223"/>
  <c r="AH870977" i="223"/>
  <c r="AH870978" i="223"/>
  <c r="AH870979" i="223"/>
  <c r="AH870980" i="223"/>
  <c r="AH870981" i="223"/>
  <c r="AH870982" i="223"/>
  <c r="AH870983" i="223"/>
  <c r="AH870984" i="223"/>
  <c r="AH870985" i="223"/>
  <c r="AH870986" i="223"/>
  <c r="AH870987" i="223"/>
  <c r="AH870988" i="223"/>
  <c r="AH870989" i="223"/>
  <c r="AH870990" i="223"/>
  <c r="AH870991" i="223"/>
  <c r="AH870992" i="223"/>
  <c r="AH870993" i="223"/>
  <c r="AH870994" i="223"/>
  <c r="AH870995" i="223"/>
  <c r="AH870996" i="223"/>
  <c r="AH870997" i="223"/>
  <c r="AH870998" i="223"/>
  <c r="AH870999" i="223"/>
  <c r="AH871000" i="223"/>
  <c r="AH871001" i="223"/>
  <c r="AH871002" i="223"/>
  <c r="AH871003" i="223"/>
  <c r="AH871004" i="223"/>
  <c r="AH871005" i="223"/>
  <c r="AH871006" i="223"/>
  <c r="AH871007" i="223"/>
  <c r="AH871008" i="223"/>
  <c r="AH871009" i="223"/>
  <c r="AH871010" i="223"/>
  <c r="AH871011" i="223"/>
  <c r="AH871012" i="223"/>
  <c r="AH871013" i="223"/>
  <c r="AH871014" i="223"/>
  <c r="AH871015" i="223"/>
  <c r="AH871016" i="223"/>
  <c r="AH871017" i="223"/>
  <c r="AH871018" i="223"/>
  <c r="AH871019" i="223"/>
  <c r="AH871020" i="223"/>
  <c r="AH871021" i="223"/>
  <c r="AH871022" i="223"/>
  <c r="AH871023" i="223"/>
  <c r="AH871024" i="223"/>
  <c r="AH871025" i="223"/>
  <c r="AH871026" i="223"/>
  <c r="AH871027" i="223"/>
  <c r="AH871028" i="223"/>
  <c r="AH871029" i="223"/>
  <c r="AH871030" i="223"/>
  <c r="AH871031" i="223"/>
  <c r="AH871032" i="223"/>
  <c r="AH871033" i="223"/>
  <c r="AH871034" i="223"/>
  <c r="AH871035" i="223"/>
  <c r="AH871036" i="223"/>
  <c r="AH871037" i="223"/>
  <c r="AH871038" i="223"/>
  <c r="AH871039" i="223"/>
  <c r="AH871040" i="223"/>
  <c r="AH871041" i="223"/>
  <c r="AH871042" i="223"/>
  <c r="AH871043" i="223"/>
  <c r="AH871044" i="223"/>
  <c r="AH871045" i="223"/>
  <c r="AH871046" i="223"/>
  <c r="AH871047" i="223"/>
  <c r="AH871048" i="223"/>
  <c r="AH871049" i="223"/>
  <c r="AH871050" i="223"/>
  <c r="AH871051" i="223"/>
  <c r="AH871052" i="223"/>
  <c r="AH871053" i="223"/>
  <c r="AH871054" i="223"/>
  <c r="AH871055" i="223"/>
  <c r="AH871056" i="223"/>
  <c r="AH871057" i="223"/>
  <c r="AH871058" i="223"/>
  <c r="AH871059" i="223"/>
  <c r="AH871060" i="223"/>
  <c r="AH871061" i="223"/>
  <c r="AH871062" i="223"/>
  <c r="AH871063" i="223"/>
  <c r="AH871064" i="223"/>
  <c r="AH871065" i="223"/>
  <c r="AH871066" i="223"/>
  <c r="AH871067" i="223"/>
  <c r="AH871068" i="223"/>
  <c r="AH871069" i="223"/>
  <c r="AH871070" i="223"/>
  <c r="AH871071" i="223"/>
  <c r="AH871072" i="223"/>
  <c r="AH871073" i="223"/>
  <c r="AH871074" i="223"/>
  <c r="AH871075" i="223"/>
  <c r="AH871076" i="223"/>
  <c r="AH871077" i="223"/>
  <c r="AH871078" i="223"/>
  <c r="AH871079" i="223"/>
  <c r="AH871080" i="223"/>
  <c r="AH871081" i="223"/>
  <c r="AH871082" i="223"/>
  <c r="AH871083" i="223"/>
  <c r="AH871084" i="223"/>
  <c r="AH871085" i="223"/>
  <c r="AH871086" i="223"/>
  <c r="AH871087" i="223"/>
  <c r="AH871088" i="223"/>
  <c r="AH871089" i="223"/>
  <c r="AH871090" i="223"/>
  <c r="AH871091" i="223"/>
  <c r="AH871092" i="223"/>
  <c r="AH871093" i="223"/>
  <c r="AH871094" i="223"/>
  <c r="AH871095" i="223"/>
  <c r="AH871096" i="223"/>
  <c r="AH871097" i="223"/>
  <c r="AH871098" i="223"/>
  <c r="AH871099" i="223"/>
  <c r="AH871100" i="223"/>
  <c r="AH871101" i="223"/>
  <c r="AH871102" i="223"/>
  <c r="AH871103" i="223"/>
  <c r="AH871104" i="223"/>
  <c r="AH871105" i="223"/>
  <c r="AH871106" i="223"/>
  <c r="AH871107" i="223"/>
  <c r="AH871108" i="223"/>
  <c r="AH871109" i="223"/>
  <c r="AH871110" i="223"/>
  <c r="AH871111" i="223"/>
  <c r="AH871112" i="223"/>
  <c r="AH871113" i="223"/>
  <c r="AH871114" i="223"/>
  <c r="AH871115" i="223"/>
  <c r="AH871116" i="223"/>
  <c r="AH871117" i="223"/>
  <c r="AH871118" i="223"/>
  <c r="AH871119" i="223"/>
  <c r="AH871120" i="223"/>
  <c r="AH871121" i="223"/>
  <c r="AH871122" i="223"/>
  <c r="AH871123" i="223"/>
  <c r="AH871124" i="223"/>
  <c r="AH871125" i="223"/>
  <c r="AH871126" i="223"/>
  <c r="AH871127" i="223"/>
  <c r="AH871128" i="223"/>
  <c r="AH871129" i="223"/>
  <c r="AH871130" i="223"/>
  <c r="AH871131" i="223"/>
  <c r="AH871132" i="223"/>
  <c r="AH871133" i="223"/>
  <c r="AH871134" i="223"/>
  <c r="AH871135" i="223"/>
  <c r="AH871136" i="223"/>
  <c r="AH871137" i="223"/>
  <c r="AH871138" i="223"/>
  <c r="AH871139" i="223"/>
  <c r="AH871140" i="223"/>
  <c r="AH871141" i="223"/>
  <c r="AH871142" i="223"/>
  <c r="AH871143" i="223"/>
  <c r="AH871144" i="223"/>
  <c r="AH871145" i="223"/>
  <c r="AH871146" i="223"/>
  <c r="AH871147" i="223"/>
  <c r="AH871148" i="223"/>
  <c r="AH871149" i="223"/>
  <c r="AH871150" i="223"/>
  <c r="AH871151" i="223"/>
  <c r="AH871152" i="223"/>
  <c r="AH871153" i="223"/>
  <c r="AH871154" i="223"/>
  <c r="AH871155" i="223"/>
  <c r="AH871156" i="223"/>
  <c r="AH871157" i="223"/>
  <c r="AH871158" i="223"/>
  <c r="AH871159" i="223"/>
  <c r="AH871160" i="223"/>
  <c r="AH871161" i="223"/>
  <c r="AH871162" i="223"/>
  <c r="AH871163" i="223"/>
  <c r="AH871164" i="223"/>
  <c r="AH871165" i="223"/>
  <c r="AH871166" i="223"/>
  <c r="AH871167" i="223"/>
  <c r="AH871168" i="223"/>
  <c r="AH871169" i="223"/>
  <c r="AH871170" i="223"/>
  <c r="AH871171" i="223"/>
  <c r="AH871172" i="223"/>
  <c r="AH871173" i="223"/>
  <c r="AH871174" i="223"/>
  <c r="AH871175" i="223"/>
  <c r="AH871176" i="223"/>
  <c r="AH871177" i="223"/>
  <c r="AH871178" i="223"/>
  <c r="AH871179" i="223"/>
  <c r="AH871180" i="223"/>
  <c r="AH871181" i="223"/>
  <c r="AH871182" i="223"/>
  <c r="AH871183" i="223"/>
  <c r="AH871184" i="223"/>
  <c r="AH871185" i="223"/>
  <c r="AH871186" i="223"/>
  <c r="AH871187" i="223"/>
  <c r="AH871188" i="223"/>
  <c r="AH871189" i="223"/>
  <c r="AH871190" i="223"/>
  <c r="AH871191" i="223"/>
  <c r="AH871192" i="223"/>
  <c r="AH871193" i="223"/>
  <c r="AH871194" i="223"/>
  <c r="AH871195" i="223"/>
  <c r="AH871196" i="223"/>
  <c r="AH871197" i="223"/>
  <c r="AH871198" i="223"/>
  <c r="AH871199" i="223"/>
  <c r="AH871200" i="223"/>
  <c r="AH871201" i="223"/>
  <c r="AH871202" i="223"/>
  <c r="AH871203" i="223"/>
  <c r="AH871204" i="223"/>
  <c r="AH871205" i="223"/>
  <c r="AH871206" i="223"/>
  <c r="AH871207" i="223"/>
  <c r="AH871208" i="223"/>
  <c r="AH871209" i="223"/>
  <c r="AH871210" i="223"/>
  <c r="AH871211" i="223"/>
  <c r="AH871212" i="223"/>
  <c r="AH871213" i="223"/>
  <c r="AH871214" i="223"/>
  <c r="AH871215" i="223"/>
  <c r="AH871216" i="223"/>
  <c r="AH871217" i="223"/>
  <c r="AH871218" i="223"/>
  <c r="AH871219" i="223"/>
  <c r="AH871220" i="223"/>
  <c r="AH871221" i="223"/>
  <c r="AH871222" i="223"/>
  <c r="AH871223" i="223"/>
  <c r="AH871224" i="223"/>
  <c r="AH871225" i="223"/>
  <c r="AH871226" i="223"/>
  <c r="AH871227" i="223"/>
  <c r="AH871228" i="223"/>
  <c r="AH871229" i="223"/>
  <c r="AH871230" i="223"/>
  <c r="AH871231" i="223"/>
  <c r="AH871232" i="223"/>
  <c r="AH871233" i="223"/>
  <c r="AH871234" i="223"/>
  <c r="AH871235" i="223"/>
  <c r="AH871236" i="223"/>
  <c r="AH871237" i="223"/>
  <c r="AH871238" i="223"/>
  <c r="AH871239" i="223"/>
  <c r="AH871240" i="223"/>
  <c r="AH871241" i="223"/>
  <c r="AH871242" i="223"/>
  <c r="AH871243" i="223"/>
  <c r="AH871244" i="223"/>
  <c r="AH871245" i="223"/>
  <c r="AH871246" i="223"/>
  <c r="AH871247" i="223"/>
  <c r="AH871248" i="223"/>
  <c r="AH871249" i="223"/>
  <c r="AH871250" i="223"/>
  <c r="AH871251" i="223"/>
  <c r="AH871252" i="223"/>
  <c r="AH871253" i="223"/>
  <c r="AH871254" i="223"/>
  <c r="AH871255" i="223"/>
  <c r="AH871256" i="223"/>
  <c r="AH871257" i="223"/>
  <c r="AH871258" i="223"/>
  <c r="AH871259" i="223"/>
  <c r="AH871260" i="223"/>
  <c r="AH871261" i="223"/>
  <c r="AH871262" i="223"/>
  <c r="AH871263" i="223"/>
  <c r="AH871264" i="223"/>
  <c r="AH871265" i="223"/>
  <c r="AH871266" i="223"/>
  <c r="AH871267" i="223"/>
  <c r="AH871268" i="223"/>
  <c r="AH871269" i="223"/>
  <c r="AH871270" i="223"/>
  <c r="AH871271" i="223"/>
  <c r="AH871272" i="223"/>
  <c r="AH871273" i="223"/>
  <c r="AH871274" i="223"/>
  <c r="AH871275" i="223"/>
  <c r="AH871276" i="223"/>
  <c r="AH871277" i="223"/>
  <c r="AH871278" i="223"/>
  <c r="AH871279" i="223"/>
  <c r="AH871280" i="223"/>
  <c r="AH871281" i="223"/>
  <c r="AH871282" i="223"/>
  <c r="AH871283" i="223"/>
  <c r="AH871284" i="223"/>
  <c r="AH871285" i="223"/>
  <c r="AH871286" i="223"/>
  <c r="AH871287" i="223"/>
  <c r="AH871288" i="223"/>
  <c r="AH871289" i="223"/>
  <c r="AH871290" i="223"/>
  <c r="AH871291" i="223"/>
  <c r="AH871292" i="223"/>
  <c r="AH871293" i="223"/>
  <c r="AH871294" i="223"/>
  <c r="AH871295" i="223"/>
  <c r="AH871296" i="223"/>
  <c r="AH871297" i="223"/>
  <c r="AH871298" i="223"/>
  <c r="AH871299" i="223"/>
  <c r="AH871300" i="223"/>
  <c r="AH871301" i="223"/>
  <c r="AH871302" i="223"/>
  <c r="AH871303" i="223"/>
  <c r="AH871304" i="223"/>
  <c r="AH871305" i="223"/>
  <c r="AH871306" i="223"/>
  <c r="AH871307" i="223"/>
  <c r="AH871308" i="223"/>
  <c r="AH871309" i="223"/>
  <c r="AH871310" i="223"/>
  <c r="AH871311" i="223"/>
  <c r="AH871312" i="223"/>
  <c r="AH871313" i="223"/>
  <c r="AH871314" i="223"/>
  <c r="AH871315" i="223"/>
  <c r="AH871316" i="223"/>
  <c r="AH871317" i="223"/>
  <c r="AH871318" i="223"/>
  <c r="AH871319" i="223"/>
  <c r="AH871320" i="223"/>
  <c r="AH871321" i="223"/>
  <c r="AH871322" i="223"/>
  <c r="AH871323" i="223"/>
  <c r="AH871324" i="223"/>
  <c r="AH871325" i="223"/>
  <c r="AH871326" i="223"/>
  <c r="AH871327" i="223"/>
  <c r="AH871328" i="223"/>
  <c r="AH871329" i="223"/>
  <c r="AH871330" i="223"/>
  <c r="AH871331" i="223"/>
  <c r="AH871332" i="223"/>
  <c r="AH871333" i="223"/>
  <c r="AH871334" i="223"/>
  <c r="AH871335" i="223"/>
  <c r="AH871336" i="223"/>
  <c r="AH871337" i="223"/>
  <c r="AH871338" i="223"/>
  <c r="AH871339" i="223"/>
  <c r="AH871340" i="223"/>
  <c r="AH871341" i="223"/>
  <c r="AH871342" i="223"/>
  <c r="AH871343" i="223"/>
  <c r="AH871344" i="223"/>
  <c r="AH871345" i="223"/>
  <c r="AH871346" i="223"/>
  <c r="AH871347" i="223"/>
  <c r="AH871348" i="223"/>
  <c r="AH871349" i="223"/>
  <c r="AH871350" i="223"/>
  <c r="AH871351" i="223"/>
  <c r="AH871352" i="223"/>
  <c r="AH871353" i="223"/>
  <c r="AH871354" i="223"/>
  <c r="AH871355" i="223"/>
  <c r="AH871356" i="223"/>
  <c r="AH871357" i="223"/>
  <c r="AH871358" i="223"/>
  <c r="AH871359" i="223"/>
  <c r="AH871360" i="223"/>
  <c r="AH871361" i="223"/>
  <c r="AH871362" i="223"/>
  <c r="AH871363" i="223"/>
  <c r="AH871364" i="223"/>
  <c r="AH871365" i="223"/>
  <c r="AH871366" i="223"/>
  <c r="AH871367" i="223"/>
  <c r="AH871368" i="223"/>
  <c r="AH871369" i="223"/>
  <c r="AH871370" i="223"/>
  <c r="AH871371" i="223"/>
  <c r="AH871372" i="223"/>
  <c r="AH871373" i="223"/>
  <c r="AH871374" i="223"/>
  <c r="AH871375" i="223"/>
  <c r="AH871376" i="223"/>
  <c r="AH871377" i="223"/>
  <c r="AH871378" i="223"/>
  <c r="AH871379" i="223"/>
  <c r="AH871380" i="223"/>
  <c r="AH871381" i="223"/>
  <c r="AH871382" i="223"/>
  <c r="AH871383" i="223"/>
  <c r="AH871384" i="223"/>
  <c r="AH871385" i="223"/>
  <c r="AH871386" i="223"/>
  <c r="AH871387" i="223"/>
  <c r="AH871388" i="223"/>
  <c r="AH871389" i="223"/>
  <c r="AH871390" i="223"/>
  <c r="AH871391" i="223"/>
  <c r="AH871392" i="223"/>
  <c r="AH871393" i="223"/>
  <c r="AH871394" i="223"/>
  <c r="AH871395" i="223"/>
  <c r="AH871396" i="223"/>
  <c r="AH871397" i="223"/>
  <c r="AH871398" i="223"/>
  <c r="AH871399" i="223"/>
  <c r="AH871400" i="223"/>
  <c r="AH871401" i="223"/>
  <c r="AH871402" i="223"/>
  <c r="AH871403" i="223"/>
  <c r="AH871404" i="223"/>
  <c r="AH871405" i="223"/>
  <c r="AH871406" i="223"/>
  <c r="AH871407" i="223"/>
  <c r="AH871408" i="223"/>
  <c r="AH871409" i="223"/>
  <c r="AH871410" i="223"/>
  <c r="AH871411" i="223"/>
  <c r="AH871412" i="223"/>
  <c r="AH871413" i="223"/>
  <c r="AH871414" i="223"/>
  <c r="AH871415" i="223"/>
  <c r="AH871416" i="223"/>
  <c r="AH871417" i="223"/>
  <c r="AH871418" i="223"/>
  <c r="AH871419" i="223"/>
  <c r="AH871420" i="223"/>
  <c r="AH871421" i="223"/>
  <c r="AH871422" i="223"/>
  <c r="AH871423" i="223"/>
  <c r="AH871424" i="223"/>
  <c r="AH871425" i="223"/>
  <c r="AH871426" i="223"/>
  <c r="AH871427" i="223"/>
  <c r="AH871428" i="223"/>
  <c r="AH871429" i="223"/>
  <c r="AH871430" i="223"/>
  <c r="AH871431" i="223"/>
  <c r="AH871432" i="223"/>
  <c r="AH871433" i="223"/>
  <c r="AH871434" i="223"/>
  <c r="AH871435" i="223"/>
  <c r="AH871436" i="223"/>
  <c r="AH871437" i="223"/>
  <c r="AH871438" i="223"/>
  <c r="AH871439" i="223"/>
  <c r="AH871440" i="223"/>
  <c r="AH871441" i="223"/>
  <c r="AH871442" i="223"/>
  <c r="AH871443" i="223"/>
  <c r="AH871444" i="223"/>
  <c r="AH871445" i="223"/>
  <c r="AH871446" i="223"/>
  <c r="AH871447" i="223"/>
  <c r="AH871448" i="223"/>
  <c r="AH871449" i="223"/>
  <c r="AH871450" i="223"/>
  <c r="AH871451" i="223"/>
  <c r="AH871452" i="223"/>
  <c r="AH871453" i="223"/>
  <c r="AH871454" i="223"/>
  <c r="AH871455" i="223"/>
  <c r="AH871456" i="223"/>
  <c r="AH871457" i="223"/>
  <c r="AH871458" i="223"/>
  <c r="AH871459" i="223"/>
  <c r="AH871460" i="223"/>
  <c r="AH871461" i="223"/>
  <c r="AH871462" i="223"/>
  <c r="AH871463" i="223"/>
  <c r="AH871464" i="223"/>
  <c r="AH871465" i="223"/>
  <c r="AH871466" i="223"/>
  <c r="AH871467" i="223"/>
  <c r="AH871468" i="223"/>
  <c r="AH871469" i="223"/>
  <c r="AH871470" i="223"/>
  <c r="AH871471" i="223"/>
  <c r="AH871472" i="223"/>
  <c r="AH871473" i="223"/>
  <c r="AH871474" i="223"/>
  <c r="AH871475" i="223"/>
  <c r="AH871476" i="223"/>
  <c r="AH871477" i="223"/>
  <c r="AH871478" i="223"/>
  <c r="AH871479" i="223"/>
  <c r="AH871480" i="223"/>
  <c r="AH871481" i="223"/>
  <c r="AH871482" i="223"/>
  <c r="AH871483" i="223"/>
  <c r="AH871484" i="223"/>
  <c r="AH871485" i="223"/>
  <c r="AH871486" i="223"/>
  <c r="AH871487" i="223"/>
  <c r="AH871488" i="223"/>
  <c r="AH871489" i="223"/>
  <c r="AH871490" i="223"/>
  <c r="AH871491" i="223"/>
  <c r="AH871492" i="223"/>
  <c r="AH871493" i="223"/>
  <c r="AH871494" i="223"/>
  <c r="AH871495" i="223"/>
  <c r="AH871496" i="223"/>
  <c r="AH871497" i="223"/>
  <c r="AH871498" i="223"/>
  <c r="AH871499" i="223"/>
  <c r="AH871500" i="223"/>
  <c r="AH871501" i="223"/>
  <c r="AH871502" i="223"/>
  <c r="AH871503" i="223"/>
  <c r="AH871504" i="223"/>
  <c r="AH871505" i="223"/>
  <c r="AH871506" i="223"/>
  <c r="AH871507" i="223"/>
  <c r="AH871508" i="223"/>
  <c r="AH871509" i="223"/>
  <c r="AH871510" i="223"/>
  <c r="AH871511" i="223"/>
  <c r="AH871512" i="223"/>
  <c r="AH871513" i="223"/>
  <c r="AH871514" i="223"/>
  <c r="AH871515" i="223"/>
  <c r="AH871516" i="223"/>
  <c r="AH871517" i="223"/>
  <c r="AH871518" i="223"/>
  <c r="AH871519" i="223"/>
  <c r="AH871520" i="223"/>
  <c r="AH871521" i="223"/>
  <c r="AH871522" i="223"/>
  <c r="AH871523" i="223"/>
  <c r="AH871524" i="223"/>
  <c r="AH871525" i="223"/>
  <c r="AH871526" i="223"/>
  <c r="AH871527" i="223"/>
  <c r="AH871528" i="223"/>
  <c r="AH871529" i="223"/>
  <c r="AH871530" i="223"/>
  <c r="AH871531" i="223"/>
  <c r="AH871532" i="223"/>
  <c r="AH871533" i="223"/>
  <c r="AH871534" i="223"/>
  <c r="AH871535" i="223"/>
  <c r="AH871536" i="223"/>
  <c r="AH871537" i="223"/>
  <c r="AH871538" i="223"/>
  <c r="AH871539" i="223"/>
  <c r="AH871540" i="223"/>
  <c r="AH871541" i="223"/>
  <c r="AH871542" i="223"/>
  <c r="AH871543" i="223"/>
  <c r="AH871544" i="223"/>
  <c r="AH871545" i="223"/>
  <c r="AH871546" i="223"/>
  <c r="AH871547" i="223"/>
  <c r="AH871548" i="223"/>
  <c r="AH871549" i="223"/>
  <c r="AH871550" i="223"/>
  <c r="AH871551" i="223"/>
  <c r="AH871552" i="223"/>
  <c r="AH871553" i="223"/>
  <c r="AH871554" i="223"/>
  <c r="AH871555" i="223"/>
  <c r="AH871556" i="223"/>
  <c r="AH871557" i="223"/>
  <c r="AH871558" i="223"/>
  <c r="AH871559" i="223"/>
  <c r="AH871560" i="223"/>
  <c r="AH871561" i="223"/>
  <c r="AH871562" i="223"/>
  <c r="AH871563" i="223"/>
  <c r="AH871564" i="223"/>
  <c r="AH871565" i="223"/>
  <c r="AH871566" i="223"/>
  <c r="AH871567" i="223"/>
  <c r="AH871568" i="223"/>
  <c r="AH871569" i="223"/>
  <c r="AH871570" i="223"/>
  <c r="AH871571" i="223"/>
  <c r="AH871572" i="223"/>
  <c r="AH871573" i="223"/>
  <c r="AH871574" i="223"/>
  <c r="AH871575" i="223"/>
  <c r="AH871576" i="223"/>
  <c r="AH871577" i="223"/>
  <c r="AH871578" i="223"/>
  <c r="AH871579" i="223"/>
  <c r="AH871580" i="223"/>
  <c r="AH871581" i="223"/>
  <c r="AH871582" i="223"/>
  <c r="AH871583" i="223"/>
  <c r="AH871584" i="223"/>
  <c r="AH871585" i="223"/>
  <c r="AH871586" i="223"/>
  <c r="AH871587" i="223"/>
  <c r="AH871588" i="223"/>
  <c r="AH871589" i="223"/>
  <c r="AH871590" i="223"/>
  <c r="AH871591" i="223"/>
  <c r="AH871592" i="223"/>
  <c r="AH871593" i="223"/>
  <c r="AH871594" i="223"/>
  <c r="AH871595" i="223"/>
  <c r="AH871596" i="223"/>
  <c r="AH871597" i="223"/>
  <c r="AH871598" i="223"/>
  <c r="AH871599" i="223"/>
  <c r="AH871600" i="223"/>
  <c r="AH871601" i="223"/>
  <c r="AH871602" i="223"/>
  <c r="AH871603" i="223"/>
  <c r="AH871604" i="223"/>
  <c r="AH871605" i="223"/>
  <c r="AH871606" i="223"/>
  <c r="AH871607" i="223"/>
  <c r="AH871608" i="223"/>
  <c r="AH871609" i="223"/>
  <c r="AH871610" i="223"/>
  <c r="AH871611" i="223"/>
  <c r="AH871612" i="223"/>
  <c r="AH871613" i="223"/>
  <c r="AH871614" i="223"/>
  <c r="AH871615" i="223"/>
  <c r="AH871616" i="223"/>
  <c r="AH871617" i="223"/>
  <c r="AH871618" i="223"/>
  <c r="AH871619" i="223"/>
  <c r="AH871620" i="223"/>
  <c r="AH871621" i="223"/>
  <c r="AH871622" i="223"/>
  <c r="AH871623" i="223"/>
  <c r="AH871624" i="223"/>
  <c r="AH871625" i="223"/>
  <c r="AH871626" i="223"/>
  <c r="AH871627" i="223"/>
  <c r="AH871628" i="223"/>
  <c r="AH871629" i="223"/>
  <c r="AH871630" i="223"/>
  <c r="AH871631" i="223"/>
  <c r="AH871632" i="223"/>
  <c r="AH871633" i="223"/>
  <c r="AH871634" i="223"/>
  <c r="AH871635" i="223"/>
  <c r="AH871636" i="223"/>
  <c r="AH871637" i="223"/>
  <c r="AH871638" i="223"/>
  <c r="AH871639" i="223"/>
  <c r="AH871640" i="223"/>
  <c r="AH871641" i="223"/>
  <c r="AH871642" i="223"/>
  <c r="AH871643" i="223"/>
  <c r="AH871644" i="223"/>
  <c r="AH871645" i="223"/>
  <c r="AH871646" i="223"/>
  <c r="AH871647" i="223"/>
  <c r="AH871648" i="223"/>
  <c r="AH871649" i="223"/>
  <c r="AH871650" i="223"/>
  <c r="AH871651" i="223"/>
  <c r="AH871652" i="223"/>
  <c r="AH871653" i="223"/>
  <c r="AH871654" i="223"/>
  <c r="AH871655" i="223"/>
  <c r="AH871656" i="223"/>
  <c r="AH871657" i="223"/>
  <c r="AH871658" i="223"/>
  <c r="AH871659" i="223"/>
  <c r="AH871660" i="223"/>
  <c r="AH871661" i="223"/>
  <c r="AH871662" i="223"/>
  <c r="AH871663" i="223"/>
  <c r="AH871664" i="223"/>
  <c r="AH871665" i="223"/>
  <c r="AH871666" i="223"/>
  <c r="AH871667" i="223"/>
  <c r="AH871668" i="223"/>
  <c r="AH871669" i="223"/>
  <c r="AH871670" i="223"/>
  <c r="AH871671" i="223"/>
  <c r="AH871672" i="223"/>
  <c r="AH871673" i="223"/>
  <c r="AH871674" i="223"/>
  <c r="AH871675" i="223"/>
  <c r="AH871676" i="223"/>
  <c r="AH871677" i="223"/>
  <c r="AH871678" i="223"/>
  <c r="AH871679" i="223"/>
  <c r="AH871680" i="223"/>
  <c r="AH871681" i="223"/>
  <c r="AH871682" i="223"/>
  <c r="AH871683" i="223"/>
  <c r="AH871684" i="223"/>
  <c r="AH871685" i="223"/>
  <c r="AH871686" i="223"/>
  <c r="AH871687" i="223"/>
  <c r="AH871688" i="223"/>
  <c r="AH871689" i="223"/>
  <c r="AH871690" i="223"/>
  <c r="AH871691" i="223"/>
  <c r="AH871692" i="223"/>
  <c r="AH871693" i="223"/>
  <c r="AH871694" i="223"/>
  <c r="AH871695" i="223"/>
  <c r="AH871696" i="223"/>
  <c r="AH871697" i="223"/>
  <c r="AH871698" i="223"/>
  <c r="AH871699" i="223"/>
  <c r="AH871700" i="223"/>
  <c r="AH871701" i="223"/>
  <c r="AH871702" i="223"/>
  <c r="AH871703" i="223"/>
  <c r="AH871704" i="223"/>
  <c r="AH871705" i="223"/>
  <c r="AH871706" i="223"/>
  <c r="AH871707" i="223"/>
  <c r="AH871708" i="223"/>
  <c r="AH871709" i="223"/>
  <c r="AH871710" i="223"/>
  <c r="AH871711" i="223"/>
  <c r="AH871712" i="223"/>
  <c r="AH871713" i="223"/>
  <c r="AH871714" i="223"/>
  <c r="AH871715" i="223"/>
  <c r="AH871716" i="223"/>
  <c r="AH871717" i="223"/>
  <c r="AH871718" i="223"/>
  <c r="AH871719" i="223"/>
  <c r="AH871720" i="223"/>
  <c r="AH871721" i="223"/>
  <c r="AH871722" i="223"/>
  <c r="AH871723" i="223"/>
  <c r="AH871724" i="223"/>
  <c r="AH871725" i="223"/>
  <c r="AH871726" i="223"/>
  <c r="AH871727" i="223"/>
  <c r="AH871728" i="223"/>
  <c r="AH871729" i="223"/>
  <c r="AH871730" i="223"/>
  <c r="AH871731" i="223"/>
  <c r="AH871732" i="223"/>
  <c r="AH871733" i="223"/>
  <c r="AH871734" i="223"/>
  <c r="AH871735" i="223"/>
  <c r="AH871736" i="223"/>
  <c r="AH871737" i="223"/>
  <c r="AH871738" i="223"/>
  <c r="AH871739" i="223"/>
  <c r="AH871740" i="223"/>
  <c r="AH871741" i="223"/>
  <c r="AH871742" i="223"/>
  <c r="AH871743" i="223"/>
  <c r="AH871744" i="223"/>
  <c r="AH871745" i="223"/>
  <c r="AH871746" i="223"/>
  <c r="AH871747" i="223"/>
  <c r="AH871748" i="223"/>
  <c r="AH871749" i="223"/>
  <c r="AH871750" i="223"/>
  <c r="AH871751" i="223"/>
  <c r="AH871752" i="223"/>
  <c r="AH871753" i="223"/>
  <c r="AH871754" i="223"/>
  <c r="AH871755" i="223"/>
  <c r="AH871756" i="223"/>
  <c r="AH871757" i="223"/>
  <c r="AH871758" i="223"/>
  <c r="AH871759" i="223"/>
  <c r="AH871760" i="223"/>
  <c r="AH871761" i="223"/>
  <c r="AH871762" i="223"/>
  <c r="AH871763" i="223"/>
  <c r="AH871764" i="223"/>
  <c r="AH871765" i="223"/>
  <c r="AH871766" i="223"/>
  <c r="AH871767" i="223"/>
  <c r="AH871768" i="223"/>
  <c r="AH871769" i="223"/>
  <c r="AH871770" i="223"/>
  <c r="AH871771" i="223"/>
  <c r="AH871772" i="223"/>
  <c r="AH871773" i="223"/>
  <c r="AH871774" i="223"/>
  <c r="AH871775" i="223"/>
  <c r="AH871776" i="223"/>
  <c r="AH871777" i="223"/>
  <c r="AH871778" i="223"/>
  <c r="AH871779" i="223"/>
  <c r="AH871780" i="223"/>
  <c r="AH871781" i="223"/>
  <c r="AH871782" i="223"/>
  <c r="AH871783" i="223"/>
  <c r="AH871784" i="223"/>
  <c r="AH871785" i="223"/>
  <c r="AH871786" i="223"/>
  <c r="AH871787" i="223"/>
  <c r="AH871788" i="223"/>
  <c r="AH871789" i="223"/>
  <c r="AH871790" i="223"/>
  <c r="AH871791" i="223"/>
  <c r="AH871792" i="223"/>
  <c r="AH871793" i="223"/>
  <c r="AH871794" i="223"/>
  <c r="AH871795" i="223"/>
  <c r="AH871796" i="223"/>
  <c r="AH871797" i="223"/>
  <c r="AH871798" i="223"/>
  <c r="AH871799" i="223"/>
  <c r="AH871800" i="223"/>
  <c r="AH871801" i="223"/>
  <c r="AH871802" i="223"/>
  <c r="AH871803" i="223"/>
  <c r="AH871804" i="223"/>
  <c r="AH871805" i="223"/>
  <c r="AH871806" i="223"/>
  <c r="AH871807" i="223"/>
  <c r="AH871808" i="223"/>
  <c r="AH871809" i="223"/>
  <c r="AH871810" i="223"/>
  <c r="AH871811" i="223"/>
  <c r="AH871812" i="223"/>
  <c r="AH871813" i="223"/>
  <c r="AH871814" i="223"/>
  <c r="AH871815" i="223"/>
  <c r="AH871816" i="223"/>
  <c r="AH871817" i="223"/>
  <c r="AH871818" i="223"/>
  <c r="AH871819" i="223"/>
  <c r="AH871820" i="223"/>
  <c r="AH871821" i="223"/>
  <c r="AH871822" i="223"/>
  <c r="AH871823" i="223"/>
  <c r="AH871824" i="223"/>
  <c r="AH871825" i="223"/>
  <c r="AH871826" i="223"/>
  <c r="AH871827" i="223"/>
  <c r="AH871828" i="223"/>
  <c r="AH871829" i="223"/>
  <c r="AH871830" i="223"/>
  <c r="AH871831" i="223"/>
  <c r="AH871832" i="223"/>
  <c r="AH871833" i="223"/>
  <c r="AH871834" i="223"/>
  <c r="AH871835" i="223"/>
  <c r="AH871836" i="223"/>
  <c r="AH871837" i="223"/>
  <c r="AH871838" i="223"/>
  <c r="AH871839" i="223"/>
  <c r="AH871840" i="223"/>
  <c r="AH871841" i="223"/>
  <c r="AH871842" i="223"/>
  <c r="AH871843" i="223"/>
  <c r="AH871844" i="223"/>
  <c r="AH871845" i="223"/>
  <c r="AH871846" i="223"/>
  <c r="AH871847" i="223"/>
  <c r="AH871848" i="223"/>
  <c r="AH871849" i="223"/>
  <c r="AH871850" i="223"/>
  <c r="AH871851" i="223"/>
  <c r="AH871852" i="223"/>
  <c r="AH871853" i="223"/>
  <c r="AH871854" i="223"/>
  <c r="AH871855" i="223"/>
  <c r="AH871856" i="223"/>
  <c r="AH871857" i="223"/>
  <c r="AH871858" i="223"/>
  <c r="AH871859" i="223"/>
  <c r="AH871860" i="223"/>
  <c r="AH871861" i="223"/>
  <c r="AH871862" i="223"/>
  <c r="AH871863" i="223"/>
  <c r="AH871864" i="223"/>
  <c r="AH871865" i="223"/>
  <c r="AH871866" i="223"/>
  <c r="AH871867" i="223"/>
  <c r="AH871868" i="223"/>
  <c r="AH871869" i="223"/>
  <c r="AH871870" i="223"/>
  <c r="AH871871" i="223"/>
  <c r="AH871872" i="223"/>
  <c r="AH871873" i="223"/>
  <c r="AH871874" i="223"/>
  <c r="AH871875" i="223"/>
  <c r="AH871876" i="223"/>
  <c r="AH871877" i="223"/>
  <c r="AH871878" i="223"/>
  <c r="AH871879" i="223"/>
  <c r="AH871880" i="223"/>
  <c r="AH871881" i="223"/>
  <c r="AH871882" i="223"/>
  <c r="AH871883" i="223"/>
  <c r="AH871884" i="223"/>
  <c r="AH871885" i="223"/>
  <c r="AH871886" i="223"/>
  <c r="AH871887" i="223"/>
  <c r="AH871888" i="223"/>
  <c r="AH871889" i="223"/>
  <c r="AH871890" i="223"/>
  <c r="AH871891" i="223"/>
  <c r="AH871892" i="223"/>
  <c r="AH871893" i="223"/>
  <c r="AH871894" i="223"/>
  <c r="AH871895" i="223"/>
  <c r="AH871896" i="223"/>
  <c r="AH871897" i="223"/>
  <c r="AH871898" i="223"/>
  <c r="AH871899" i="223"/>
  <c r="AH871900" i="223"/>
  <c r="AH871901" i="223"/>
  <c r="AH871902" i="223"/>
  <c r="AH871903" i="223"/>
  <c r="AH871904" i="223"/>
  <c r="AH871905" i="223"/>
  <c r="AH871906" i="223"/>
  <c r="AH871907" i="223"/>
  <c r="AH871908" i="223"/>
  <c r="AH871909" i="223"/>
  <c r="AH871910" i="223"/>
  <c r="AH871911" i="223"/>
  <c r="AH871912" i="223"/>
  <c r="AH871913" i="223"/>
  <c r="AH871914" i="223"/>
  <c r="AH871915" i="223"/>
  <c r="AH871916" i="223"/>
  <c r="AH871917" i="223"/>
  <c r="AH871918" i="223"/>
  <c r="AH871919" i="223"/>
  <c r="AH871920" i="223"/>
  <c r="AH871921" i="223"/>
  <c r="AH871922" i="223"/>
  <c r="AH871923" i="223"/>
  <c r="AH871924" i="223"/>
  <c r="AH871925" i="223"/>
  <c r="AH871926" i="223"/>
  <c r="AH871927" i="223"/>
  <c r="AH871928" i="223"/>
  <c r="AH871929" i="223"/>
  <c r="AH871930" i="223"/>
  <c r="AH871931" i="223"/>
  <c r="AH871932" i="223"/>
  <c r="AH871933" i="223"/>
  <c r="AH871934" i="223"/>
  <c r="AH871935" i="223"/>
  <c r="AH871936" i="223"/>
  <c r="AH871937" i="223"/>
  <c r="AH871938" i="223"/>
  <c r="AH871939" i="223"/>
  <c r="AH871940" i="223"/>
  <c r="AH871941" i="223"/>
  <c r="AH871942" i="223"/>
  <c r="AH871943" i="223"/>
  <c r="AH871944" i="223"/>
  <c r="AH871945" i="223"/>
  <c r="AH871946" i="223"/>
  <c r="AH871947" i="223"/>
  <c r="AH871948" i="223"/>
  <c r="AH871949" i="223"/>
  <c r="AH871950" i="223"/>
  <c r="AH871951" i="223"/>
  <c r="AH871952" i="223"/>
  <c r="AH871953" i="223"/>
  <c r="AH871954" i="223"/>
  <c r="AH871955" i="223"/>
  <c r="AH871956" i="223"/>
  <c r="AH871957" i="223"/>
  <c r="AH871958" i="223"/>
  <c r="AH871959" i="223"/>
  <c r="AH871960" i="223"/>
  <c r="AH871961" i="223"/>
  <c r="AH871962" i="223"/>
  <c r="AH871963" i="223"/>
  <c r="AH871964" i="223"/>
  <c r="AH871965" i="223"/>
  <c r="AH871966" i="223"/>
  <c r="AH871967" i="223"/>
  <c r="AH871968" i="223"/>
  <c r="AH871969" i="223"/>
  <c r="AH871970" i="223"/>
  <c r="AH871971" i="223"/>
  <c r="AH871972" i="223"/>
  <c r="AH871973" i="223"/>
  <c r="AH871974" i="223"/>
  <c r="AH871975" i="223"/>
  <c r="AH871976" i="223"/>
  <c r="AH871977" i="223"/>
  <c r="AH871978" i="223"/>
  <c r="AH871979" i="223"/>
  <c r="AH871980" i="223"/>
  <c r="AH871981" i="223"/>
  <c r="AH871982" i="223"/>
  <c r="AH871983" i="223"/>
  <c r="AH871984" i="223"/>
  <c r="AH871985" i="223"/>
  <c r="AH871986" i="223"/>
  <c r="AH871987" i="223"/>
  <c r="AH871988" i="223"/>
  <c r="AH871989" i="223"/>
  <c r="AH871990" i="223"/>
  <c r="AH871991" i="223"/>
  <c r="AH871992" i="223"/>
  <c r="AH871993" i="223"/>
  <c r="AH871994" i="223"/>
  <c r="AH871995" i="223"/>
  <c r="AH871996" i="223"/>
  <c r="AH871997" i="223"/>
  <c r="AH871998" i="223"/>
  <c r="AH871999" i="223"/>
  <c r="AH872000" i="223"/>
  <c r="AH872001" i="223"/>
  <c r="AH872002" i="223"/>
  <c r="AH872003" i="223"/>
  <c r="AH872004" i="223"/>
  <c r="AH872005" i="223"/>
  <c r="AH872006" i="223"/>
  <c r="AH872007" i="223"/>
  <c r="AH872008" i="223"/>
  <c r="AH872009" i="223"/>
  <c r="AH872010" i="223"/>
  <c r="AH872011" i="223"/>
  <c r="AH872012" i="223"/>
  <c r="AH872013" i="223"/>
  <c r="AH872014" i="223"/>
  <c r="AH872015" i="223"/>
  <c r="AH872016" i="223"/>
  <c r="AH872017" i="223"/>
  <c r="AH872018" i="223"/>
  <c r="AH872019" i="223"/>
  <c r="AH872020" i="223"/>
  <c r="AH872021" i="223"/>
  <c r="AH872022" i="223"/>
  <c r="AH872023" i="223"/>
  <c r="AH872024" i="223"/>
  <c r="AH872025" i="223"/>
  <c r="AH872026" i="223"/>
  <c r="AH872027" i="223"/>
  <c r="AH872028" i="223"/>
  <c r="AH872029" i="223"/>
  <c r="AH872030" i="223"/>
  <c r="AH872031" i="223"/>
  <c r="AH872032" i="223"/>
  <c r="AH872033" i="223"/>
  <c r="AH872034" i="223"/>
  <c r="AH872035" i="223"/>
  <c r="AH872036" i="223"/>
  <c r="AH872037" i="223"/>
  <c r="AH872038" i="223"/>
  <c r="AH872039" i="223"/>
  <c r="AH872040" i="223"/>
  <c r="AH872041" i="223"/>
  <c r="AH872042" i="223"/>
  <c r="AH872043" i="223"/>
  <c r="AH872044" i="223"/>
  <c r="AH872045" i="223"/>
  <c r="AH872046" i="223"/>
  <c r="AH872047" i="223"/>
  <c r="AH872048" i="223"/>
  <c r="AH872049" i="223"/>
  <c r="AH872050" i="223"/>
  <c r="AH872051" i="223"/>
  <c r="AH872052" i="223"/>
  <c r="AH872053" i="223"/>
  <c r="AH872054" i="223"/>
  <c r="AH872055" i="223"/>
  <c r="AH872056" i="223"/>
  <c r="AH872057" i="223"/>
  <c r="AH872058" i="223"/>
  <c r="AH872059" i="223"/>
  <c r="AH872060" i="223"/>
  <c r="AH872061" i="223"/>
  <c r="AH872062" i="223"/>
  <c r="AH872063" i="223"/>
  <c r="AH872064" i="223"/>
  <c r="AH872065" i="223"/>
  <c r="AH872066" i="223"/>
  <c r="AH872067" i="223"/>
  <c r="AH872068" i="223"/>
  <c r="AH872069" i="223"/>
  <c r="AH872070" i="223"/>
  <c r="AH872071" i="223"/>
  <c r="AH872072" i="223"/>
  <c r="AH872073" i="223"/>
  <c r="AH872074" i="223"/>
  <c r="AH872075" i="223"/>
  <c r="AH872076" i="223"/>
  <c r="AH872077" i="223"/>
  <c r="AH872078" i="223"/>
  <c r="AH872079" i="223"/>
  <c r="AH872080" i="223"/>
  <c r="AH872081" i="223"/>
  <c r="AH872082" i="223"/>
  <c r="AH872083" i="223"/>
  <c r="AH872084" i="223"/>
  <c r="AH872085" i="223"/>
  <c r="AH872086" i="223"/>
  <c r="AH872087" i="223"/>
  <c r="AH872088" i="223"/>
  <c r="AH872089" i="223"/>
  <c r="AH872090" i="223"/>
  <c r="AH872091" i="223"/>
  <c r="AH872092" i="223"/>
  <c r="AH872093" i="223"/>
  <c r="AH872094" i="223"/>
  <c r="AH872095" i="223"/>
  <c r="AH872096" i="223"/>
  <c r="AH872097" i="223"/>
  <c r="AH872098" i="223"/>
  <c r="AH872099" i="223"/>
  <c r="AH872100" i="223"/>
  <c r="AH872101" i="223"/>
  <c r="AH872102" i="223"/>
  <c r="AH872103" i="223"/>
  <c r="AH872104" i="223"/>
  <c r="AH872105" i="223"/>
  <c r="AH872106" i="223"/>
  <c r="AH872107" i="223"/>
  <c r="AH872108" i="223"/>
  <c r="AH872109" i="223"/>
  <c r="AH872110" i="223"/>
  <c r="AH872111" i="223"/>
  <c r="AH872112" i="223"/>
  <c r="AH872113" i="223"/>
  <c r="AH872114" i="223"/>
  <c r="AH872115" i="223"/>
  <c r="AH872116" i="223"/>
  <c r="AH872117" i="223"/>
  <c r="AH872118" i="223"/>
  <c r="AH872119" i="223"/>
  <c r="AH872120" i="223"/>
  <c r="AH872121" i="223"/>
  <c r="AH872122" i="223"/>
  <c r="AH872123" i="223"/>
  <c r="AH872124" i="223"/>
  <c r="AH872125" i="223"/>
  <c r="AH872126" i="223"/>
  <c r="AH872127" i="223"/>
  <c r="AH872128" i="223"/>
  <c r="AH872129" i="223"/>
  <c r="AH872130" i="223"/>
  <c r="AH872131" i="223"/>
  <c r="AH872132" i="223"/>
  <c r="AH872133" i="223"/>
  <c r="AH872134" i="223"/>
  <c r="AH872135" i="223"/>
  <c r="AH872136" i="223"/>
  <c r="AH872137" i="223"/>
  <c r="AH872138" i="223"/>
  <c r="AH872139" i="223"/>
  <c r="AH872140" i="223"/>
  <c r="AH872141" i="223"/>
  <c r="AH872142" i="223"/>
  <c r="AH872143" i="223"/>
  <c r="AH872144" i="223"/>
  <c r="AH872145" i="223"/>
  <c r="AH872146" i="223"/>
  <c r="AH872147" i="223"/>
  <c r="AH872148" i="223"/>
  <c r="AH872149" i="223"/>
  <c r="AH872150" i="223"/>
  <c r="AH872151" i="223"/>
  <c r="AH872152" i="223"/>
  <c r="AH872153" i="223"/>
  <c r="AH872154" i="223"/>
  <c r="AH872155" i="223"/>
  <c r="AH872156" i="223"/>
  <c r="AH872157" i="223"/>
  <c r="AH872158" i="223"/>
  <c r="AH872159" i="223"/>
  <c r="AH872160" i="223"/>
  <c r="AH872161" i="223"/>
  <c r="AH872162" i="223"/>
  <c r="AH872163" i="223"/>
  <c r="AH872164" i="223"/>
  <c r="AH872165" i="223"/>
  <c r="AH872166" i="223"/>
  <c r="AH872167" i="223"/>
  <c r="AH872168" i="223"/>
  <c r="AH872169" i="223"/>
  <c r="AH872170" i="223"/>
  <c r="AH872171" i="223"/>
  <c r="AH872172" i="223"/>
  <c r="AH872173" i="223"/>
  <c r="AH872174" i="223"/>
  <c r="AH872175" i="223"/>
  <c r="AH872176" i="223"/>
  <c r="AH872177" i="223"/>
  <c r="AH872178" i="223"/>
  <c r="AH872179" i="223"/>
  <c r="AH872180" i="223"/>
  <c r="AH872181" i="223"/>
  <c r="AH872182" i="223"/>
  <c r="AH872183" i="223"/>
  <c r="AH872184" i="223"/>
  <c r="AH872185" i="223"/>
  <c r="AH872186" i="223"/>
  <c r="AH872187" i="223"/>
  <c r="AH872188" i="223"/>
  <c r="AH872189" i="223"/>
  <c r="AH872190" i="223"/>
  <c r="AH872191" i="223"/>
  <c r="AH872192" i="223"/>
  <c r="AH872193" i="223"/>
  <c r="AH872194" i="223"/>
  <c r="AH872195" i="223"/>
  <c r="AH872196" i="223"/>
  <c r="AH872197" i="223"/>
  <c r="AH872198" i="223"/>
  <c r="AH872199" i="223"/>
  <c r="AH872200" i="223"/>
  <c r="AH872201" i="223"/>
  <c r="AH872202" i="223"/>
  <c r="AH872203" i="223"/>
  <c r="AH872204" i="223"/>
  <c r="AH872205" i="223"/>
  <c r="AH872206" i="223"/>
  <c r="AH872207" i="223"/>
  <c r="AH872208" i="223"/>
  <c r="AH872209" i="223"/>
  <c r="AH872210" i="223"/>
  <c r="AH872211" i="223"/>
  <c r="AH872212" i="223"/>
  <c r="AH872213" i="223"/>
  <c r="AH872214" i="223"/>
  <c r="AH872215" i="223"/>
  <c r="AH872216" i="223"/>
  <c r="AH872217" i="223"/>
  <c r="AH872218" i="223"/>
  <c r="AH872219" i="223"/>
  <c r="AH872220" i="223"/>
  <c r="AH872221" i="223"/>
  <c r="AH872222" i="223"/>
  <c r="AH872223" i="223"/>
  <c r="AH872224" i="223"/>
  <c r="AH872225" i="223"/>
  <c r="AH872226" i="223"/>
  <c r="AH872227" i="223"/>
  <c r="AH872228" i="223"/>
  <c r="AH872229" i="223"/>
  <c r="AH872230" i="223"/>
  <c r="AH872231" i="223"/>
  <c r="AH872232" i="223"/>
  <c r="AH872233" i="223"/>
  <c r="AH872234" i="223"/>
  <c r="AH872235" i="223"/>
  <c r="AH872236" i="223"/>
  <c r="AH872237" i="223"/>
  <c r="AH872238" i="223"/>
  <c r="AH872239" i="223"/>
  <c r="AH872240" i="223"/>
  <c r="AH872241" i="223"/>
  <c r="AH872242" i="223"/>
  <c r="AH872243" i="223"/>
  <c r="AH872244" i="223"/>
  <c r="AH872245" i="223"/>
  <c r="AH872246" i="223"/>
  <c r="AH872247" i="223"/>
  <c r="AH872248" i="223"/>
  <c r="AH872249" i="223"/>
  <c r="AH872250" i="223"/>
  <c r="AH872251" i="223"/>
  <c r="AH872252" i="223"/>
  <c r="AH872253" i="223"/>
  <c r="AH872254" i="223"/>
  <c r="AH872255" i="223"/>
  <c r="AH872256" i="223"/>
  <c r="AH872257" i="223"/>
  <c r="AH872258" i="223"/>
  <c r="AH872259" i="223"/>
  <c r="AH872260" i="223"/>
  <c r="AH872261" i="223"/>
  <c r="AH872262" i="223"/>
  <c r="AH872263" i="223"/>
  <c r="AH872264" i="223"/>
  <c r="AH872265" i="223"/>
  <c r="AH872266" i="223"/>
  <c r="AH872267" i="223"/>
  <c r="AH872268" i="223"/>
  <c r="AH872269" i="223"/>
  <c r="AH872270" i="223"/>
  <c r="AH872271" i="223"/>
  <c r="AH872272" i="223"/>
  <c r="AH872273" i="223"/>
  <c r="AH872274" i="223"/>
  <c r="AH872275" i="223"/>
  <c r="AH872276" i="223"/>
  <c r="AH872277" i="223"/>
  <c r="AH872278" i="223"/>
  <c r="AH872279" i="223"/>
  <c r="AH872280" i="223"/>
  <c r="AH872281" i="223"/>
  <c r="AH872282" i="223"/>
  <c r="AH872283" i="223"/>
  <c r="AH872284" i="223"/>
  <c r="AH872285" i="223"/>
  <c r="AH872286" i="223"/>
  <c r="AH872287" i="223"/>
  <c r="AH872288" i="223"/>
  <c r="AH872289" i="223"/>
  <c r="AH872290" i="223"/>
  <c r="AH872291" i="223"/>
  <c r="AH872292" i="223"/>
  <c r="AH872293" i="223"/>
  <c r="AH872294" i="223"/>
  <c r="AH872295" i="223"/>
  <c r="AH872296" i="223"/>
  <c r="AH872297" i="223"/>
  <c r="AH872298" i="223"/>
  <c r="AH872299" i="223"/>
  <c r="AH872300" i="223"/>
  <c r="AH872301" i="223"/>
  <c r="AH872302" i="223"/>
  <c r="AH872303" i="223"/>
  <c r="AH872304" i="223"/>
  <c r="AH872305" i="223"/>
  <c r="AH872306" i="223"/>
  <c r="AH872307" i="223"/>
  <c r="AH872308" i="223"/>
  <c r="AH872309" i="223"/>
  <c r="AH872310" i="223"/>
  <c r="AH872311" i="223"/>
  <c r="AH872312" i="223"/>
  <c r="AH872313" i="223"/>
  <c r="AH872314" i="223"/>
  <c r="AH872315" i="223"/>
  <c r="AH872316" i="223"/>
  <c r="AH872317" i="223"/>
  <c r="AH872318" i="223"/>
  <c r="AH872319" i="223"/>
  <c r="AH872320" i="223"/>
  <c r="AH872321" i="223"/>
  <c r="AH872322" i="223"/>
  <c r="AH872323" i="223"/>
  <c r="AH872324" i="223"/>
  <c r="AH872325" i="223"/>
  <c r="AH872326" i="223"/>
  <c r="AH872327" i="223"/>
  <c r="AH872328" i="223"/>
  <c r="AH872329" i="223"/>
  <c r="AH872330" i="223"/>
  <c r="AH872331" i="223"/>
  <c r="AH872332" i="223"/>
  <c r="AH872333" i="223"/>
  <c r="AH872334" i="223"/>
  <c r="AH872335" i="223"/>
  <c r="AH872336" i="223"/>
  <c r="AH872337" i="223"/>
  <c r="AH872338" i="223"/>
  <c r="AH872339" i="223"/>
  <c r="AH872340" i="223"/>
  <c r="AH872341" i="223"/>
  <c r="AH872342" i="223"/>
  <c r="AH872343" i="223"/>
  <c r="AH872344" i="223"/>
  <c r="AH872345" i="223"/>
  <c r="AH872346" i="223"/>
  <c r="AH872347" i="223"/>
  <c r="AH872348" i="223"/>
  <c r="AH872349" i="223"/>
  <c r="AH872350" i="223"/>
  <c r="AH872351" i="223"/>
  <c r="AH872352" i="223"/>
  <c r="AH872353" i="223"/>
  <c r="AH872354" i="223"/>
  <c r="AH872355" i="223"/>
  <c r="AH872356" i="223"/>
  <c r="AH872357" i="223"/>
  <c r="AH872358" i="223"/>
  <c r="AH872359" i="223"/>
  <c r="AH872360" i="223"/>
  <c r="AH872361" i="223"/>
  <c r="AH872362" i="223"/>
  <c r="AH872363" i="223"/>
  <c r="AH872364" i="223"/>
  <c r="AH872365" i="223"/>
  <c r="AH872366" i="223"/>
  <c r="AH872367" i="223"/>
  <c r="AH872368" i="223"/>
  <c r="AH872369" i="223"/>
  <c r="AH872370" i="223"/>
  <c r="AH872371" i="223"/>
  <c r="AH872372" i="223"/>
  <c r="AH872373" i="223"/>
  <c r="AH872374" i="223"/>
  <c r="AH872375" i="223"/>
  <c r="AH872376" i="223"/>
  <c r="AH872377" i="223"/>
  <c r="AH872378" i="223"/>
  <c r="AH872379" i="223"/>
  <c r="AH872380" i="223"/>
  <c r="AH872381" i="223"/>
  <c r="AH872382" i="223"/>
  <c r="AH872383" i="223"/>
  <c r="AH872384" i="223"/>
  <c r="AH872385" i="223"/>
  <c r="AH872386" i="223"/>
  <c r="AH872387" i="223"/>
  <c r="AH872388" i="223"/>
  <c r="AH872389" i="223"/>
  <c r="AH872390" i="223"/>
  <c r="AH872391" i="223"/>
  <c r="AH872392" i="223"/>
  <c r="AH872393" i="223"/>
  <c r="AH872394" i="223"/>
  <c r="AH872395" i="223"/>
  <c r="AH872396" i="223"/>
  <c r="AH872397" i="223"/>
  <c r="AH872398" i="223"/>
  <c r="AH872399" i="223"/>
  <c r="AH872400" i="223"/>
  <c r="AH872401" i="223"/>
  <c r="AH872402" i="223"/>
  <c r="AH872403" i="223"/>
  <c r="AH872404" i="223"/>
  <c r="AH872405" i="223"/>
  <c r="AH872406" i="223"/>
  <c r="AH872407" i="223"/>
  <c r="AH872408" i="223"/>
  <c r="AH872409" i="223"/>
  <c r="AH872410" i="223"/>
  <c r="AH872411" i="223"/>
  <c r="AH872412" i="223"/>
  <c r="AH872413" i="223"/>
  <c r="AH872414" i="223"/>
  <c r="AH872415" i="223"/>
  <c r="AH872416" i="223"/>
  <c r="AH872417" i="223"/>
  <c r="AH872418" i="223"/>
  <c r="AH872419" i="223"/>
  <c r="AH872420" i="223"/>
  <c r="AH872421" i="223"/>
  <c r="AH872422" i="223"/>
  <c r="AH872423" i="223"/>
  <c r="AH872424" i="223"/>
  <c r="AH872425" i="223"/>
  <c r="AH872426" i="223"/>
  <c r="AH872427" i="223"/>
  <c r="AH872428" i="223"/>
  <c r="AH872429" i="223"/>
  <c r="AH872430" i="223"/>
  <c r="AH872431" i="223"/>
  <c r="AH872432" i="223"/>
  <c r="AH872433" i="223"/>
  <c r="AH872434" i="223"/>
  <c r="AH872435" i="223"/>
  <c r="AH872436" i="223"/>
  <c r="AH872437" i="223"/>
  <c r="AH872438" i="223"/>
  <c r="AH872439" i="223"/>
  <c r="AH872440" i="223"/>
  <c r="AH872441" i="223"/>
  <c r="AH872442" i="223"/>
  <c r="AH872443" i="223"/>
  <c r="AH872444" i="223"/>
  <c r="AH872445" i="223"/>
  <c r="AH872446" i="223"/>
  <c r="AH872447" i="223"/>
  <c r="AH872448" i="223"/>
  <c r="AH872449" i="223"/>
  <c r="AH872450" i="223"/>
  <c r="AH872451" i="223"/>
  <c r="AH872452" i="223"/>
  <c r="AH872453" i="223"/>
  <c r="AH872454" i="223"/>
  <c r="AH872455" i="223"/>
  <c r="AH872456" i="223"/>
  <c r="AH872457" i="223"/>
  <c r="AH872458" i="223"/>
  <c r="AH872459" i="223"/>
  <c r="AH872460" i="223"/>
  <c r="AH872461" i="223"/>
  <c r="AH872462" i="223"/>
  <c r="AH872463" i="223"/>
  <c r="AH872464" i="223"/>
  <c r="AH872465" i="223"/>
  <c r="AH872466" i="223"/>
  <c r="AH872467" i="223"/>
  <c r="AH872468" i="223"/>
  <c r="AH872469" i="223"/>
  <c r="AH872470" i="223"/>
  <c r="AH872471" i="223"/>
  <c r="AH872472" i="223"/>
  <c r="AH872473" i="223"/>
  <c r="AH872474" i="223"/>
  <c r="AH872475" i="223"/>
  <c r="AH872476" i="223"/>
  <c r="AH872477" i="223"/>
  <c r="AH872478" i="223"/>
  <c r="AH872479" i="223"/>
  <c r="AH872480" i="223"/>
  <c r="AH872481" i="223"/>
  <c r="AH872482" i="223"/>
  <c r="AH872483" i="223"/>
  <c r="AH872484" i="223"/>
  <c r="AH872485" i="223"/>
  <c r="AH872486" i="223"/>
  <c r="AH872487" i="223"/>
  <c r="AH872488" i="223"/>
  <c r="AH872489" i="223"/>
  <c r="AH872490" i="223"/>
  <c r="AH872491" i="223"/>
  <c r="AH872492" i="223"/>
  <c r="AH872493" i="223"/>
  <c r="AH872494" i="223"/>
  <c r="AH872495" i="223"/>
  <c r="AH872496" i="223"/>
  <c r="AH872497" i="223"/>
  <c r="AH872498" i="223"/>
  <c r="AH872499" i="223"/>
  <c r="AH872500" i="223"/>
  <c r="AH872501" i="223"/>
  <c r="AH872502" i="223"/>
  <c r="AH872503" i="223"/>
  <c r="AH872504" i="223"/>
  <c r="AH872505" i="223"/>
  <c r="AH872506" i="223"/>
  <c r="AH872507" i="223"/>
  <c r="AH872508" i="223"/>
  <c r="AH872509" i="223"/>
  <c r="AH872510" i="223"/>
  <c r="AH872511" i="223"/>
  <c r="AH872512" i="223"/>
  <c r="AH872513" i="223"/>
  <c r="AH872514" i="223"/>
  <c r="AH872515" i="223"/>
  <c r="AH872516" i="223"/>
  <c r="AH872517" i="223"/>
  <c r="AH872518" i="223"/>
  <c r="AH872519" i="223"/>
  <c r="AH872520" i="223"/>
  <c r="AH872521" i="223"/>
  <c r="AH872522" i="223"/>
  <c r="AH872523" i="223"/>
  <c r="AH872524" i="223"/>
  <c r="AH872525" i="223"/>
  <c r="AH872526" i="223"/>
  <c r="AH872527" i="223"/>
  <c r="AH872528" i="223"/>
  <c r="AH872529" i="223"/>
  <c r="AH872530" i="223"/>
  <c r="AH872531" i="223"/>
  <c r="AH872532" i="223"/>
  <c r="AH872533" i="223"/>
  <c r="AH872534" i="223"/>
  <c r="AH872535" i="223"/>
  <c r="AH872536" i="223"/>
  <c r="AH872537" i="223"/>
  <c r="AH872538" i="223"/>
  <c r="AH872539" i="223"/>
  <c r="AH872540" i="223"/>
  <c r="AH872541" i="223"/>
  <c r="AH872542" i="223"/>
  <c r="AH872543" i="223"/>
  <c r="AH872544" i="223"/>
  <c r="AH872545" i="223"/>
  <c r="AH872546" i="223"/>
  <c r="AH872547" i="223"/>
  <c r="AH872548" i="223"/>
  <c r="AH872549" i="223"/>
  <c r="AH872550" i="223"/>
  <c r="AH872551" i="223"/>
  <c r="AH872552" i="223"/>
  <c r="AH872553" i="223"/>
  <c r="AH872554" i="223"/>
  <c r="AH872555" i="223"/>
  <c r="AH872556" i="223"/>
  <c r="AH872557" i="223"/>
  <c r="AH872558" i="223"/>
  <c r="AH872559" i="223"/>
  <c r="AH872560" i="223"/>
  <c r="AH872561" i="223"/>
  <c r="AH872562" i="223"/>
  <c r="AH872563" i="223"/>
  <c r="AH872564" i="223"/>
  <c r="AH872565" i="223"/>
  <c r="AH872566" i="223"/>
  <c r="AH872567" i="223"/>
  <c r="AH872568" i="223"/>
  <c r="AH872569" i="223"/>
  <c r="AH872570" i="223"/>
  <c r="AH872571" i="223"/>
  <c r="AH872572" i="223"/>
  <c r="AH872573" i="223"/>
  <c r="AH872574" i="223"/>
  <c r="AH872575" i="223"/>
  <c r="AH872576" i="223"/>
  <c r="AH872577" i="223"/>
  <c r="AH872578" i="223"/>
  <c r="AH872579" i="223"/>
  <c r="AH872580" i="223"/>
  <c r="AH872581" i="223"/>
  <c r="AH872582" i="223"/>
  <c r="AH872583" i="223"/>
  <c r="AH872584" i="223"/>
  <c r="AH872585" i="223"/>
  <c r="AH872586" i="223"/>
  <c r="AH872587" i="223"/>
  <c r="AH872588" i="223"/>
  <c r="AH872589" i="223"/>
  <c r="AH872590" i="223"/>
  <c r="AH872591" i="223"/>
  <c r="AH872592" i="223"/>
  <c r="AH872593" i="223"/>
  <c r="AH872594" i="223"/>
  <c r="AH872595" i="223"/>
  <c r="AH872596" i="223"/>
  <c r="AH872597" i="223"/>
  <c r="AH872598" i="223"/>
  <c r="AH872599" i="223"/>
  <c r="AH872600" i="223"/>
  <c r="AH872601" i="223"/>
  <c r="AH872602" i="223"/>
  <c r="AH872603" i="223"/>
  <c r="AH872604" i="223"/>
  <c r="AH872605" i="223"/>
  <c r="AH872606" i="223"/>
  <c r="AH872607" i="223"/>
  <c r="AH872608" i="223"/>
  <c r="AH872609" i="223"/>
  <c r="AH872610" i="223"/>
  <c r="AH872611" i="223"/>
  <c r="AH872612" i="223"/>
  <c r="AH872613" i="223"/>
  <c r="AH872614" i="223"/>
  <c r="AH872615" i="223"/>
  <c r="AH872616" i="223"/>
  <c r="AH872617" i="223"/>
  <c r="AH872618" i="223"/>
  <c r="AH872619" i="223"/>
  <c r="AH872620" i="223"/>
  <c r="AH872621" i="223"/>
  <c r="AH872622" i="223"/>
  <c r="AH872623" i="223"/>
  <c r="AH872624" i="223"/>
  <c r="AH872625" i="223"/>
  <c r="AH872626" i="223"/>
  <c r="AH872627" i="223"/>
  <c r="AH872628" i="223"/>
  <c r="AH872629" i="223"/>
  <c r="AH872630" i="223"/>
  <c r="AH872631" i="223"/>
  <c r="AH872632" i="223"/>
  <c r="AH872633" i="223"/>
  <c r="AH872634" i="223"/>
  <c r="AH872635" i="223"/>
  <c r="AH872636" i="223"/>
  <c r="AH872637" i="223"/>
  <c r="AH872638" i="223"/>
  <c r="AH872639" i="223"/>
  <c r="AH872640" i="223"/>
  <c r="AH872641" i="223"/>
  <c r="AH872642" i="223"/>
  <c r="AH872643" i="223"/>
  <c r="AH872644" i="223"/>
  <c r="AH872645" i="223"/>
  <c r="AH872646" i="223"/>
  <c r="AH872647" i="223"/>
  <c r="AH872648" i="223"/>
  <c r="AH872649" i="223"/>
  <c r="AH872650" i="223"/>
  <c r="AH872651" i="223"/>
  <c r="AH872652" i="223"/>
  <c r="AH872653" i="223"/>
  <c r="AH872654" i="223"/>
  <c r="AH872655" i="223"/>
  <c r="AH872656" i="223"/>
  <c r="AH872657" i="223"/>
  <c r="AH872658" i="223"/>
  <c r="AH872659" i="223"/>
  <c r="AH872660" i="223"/>
  <c r="AH872661" i="223"/>
  <c r="AH872662" i="223"/>
  <c r="AH872663" i="223"/>
  <c r="AH872664" i="223"/>
  <c r="AH872665" i="223"/>
  <c r="AH872666" i="223"/>
  <c r="AH872667" i="223"/>
  <c r="AH872668" i="223"/>
  <c r="AH872669" i="223"/>
  <c r="AH872670" i="223"/>
  <c r="AH872671" i="223"/>
  <c r="AH872672" i="223"/>
  <c r="AH872673" i="223"/>
  <c r="AH872674" i="223"/>
  <c r="AH872675" i="223"/>
  <c r="AH872676" i="223"/>
  <c r="AH872677" i="223"/>
  <c r="AH872678" i="223"/>
  <c r="AH872679" i="223"/>
  <c r="AH872680" i="223"/>
  <c r="AH872681" i="223"/>
  <c r="AH872682" i="223"/>
  <c r="AH872683" i="223"/>
  <c r="AH872684" i="223"/>
  <c r="AH872685" i="223"/>
  <c r="AH872686" i="223"/>
  <c r="AH872687" i="223"/>
  <c r="AH872688" i="223"/>
  <c r="AH872689" i="223"/>
  <c r="AH872690" i="223"/>
  <c r="AH872691" i="223"/>
  <c r="AH872692" i="223"/>
  <c r="AH872693" i="223"/>
  <c r="AH872694" i="223"/>
  <c r="AH872695" i="223"/>
  <c r="AH872696" i="223"/>
  <c r="AH872697" i="223"/>
  <c r="AH872698" i="223"/>
  <c r="AH872699" i="223"/>
  <c r="AH872700" i="223"/>
  <c r="AH872701" i="223"/>
  <c r="AH872702" i="223"/>
  <c r="AH872703" i="223"/>
  <c r="AH872704" i="223"/>
  <c r="AH872705" i="223"/>
  <c r="AH872706" i="223"/>
  <c r="AH872707" i="223"/>
  <c r="AH872708" i="223"/>
  <c r="AH872709" i="223"/>
  <c r="AH872710" i="223"/>
  <c r="AH872711" i="223"/>
  <c r="AH872712" i="223"/>
  <c r="AH872713" i="223"/>
  <c r="AH872714" i="223"/>
  <c r="AH872715" i="223"/>
  <c r="AH872716" i="223"/>
  <c r="AH872717" i="223"/>
  <c r="AH872718" i="223"/>
  <c r="AH872719" i="223"/>
  <c r="AH872720" i="223"/>
  <c r="AH872721" i="223"/>
  <c r="AH872722" i="223"/>
  <c r="AH872723" i="223"/>
  <c r="AH872724" i="223"/>
  <c r="AH872725" i="223"/>
  <c r="AH872726" i="223"/>
  <c r="AH872727" i="223"/>
  <c r="AH872728" i="223"/>
  <c r="AH872729" i="223"/>
  <c r="AH872730" i="223"/>
  <c r="AH872731" i="223"/>
  <c r="AH872732" i="223"/>
  <c r="AH872733" i="223"/>
  <c r="AH872734" i="223"/>
  <c r="AH872735" i="223"/>
  <c r="AH872736" i="223"/>
  <c r="AH872737" i="223"/>
  <c r="AH872738" i="223"/>
  <c r="AH872739" i="223"/>
  <c r="AH872740" i="223"/>
  <c r="AH872741" i="223"/>
  <c r="AH872742" i="223"/>
  <c r="AH872743" i="223"/>
  <c r="AH872744" i="223"/>
  <c r="AH872745" i="223"/>
  <c r="AH872746" i="223"/>
  <c r="AH872747" i="223"/>
  <c r="AH872748" i="223"/>
  <c r="AH872749" i="223"/>
  <c r="AH872750" i="223"/>
  <c r="AH872751" i="223"/>
  <c r="AH872752" i="223"/>
  <c r="AH872753" i="223"/>
  <c r="AH872754" i="223"/>
  <c r="AH872755" i="223"/>
  <c r="AH872756" i="223"/>
  <c r="AH872757" i="223"/>
  <c r="AH872758" i="223"/>
  <c r="AH872759" i="223"/>
  <c r="AH872760" i="223"/>
  <c r="AH872761" i="223"/>
  <c r="AH872762" i="223"/>
  <c r="AH872763" i="223"/>
  <c r="AH872764" i="223"/>
  <c r="AH872765" i="223"/>
  <c r="AH872766" i="223"/>
  <c r="AH872767" i="223"/>
  <c r="AH872768" i="223"/>
  <c r="AH872769" i="223"/>
  <c r="AH872770" i="223"/>
  <c r="AH872771" i="223"/>
  <c r="AH872772" i="223"/>
  <c r="AH872773" i="223"/>
  <c r="AH872774" i="223"/>
  <c r="AH872775" i="223"/>
  <c r="AH872776" i="223"/>
  <c r="AH872777" i="223"/>
  <c r="AH872778" i="223"/>
  <c r="AH872779" i="223"/>
  <c r="AH872780" i="223"/>
  <c r="AH872781" i="223"/>
  <c r="AH872782" i="223"/>
  <c r="AH872783" i="223"/>
  <c r="AH872784" i="223"/>
  <c r="AH872785" i="223"/>
  <c r="AH872786" i="223"/>
  <c r="AH872787" i="223"/>
  <c r="AH872788" i="223"/>
  <c r="AH872789" i="223"/>
  <c r="AH872790" i="223"/>
  <c r="AH872791" i="223"/>
  <c r="AH872792" i="223"/>
  <c r="AH872793" i="223"/>
  <c r="AH872794" i="223"/>
  <c r="AH872795" i="223"/>
  <c r="AH872796" i="223"/>
  <c r="AH872797" i="223"/>
  <c r="AH872798" i="223"/>
  <c r="AH872799" i="223"/>
  <c r="AH872800" i="223"/>
  <c r="AH872801" i="223"/>
  <c r="AH872802" i="223"/>
  <c r="AH872803" i="223"/>
  <c r="AH872804" i="223"/>
  <c r="AH872805" i="223"/>
  <c r="AH872806" i="223"/>
  <c r="AH872807" i="223"/>
  <c r="AH872808" i="223"/>
  <c r="AH872809" i="223"/>
  <c r="AH872810" i="223"/>
  <c r="AH872811" i="223"/>
  <c r="AH872812" i="223"/>
  <c r="AH872813" i="223"/>
  <c r="AH872814" i="223"/>
  <c r="AH872815" i="223"/>
  <c r="AH872816" i="223"/>
  <c r="AH872817" i="223"/>
  <c r="AH872818" i="223"/>
  <c r="AH872819" i="223"/>
  <c r="AH872820" i="223"/>
  <c r="AH872821" i="223"/>
  <c r="AH872822" i="223"/>
  <c r="AH872823" i="223"/>
  <c r="AH872824" i="223"/>
  <c r="AH872825" i="223"/>
  <c r="AH872826" i="223"/>
  <c r="AH872827" i="223"/>
  <c r="AH872828" i="223"/>
  <c r="AH872829" i="223"/>
  <c r="AH872830" i="223"/>
  <c r="AH872831" i="223"/>
  <c r="AH872832" i="223"/>
  <c r="AH872833" i="223"/>
  <c r="AH872834" i="223"/>
  <c r="AH872835" i="223"/>
  <c r="AH872836" i="223"/>
  <c r="AH872837" i="223"/>
  <c r="AH872838" i="223"/>
  <c r="AH872839" i="223"/>
  <c r="AH872840" i="223"/>
  <c r="AH872841" i="223"/>
  <c r="AH872842" i="223"/>
  <c r="AH872843" i="223"/>
  <c r="AH872844" i="223"/>
  <c r="AH872845" i="223"/>
  <c r="AH872846" i="223"/>
  <c r="AH872847" i="223"/>
  <c r="AH872848" i="223"/>
  <c r="AH872849" i="223"/>
  <c r="AH872850" i="223"/>
  <c r="AH872851" i="223"/>
  <c r="AH872852" i="223"/>
  <c r="AH872853" i="223"/>
  <c r="AH872854" i="223"/>
  <c r="AH872855" i="223"/>
  <c r="AH872856" i="223"/>
  <c r="AH872857" i="223"/>
  <c r="AH872858" i="223"/>
  <c r="AH872859" i="223"/>
  <c r="AH872860" i="223"/>
  <c r="AH872861" i="223"/>
  <c r="AH872862" i="223"/>
  <c r="AH872863" i="223"/>
  <c r="AH872864" i="223"/>
  <c r="AH872865" i="223"/>
  <c r="AH872866" i="223"/>
  <c r="AH872867" i="223"/>
  <c r="AH872868" i="223"/>
  <c r="AH872869" i="223"/>
  <c r="AH872870" i="223"/>
  <c r="AH872871" i="223"/>
  <c r="AH872872" i="223"/>
  <c r="AH872873" i="223"/>
  <c r="AH872874" i="223"/>
  <c r="AH872875" i="223"/>
  <c r="AH872876" i="223"/>
  <c r="AH872877" i="223"/>
  <c r="AH872878" i="223"/>
  <c r="AH872879" i="223"/>
  <c r="AH872880" i="223"/>
  <c r="AH872881" i="223"/>
  <c r="AH872882" i="223"/>
  <c r="AH872883" i="223"/>
  <c r="AH872884" i="223"/>
  <c r="AH872885" i="223"/>
  <c r="AH872886" i="223"/>
  <c r="AH872887" i="223"/>
  <c r="AH872888" i="223"/>
  <c r="AH872889" i="223"/>
  <c r="AH872890" i="223"/>
  <c r="AH872891" i="223"/>
  <c r="AH872892" i="223"/>
  <c r="AH872893" i="223"/>
  <c r="AH872894" i="223"/>
  <c r="AH872895" i="223"/>
  <c r="AH872896" i="223"/>
  <c r="AH872897" i="223"/>
  <c r="AH872898" i="223"/>
  <c r="AH872899" i="223"/>
  <c r="AH872900" i="223"/>
  <c r="AH872901" i="223"/>
  <c r="AH872902" i="223"/>
  <c r="AH872903" i="223"/>
  <c r="AH872904" i="223"/>
  <c r="AH872905" i="223"/>
  <c r="AH872906" i="223"/>
  <c r="AH872907" i="223"/>
  <c r="AH872908" i="223"/>
  <c r="AH872909" i="223"/>
  <c r="AH872910" i="223"/>
  <c r="AH872911" i="223"/>
  <c r="AH872912" i="223"/>
  <c r="AH872913" i="223"/>
  <c r="AH872914" i="223"/>
  <c r="AH872915" i="223"/>
  <c r="AH872916" i="223"/>
  <c r="AH872917" i="223"/>
  <c r="AH872918" i="223"/>
  <c r="AH872919" i="223"/>
  <c r="AH872920" i="223"/>
  <c r="AH872921" i="223"/>
  <c r="AH872922" i="223"/>
  <c r="AH872923" i="223"/>
  <c r="AH872924" i="223"/>
  <c r="AH872925" i="223"/>
  <c r="AH872926" i="223"/>
  <c r="AH872927" i="223"/>
  <c r="AH872928" i="223"/>
  <c r="AH872929" i="223"/>
  <c r="AH872930" i="223"/>
  <c r="AH872931" i="223"/>
  <c r="AH872932" i="223"/>
  <c r="AH872933" i="223"/>
  <c r="AH872934" i="223"/>
  <c r="AH872935" i="223"/>
  <c r="AH872936" i="223"/>
  <c r="AH872937" i="223"/>
  <c r="AH872938" i="223"/>
  <c r="AH872939" i="223"/>
  <c r="AH872940" i="223"/>
  <c r="AH872941" i="223"/>
  <c r="AH872942" i="223"/>
  <c r="AH872943" i="223"/>
  <c r="AH872944" i="223"/>
  <c r="AH872945" i="223"/>
  <c r="AH872946" i="223"/>
  <c r="AH872947" i="223"/>
  <c r="AH872948" i="223"/>
  <c r="AH872949" i="223"/>
  <c r="AH872950" i="223"/>
  <c r="AH872951" i="223"/>
  <c r="AH872952" i="223"/>
  <c r="AH872953" i="223"/>
  <c r="AH872954" i="223"/>
  <c r="AH872955" i="223"/>
  <c r="AH872956" i="223"/>
  <c r="AH872957" i="223"/>
  <c r="AH872958" i="223"/>
  <c r="AH872959" i="223"/>
  <c r="AH872960" i="223"/>
  <c r="AH872961" i="223"/>
  <c r="AH872962" i="223"/>
  <c r="AH872963" i="223"/>
  <c r="AH872964" i="223"/>
  <c r="AH872965" i="223"/>
  <c r="AH872966" i="223"/>
  <c r="AH872967" i="223"/>
  <c r="AH872968" i="223"/>
  <c r="AH872969" i="223"/>
  <c r="AH872970" i="223"/>
  <c r="AH872971" i="223"/>
  <c r="AH872972" i="223"/>
  <c r="AH872973" i="223"/>
  <c r="AH872974" i="223"/>
  <c r="AH872975" i="223"/>
  <c r="AH872976" i="223"/>
  <c r="AH872977" i="223"/>
  <c r="AH872978" i="223"/>
  <c r="AH872979" i="223"/>
  <c r="AH872980" i="223"/>
  <c r="AH872981" i="223"/>
  <c r="AH872982" i="223"/>
  <c r="AH872983" i="223"/>
  <c r="AH872984" i="223"/>
  <c r="AH872985" i="223"/>
  <c r="AH872986" i="223"/>
  <c r="AH872987" i="223"/>
  <c r="AH872988" i="223"/>
  <c r="AH872989" i="223"/>
  <c r="AH872990" i="223"/>
  <c r="AH872991" i="223"/>
  <c r="AH872992" i="223"/>
  <c r="AH872993" i="223"/>
  <c r="AH872994" i="223"/>
  <c r="AH872995" i="223"/>
  <c r="AH872996" i="223"/>
  <c r="AH872997" i="223"/>
  <c r="AH872998" i="223"/>
  <c r="AH872999" i="223"/>
  <c r="AH873000" i="223"/>
  <c r="AH873001" i="223"/>
  <c r="AH873002" i="223"/>
  <c r="AH873003" i="223"/>
  <c r="AH873004" i="223"/>
  <c r="AH873005" i="223"/>
  <c r="AH873006" i="223"/>
  <c r="AH873007" i="223"/>
  <c r="AH873008" i="223"/>
  <c r="AH873009" i="223"/>
  <c r="AH873010" i="223"/>
  <c r="AH873011" i="223"/>
  <c r="AH873012" i="223"/>
  <c r="AH873013" i="223"/>
  <c r="AH873014" i="223"/>
  <c r="AH873015" i="223"/>
  <c r="AH873016" i="223"/>
  <c r="AH873017" i="223"/>
  <c r="AH873018" i="223"/>
  <c r="AH873019" i="223"/>
  <c r="AH873020" i="223"/>
  <c r="AH873021" i="223"/>
  <c r="AH873022" i="223"/>
  <c r="AH873023" i="223"/>
  <c r="AH873024" i="223"/>
  <c r="AH873025" i="223"/>
  <c r="AH873026" i="223"/>
  <c r="AH873027" i="223"/>
  <c r="AH873028" i="223"/>
  <c r="AH873029" i="223"/>
  <c r="AH873030" i="223"/>
  <c r="AH873031" i="223"/>
  <c r="AH873032" i="223"/>
  <c r="AH873033" i="223"/>
  <c r="AH873034" i="223"/>
  <c r="AH873035" i="223"/>
  <c r="AH873036" i="223"/>
  <c r="AH873037" i="223"/>
  <c r="AH873038" i="223"/>
  <c r="AH873039" i="223"/>
  <c r="AH873040" i="223"/>
  <c r="AH873041" i="223"/>
  <c r="AH873042" i="223"/>
  <c r="AH873043" i="223"/>
  <c r="AH873044" i="223"/>
  <c r="AH873045" i="223"/>
  <c r="AH873046" i="223"/>
  <c r="AH873047" i="223"/>
  <c r="AH873048" i="223"/>
  <c r="AH873049" i="223"/>
  <c r="AH873050" i="223"/>
  <c r="AH873051" i="223"/>
  <c r="AH873052" i="223"/>
  <c r="AH873053" i="223"/>
  <c r="AH873054" i="223"/>
  <c r="AH873055" i="223"/>
  <c r="AH873056" i="223"/>
  <c r="AH873057" i="223"/>
  <c r="AH873058" i="223"/>
  <c r="AH873059" i="223"/>
  <c r="AH873060" i="223"/>
  <c r="AH873061" i="223"/>
  <c r="AH873062" i="223"/>
  <c r="AH873063" i="223"/>
  <c r="AH873064" i="223"/>
  <c r="AH873065" i="223"/>
  <c r="AH873066" i="223"/>
  <c r="AH873067" i="223"/>
  <c r="AH873068" i="223"/>
  <c r="AH873069" i="223"/>
  <c r="AH873070" i="223"/>
  <c r="AH873071" i="223"/>
  <c r="AH873072" i="223"/>
  <c r="AH873073" i="223"/>
  <c r="AH873074" i="223"/>
  <c r="AH873075" i="223"/>
  <c r="AH873076" i="223"/>
  <c r="AH873077" i="223"/>
  <c r="AH873078" i="223"/>
  <c r="AH873079" i="223"/>
  <c r="AH873080" i="223"/>
  <c r="AH873081" i="223"/>
  <c r="AH873082" i="223"/>
  <c r="AH873083" i="223"/>
  <c r="AH873084" i="223"/>
  <c r="AH873085" i="223"/>
  <c r="AH873086" i="223"/>
  <c r="AH873087" i="223"/>
  <c r="AH873088" i="223"/>
  <c r="AH873089" i="223"/>
  <c r="AH873090" i="223"/>
  <c r="AH873091" i="223"/>
  <c r="AH873092" i="223"/>
  <c r="AH873093" i="223"/>
  <c r="AH873094" i="223"/>
  <c r="AH873095" i="223"/>
  <c r="AH873096" i="223"/>
  <c r="AH873097" i="223"/>
  <c r="AH873098" i="223"/>
  <c r="AH873099" i="223"/>
  <c r="AH873100" i="223"/>
  <c r="AH873101" i="223"/>
  <c r="AH873102" i="223"/>
  <c r="AH873103" i="223"/>
  <c r="AH873104" i="223"/>
  <c r="AH873105" i="223"/>
  <c r="AH873106" i="223"/>
  <c r="AH873107" i="223"/>
  <c r="AH873108" i="223"/>
  <c r="AH873109" i="223"/>
  <c r="AH873110" i="223"/>
  <c r="AH873111" i="223"/>
  <c r="AH873112" i="223"/>
  <c r="AH873113" i="223"/>
  <c r="AH873114" i="223"/>
  <c r="AH873115" i="223"/>
  <c r="AH873116" i="223"/>
  <c r="AH873117" i="223"/>
  <c r="AH873118" i="223"/>
  <c r="AH873119" i="223"/>
  <c r="AH873120" i="223"/>
  <c r="AH873121" i="223"/>
  <c r="AH873122" i="223"/>
  <c r="AH873123" i="223"/>
  <c r="AH873124" i="223"/>
  <c r="AH873125" i="223"/>
  <c r="AH873126" i="223"/>
  <c r="AH873127" i="223"/>
  <c r="AH873128" i="223"/>
  <c r="AH873129" i="223"/>
  <c r="AH873130" i="223"/>
  <c r="AH873131" i="223"/>
  <c r="AH873132" i="223"/>
  <c r="AH873133" i="223"/>
  <c r="AH873134" i="223"/>
  <c r="AH873135" i="223"/>
  <c r="AH873136" i="223"/>
  <c r="AH873137" i="223"/>
  <c r="AH873138" i="223"/>
  <c r="AH873139" i="223"/>
  <c r="AH873140" i="223"/>
  <c r="AH873141" i="223"/>
  <c r="AH873142" i="223"/>
  <c r="AH873143" i="223"/>
  <c r="AH873144" i="223"/>
  <c r="AH873145" i="223"/>
  <c r="AH873146" i="223"/>
  <c r="AH873147" i="223"/>
  <c r="AH873148" i="223"/>
  <c r="AH873149" i="223"/>
  <c r="AH873150" i="223"/>
  <c r="AH873151" i="223"/>
  <c r="AH873152" i="223"/>
  <c r="AH873153" i="223"/>
  <c r="AH873154" i="223"/>
  <c r="AH873155" i="223"/>
  <c r="AH873156" i="223"/>
  <c r="AH873157" i="223"/>
  <c r="AH873158" i="223"/>
  <c r="AH873159" i="223"/>
  <c r="AH873160" i="223"/>
  <c r="AH873161" i="223"/>
  <c r="AH873162" i="223"/>
  <c r="AH873163" i="223"/>
  <c r="AH873164" i="223"/>
  <c r="AH873165" i="223"/>
  <c r="AH873166" i="223"/>
  <c r="AH873167" i="223"/>
  <c r="AH873168" i="223"/>
  <c r="AH873169" i="223"/>
  <c r="AH873170" i="223"/>
  <c r="AH873171" i="223"/>
  <c r="AH873172" i="223"/>
  <c r="AH873173" i="223"/>
  <c r="AH873174" i="223"/>
  <c r="AH873175" i="223"/>
  <c r="AH873176" i="223"/>
  <c r="AH873177" i="223"/>
  <c r="AH873178" i="223"/>
  <c r="AH873179" i="223"/>
  <c r="AH873180" i="223"/>
  <c r="AH873181" i="223"/>
  <c r="AH873182" i="223"/>
  <c r="AH873183" i="223"/>
  <c r="AH873184" i="223"/>
  <c r="AH873185" i="223"/>
  <c r="AH873186" i="223"/>
  <c r="AH873187" i="223"/>
  <c r="AH873188" i="223"/>
  <c r="AH873189" i="223"/>
  <c r="AH873190" i="223"/>
  <c r="AH873191" i="223"/>
  <c r="AH873192" i="223"/>
  <c r="AH873193" i="223"/>
  <c r="AH873194" i="223"/>
  <c r="AH873195" i="223"/>
  <c r="AH873196" i="223"/>
  <c r="AH873197" i="223"/>
  <c r="AH873198" i="223"/>
  <c r="AH873199" i="223"/>
  <c r="AH873200" i="223"/>
  <c r="AH873201" i="223"/>
  <c r="AH873202" i="223"/>
  <c r="AH873203" i="223"/>
  <c r="AH873204" i="223"/>
  <c r="AH873205" i="223"/>
  <c r="AH873206" i="223"/>
  <c r="AH873207" i="223"/>
  <c r="AH873208" i="223"/>
  <c r="AH873209" i="223"/>
  <c r="AH873210" i="223"/>
  <c r="AH873211" i="223"/>
  <c r="AH873212" i="223"/>
  <c r="AH873213" i="223"/>
  <c r="AH873214" i="223"/>
  <c r="AH873215" i="223"/>
  <c r="AH873216" i="223"/>
  <c r="AH873217" i="223"/>
  <c r="AH873218" i="223"/>
  <c r="AH873219" i="223"/>
  <c r="AH873220" i="223"/>
  <c r="AH873221" i="223"/>
  <c r="AH873222" i="223"/>
  <c r="AH873223" i="223"/>
  <c r="AH873224" i="223"/>
  <c r="AH873225" i="223"/>
  <c r="AH873226" i="223"/>
  <c r="AH873227" i="223"/>
  <c r="AH873228" i="223"/>
  <c r="AH873229" i="223"/>
  <c r="AH873230" i="223"/>
  <c r="AH873231" i="223"/>
  <c r="AH873232" i="223"/>
  <c r="AH873233" i="223"/>
  <c r="AH873234" i="223"/>
  <c r="AH873235" i="223"/>
  <c r="AH873236" i="223"/>
  <c r="AH873237" i="223"/>
  <c r="AH873238" i="223"/>
  <c r="AH873239" i="223"/>
  <c r="AH873240" i="223"/>
  <c r="AH873241" i="223"/>
  <c r="AH873242" i="223"/>
  <c r="AH873243" i="223"/>
  <c r="AH873244" i="223"/>
  <c r="AH873245" i="223"/>
  <c r="AH873246" i="223"/>
  <c r="AH873247" i="223"/>
  <c r="AH873248" i="223"/>
  <c r="AH873249" i="223"/>
  <c r="AH873250" i="223"/>
  <c r="AH873251" i="223"/>
  <c r="AH873252" i="223"/>
  <c r="AH873253" i="223"/>
  <c r="AH873254" i="223"/>
  <c r="AH873255" i="223"/>
  <c r="AH873256" i="223"/>
  <c r="AH873257" i="223"/>
  <c r="AH873258" i="223"/>
  <c r="AH873259" i="223"/>
  <c r="AH873260" i="223"/>
  <c r="AH873261" i="223"/>
  <c r="AH873262" i="223"/>
  <c r="AH873263" i="223"/>
  <c r="AH873264" i="223"/>
  <c r="AH873265" i="223"/>
  <c r="AH873266" i="223"/>
  <c r="AH873267" i="223"/>
  <c r="AH873268" i="223"/>
  <c r="AH873269" i="223"/>
  <c r="AH873270" i="223"/>
  <c r="AH873271" i="223"/>
  <c r="AH873272" i="223"/>
  <c r="AH873273" i="223"/>
  <c r="AH873274" i="223"/>
  <c r="AH873275" i="223"/>
  <c r="AH873276" i="223"/>
  <c r="AH873277" i="223"/>
  <c r="AH873278" i="223"/>
  <c r="AH873279" i="223"/>
  <c r="AH873280" i="223"/>
  <c r="AH873281" i="223"/>
  <c r="AH873282" i="223"/>
  <c r="AH873283" i="223"/>
  <c r="AH873284" i="223"/>
  <c r="AH873285" i="223"/>
  <c r="AH873286" i="223"/>
  <c r="AH873287" i="223"/>
  <c r="AH873288" i="223"/>
  <c r="AH873289" i="223"/>
  <c r="AH873290" i="223"/>
  <c r="AH873291" i="223"/>
  <c r="AH873292" i="223"/>
  <c r="AH873293" i="223"/>
  <c r="AH873294" i="223"/>
  <c r="AH873295" i="223"/>
  <c r="AH873296" i="223"/>
  <c r="AH873297" i="223"/>
  <c r="AH873298" i="223"/>
  <c r="AH873299" i="223"/>
  <c r="AH873300" i="223"/>
  <c r="AH873301" i="223"/>
  <c r="AH873302" i="223"/>
  <c r="AH873303" i="223"/>
  <c r="AH873304" i="223"/>
  <c r="AH873305" i="223"/>
  <c r="AH873306" i="223"/>
  <c r="AH873307" i="223"/>
  <c r="AH873308" i="223"/>
  <c r="AH873309" i="223"/>
  <c r="AH873310" i="223"/>
  <c r="AH873311" i="223"/>
  <c r="AH873312" i="223"/>
  <c r="AH873313" i="223"/>
  <c r="AH873314" i="223"/>
  <c r="AH873315" i="223"/>
  <c r="AH873316" i="223"/>
  <c r="AH873317" i="223"/>
  <c r="AH873318" i="223"/>
  <c r="AH873319" i="223"/>
  <c r="AH873320" i="223"/>
  <c r="AH873321" i="223"/>
  <c r="AH873322" i="223"/>
  <c r="AH873323" i="223"/>
  <c r="AH873324" i="223"/>
  <c r="AH873325" i="223"/>
  <c r="AH873326" i="223"/>
  <c r="AH873327" i="223"/>
  <c r="AH873328" i="223"/>
  <c r="AH873329" i="223"/>
  <c r="AH873330" i="223"/>
  <c r="AH873331" i="223"/>
  <c r="AH873332" i="223"/>
  <c r="AH873333" i="223"/>
  <c r="AH873334" i="223"/>
  <c r="AH873335" i="223"/>
  <c r="AH873336" i="223"/>
  <c r="AH873337" i="223"/>
  <c r="AH873338" i="223"/>
  <c r="AH873339" i="223"/>
  <c r="AH873340" i="223"/>
  <c r="AH873341" i="223"/>
  <c r="AH873342" i="223"/>
  <c r="AH873343" i="223"/>
  <c r="AH873344" i="223"/>
  <c r="AH873345" i="223"/>
  <c r="AH873346" i="223"/>
  <c r="AH873347" i="223"/>
  <c r="AH873348" i="223"/>
  <c r="AH873349" i="223"/>
  <c r="AH873350" i="223"/>
  <c r="AH873351" i="223"/>
  <c r="AH873352" i="223"/>
  <c r="AH873353" i="223"/>
  <c r="AH873354" i="223"/>
  <c r="AH873355" i="223"/>
  <c r="AH873356" i="223"/>
  <c r="AH873357" i="223"/>
  <c r="AH873358" i="223"/>
  <c r="AH873359" i="223"/>
  <c r="AH873360" i="223"/>
  <c r="AH873361" i="223"/>
  <c r="AH873362" i="223"/>
  <c r="AH873363" i="223"/>
  <c r="AH873364" i="223"/>
  <c r="AH873365" i="223"/>
  <c r="AH873366" i="223"/>
  <c r="AH873367" i="223"/>
  <c r="AH873368" i="223"/>
  <c r="AH873369" i="223"/>
  <c r="AH873370" i="223"/>
  <c r="AH873371" i="223"/>
  <c r="AH873372" i="223"/>
  <c r="AH873373" i="223"/>
  <c r="AH873374" i="223"/>
  <c r="AH873375" i="223"/>
  <c r="AH873376" i="223"/>
  <c r="AH873377" i="223"/>
  <c r="AH873378" i="223"/>
  <c r="AH873379" i="223"/>
  <c r="AH873380" i="223"/>
  <c r="AH873381" i="223"/>
  <c r="AH873382" i="223"/>
  <c r="AH873383" i="223"/>
  <c r="AH873384" i="223"/>
  <c r="AH873385" i="223"/>
  <c r="AH873386" i="223"/>
  <c r="AH873387" i="223"/>
  <c r="AH873388" i="223"/>
  <c r="AH873389" i="223"/>
  <c r="AH873390" i="223"/>
  <c r="AH873391" i="223"/>
  <c r="AH873392" i="223"/>
  <c r="AH873393" i="223"/>
  <c r="AH873394" i="223"/>
  <c r="AH873395" i="223"/>
  <c r="AH873396" i="223"/>
  <c r="AH873397" i="223"/>
  <c r="AH873398" i="223"/>
  <c r="AH873399" i="223"/>
  <c r="AH873400" i="223"/>
  <c r="AH873401" i="223"/>
  <c r="AH873402" i="223"/>
  <c r="AH873403" i="223"/>
  <c r="AH873404" i="223"/>
  <c r="AH873405" i="223"/>
  <c r="AH873406" i="223"/>
  <c r="AH873407" i="223"/>
  <c r="AH873408" i="223"/>
  <c r="AH873409" i="223"/>
  <c r="AH873410" i="223"/>
  <c r="AH873411" i="223"/>
  <c r="AH873412" i="223"/>
  <c r="AH873413" i="223"/>
  <c r="AH873414" i="223"/>
  <c r="AH873415" i="223"/>
  <c r="AH873416" i="223"/>
  <c r="AH873417" i="223"/>
  <c r="AH873418" i="223"/>
  <c r="AH873419" i="223"/>
  <c r="AH873420" i="223"/>
  <c r="AH873421" i="223"/>
  <c r="AH873422" i="223"/>
  <c r="AH873423" i="223"/>
  <c r="AH873424" i="223"/>
  <c r="AH873425" i="223"/>
  <c r="AH873426" i="223"/>
  <c r="AH873427" i="223"/>
  <c r="AH873428" i="223"/>
  <c r="AH873429" i="223"/>
  <c r="AH873430" i="223"/>
  <c r="AH873431" i="223"/>
  <c r="AH873432" i="223"/>
  <c r="AH873433" i="223"/>
  <c r="AH873434" i="223"/>
  <c r="AH873435" i="223"/>
  <c r="AH873436" i="223"/>
  <c r="AH873437" i="223"/>
  <c r="AH873438" i="223"/>
  <c r="AH873439" i="223"/>
  <c r="AH873440" i="223"/>
  <c r="AH873441" i="223"/>
  <c r="AH873442" i="223"/>
  <c r="AH873443" i="223"/>
  <c r="AH873444" i="223"/>
  <c r="AH873445" i="223"/>
  <c r="AH873446" i="223"/>
  <c r="AH873447" i="223"/>
  <c r="AH873448" i="223"/>
  <c r="AH873449" i="223"/>
  <c r="AH873450" i="223"/>
  <c r="AH873451" i="223"/>
  <c r="AH873452" i="223"/>
  <c r="AH873453" i="223"/>
  <c r="AH873454" i="223"/>
  <c r="AH873455" i="223"/>
  <c r="AH873456" i="223"/>
  <c r="AH873457" i="223"/>
  <c r="AH873458" i="223"/>
  <c r="AH873459" i="223"/>
  <c r="AH873460" i="223"/>
  <c r="AH873461" i="223"/>
  <c r="AH873462" i="223"/>
  <c r="AH873463" i="223"/>
  <c r="AH873464" i="223"/>
  <c r="AH873465" i="223"/>
  <c r="AH873466" i="223"/>
  <c r="AH873467" i="223"/>
  <c r="AH873468" i="223"/>
  <c r="AH873469" i="223"/>
  <c r="AH873470" i="223"/>
  <c r="AH873471" i="223"/>
  <c r="AH873472" i="223"/>
  <c r="AH873473" i="223"/>
  <c r="AH873474" i="223"/>
  <c r="AH873475" i="223"/>
  <c r="AH873476" i="223"/>
  <c r="AH873477" i="223"/>
  <c r="AH873478" i="223"/>
  <c r="AH873479" i="223"/>
  <c r="AH873480" i="223"/>
  <c r="AH873481" i="223"/>
  <c r="AH873482" i="223"/>
  <c r="AH873483" i="223"/>
  <c r="AH873484" i="223"/>
  <c r="AH873485" i="223"/>
  <c r="AH873486" i="223"/>
  <c r="AH873487" i="223"/>
  <c r="AH873488" i="223"/>
  <c r="AH873489" i="223"/>
  <c r="AH873490" i="223"/>
  <c r="AH873491" i="223"/>
  <c r="AH873492" i="223"/>
  <c r="AH873493" i="223"/>
  <c r="AH873494" i="223"/>
  <c r="AH873495" i="223"/>
  <c r="AH873496" i="223"/>
  <c r="AH873497" i="223"/>
  <c r="AH873498" i="223"/>
  <c r="AH873499" i="223"/>
  <c r="AH873500" i="223"/>
  <c r="AH873501" i="223"/>
  <c r="AH873502" i="223"/>
  <c r="AH873503" i="223"/>
  <c r="AH873504" i="223"/>
  <c r="AH873505" i="223"/>
  <c r="AH873506" i="223"/>
  <c r="AH873507" i="223"/>
  <c r="AH873508" i="223"/>
  <c r="AH873509" i="223"/>
  <c r="AH873510" i="223"/>
  <c r="AH873511" i="223"/>
  <c r="AH873512" i="223"/>
  <c r="AH873513" i="223"/>
  <c r="AH873514" i="223"/>
  <c r="AH873515" i="223"/>
  <c r="AH873516" i="223"/>
  <c r="AH873517" i="223"/>
  <c r="AH873518" i="223"/>
  <c r="AH873519" i="223"/>
  <c r="AH873520" i="223"/>
  <c r="AH873521" i="223"/>
  <c r="AH873522" i="223"/>
  <c r="AH873523" i="223"/>
  <c r="AH873524" i="223"/>
  <c r="AH873525" i="223"/>
  <c r="AH873526" i="223"/>
  <c r="AH873527" i="223"/>
  <c r="AH873528" i="223"/>
  <c r="AH873529" i="223"/>
  <c r="AH873530" i="223"/>
  <c r="AH873531" i="223"/>
  <c r="AH873532" i="223"/>
  <c r="AH873533" i="223"/>
  <c r="AH873534" i="223"/>
  <c r="AH873535" i="223"/>
  <c r="AH873536" i="223"/>
  <c r="AH873537" i="223"/>
  <c r="AH873538" i="223"/>
  <c r="AH873539" i="223"/>
  <c r="AH873540" i="223"/>
  <c r="AH873541" i="223"/>
  <c r="AH873542" i="223"/>
  <c r="AH873543" i="223"/>
  <c r="AH873544" i="223"/>
  <c r="AH873545" i="223"/>
  <c r="AH873546" i="223"/>
  <c r="AH873547" i="223"/>
  <c r="AH873548" i="223"/>
  <c r="AH873549" i="223"/>
  <c r="AH873550" i="223"/>
  <c r="AH873551" i="223"/>
  <c r="AH873552" i="223"/>
  <c r="AH873553" i="223"/>
  <c r="AH873554" i="223"/>
  <c r="AH873555" i="223"/>
  <c r="AH873556" i="223"/>
  <c r="AH873557" i="223"/>
  <c r="AH873558" i="223"/>
  <c r="AH873559" i="223"/>
  <c r="AH873560" i="223"/>
  <c r="AH873561" i="223"/>
  <c r="AH873562" i="223"/>
  <c r="AH873563" i="223"/>
  <c r="AH873564" i="223"/>
  <c r="AH873565" i="223"/>
  <c r="AH873566" i="223"/>
  <c r="AH873567" i="223"/>
  <c r="AH873568" i="223"/>
  <c r="AH873569" i="223"/>
  <c r="AH873570" i="223"/>
  <c r="AH873571" i="223"/>
  <c r="AH873572" i="223"/>
  <c r="AH873573" i="223"/>
  <c r="AH873574" i="223"/>
  <c r="AH873575" i="223"/>
  <c r="AH873576" i="223"/>
  <c r="AH873577" i="223"/>
  <c r="AH873578" i="223"/>
  <c r="AH873579" i="223"/>
  <c r="AH873580" i="223"/>
  <c r="AH873581" i="223"/>
  <c r="AH873582" i="223"/>
  <c r="AH873583" i="223"/>
  <c r="AH873584" i="223"/>
  <c r="AH873585" i="223"/>
  <c r="AH873586" i="223"/>
  <c r="AH873587" i="223"/>
  <c r="AH873588" i="223"/>
  <c r="AH873589" i="223"/>
  <c r="AH873590" i="223"/>
  <c r="AH873591" i="223"/>
  <c r="AH873592" i="223"/>
  <c r="AH873593" i="223"/>
  <c r="AH873594" i="223"/>
  <c r="AH873595" i="223"/>
  <c r="AH873596" i="223"/>
  <c r="AH873597" i="223"/>
  <c r="AH873598" i="223"/>
  <c r="AH873599" i="223"/>
  <c r="AH873600" i="223"/>
  <c r="AH873601" i="223"/>
  <c r="AH873602" i="223"/>
  <c r="AH873603" i="223"/>
  <c r="AH873604" i="223"/>
  <c r="AH873605" i="223"/>
  <c r="AH873606" i="223"/>
  <c r="AH873607" i="223"/>
  <c r="AH873608" i="223"/>
  <c r="AH873609" i="223"/>
  <c r="AH873610" i="223"/>
  <c r="AH873611" i="223"/>
  <c r="AH873612" i="223"/>
  <c r="AH873613" i="223"/>
  <c r="AH873614" i="223"/>
  <c r="AH873615" i="223"/>
  <c r="AH873616" i="223"/>
  <c r="AH873617" i="223"/>
  <c r="AH873618" i="223"/>
  <c r="AH873619" i="223"/>
  <c r="AH873620" i="223"/>
  <c r="AH873621" i="223"/>
  <c r="AH873622" i="223"/>
  <c r="AH873623" i="223"/>
  <c r="AH873624" i="223"/>
  <c r="AH873625" i="223"/>
  <c r="AH873626" i="223"/>
  <c r="AH873627" i="223"/>
  <c r="AH873628" i="223"/>
  <c r="AH873629" i="223"/>
  <c r="AH873630" i="223"/>
  <c r="AH873631" i="223"/>
  <c r="AH873632" i="223"/>
  <c r="AH873633" i="223"/>
  <c r="AH873634" i="223"/>
  <c r="AH873635" i="223"/>
  <c r="AH873636" i="223"/>
  <c r="AH873637" i="223"/>
  <c r="AH873638" i="223"/>
  <c r="AH873639" i="223"/>
  <c r="AH873640" i="223"/>
  <c r="AH873641" i="223"/>
  <c r="AH873642" i="223"/>
  <c r="AH873643" i="223"/>
  <c r="AH873644" i="223"/>
  <c r="AH873645" i="223"/>
  <c r="AH873646" i="223"/>
  <c r="AH873647" i="223"/>
  <c r="AH873648" i="223"/>
  <c r="AH873649" i="223"/>
  <c r="AH873650" i="223"/>
  <c r="AH873651" i="223"/>
  <c r="AH873652" i="223"/>
  <c r="AH873653" i="223"/>
  <c r="AH873654" i="223"/>
  <c r="AH873655" i="223"/>
  <c r="AH873656" i="223"/>
  <c r="AH873657" i="223"/>
  <c r="AH873658" i="223"/>
  <c r="AH873659" i="223"/>
  <c r="AH873660" i="223"/>
  <c r="AH873661" i="223"/>
  <c r="AH873662" i="223"/>
  <c r="AH873663" i="223"/>
  <c r="AH873664" i="223"/>
  <c r="AH873665" i="223"/>
  <c r="AH873666" i="223"/>
  <c r="AH873667" i="223"/>
  <c r="AH873668" i="223"/>
  <c r="AH873669" i="223"/>
  <c r="AH873670" i="223"/>
  <c r="AH873671" i="223"/>
  <c r="AH873672" i="223"/>
  <c r="AH873673" i="223"/>
  <c r="AH873674" i="223"/>
  <c r="AH873675" i="223"/>
  <c r="AH873676" i="223"/>
  <c r="AH873677" i="223"/>
  <c r="AH873678" i="223"/>
  <c r="AH873679" i="223"/>
  <c r="AH873680" i="223"/>
  <c r="AH873681" i="223"/>
  <c r="AH873682" i="223"/>
  <c r="AH873683" i="223"/>
  <c r="AH873684" i="223"/>
  <c r="AH873685" i="223"/>
  <c r="AH873686" i="223"/>
  <c r="AH873687" i="223"/>
  <c r="AH873688" i="223"/>
  <c r="AH873689" i="223"/>
  <c r="AH873690" i="223"/>
  <c r="AH873691" i="223"/>
  <c r="AH873692" i="223"/>
  <c r="AH873693" i="223"/>
  <c r="AH873694" i="223"/>
  <c r="AH873695" i="223"/>
  <c r="AH873696" i="223"/>
  <c r="AH873697" i="223"/>
  <c r="AH873698" i="223"/>
  <c r="AH873699" i="223"/>
  <c r="AH873700" i="223"/>
  <c r="AH873701" i="223"/>
  <c r="AH873702" i="223"/>
  <c r="AH873703" i="223"/>
  <c r="AH873704" i="223"/>
  <c r="AH873705" i="223"/>
  <c r="AH873706" i="223"/>
  <c r="AH873707" i="223"/>
  <c r="AH873708" i="223"/>
  <c r="AH873709" i="223"/>
  <c r="AH873710" i="223"/>
  <c r="AH873711" i="223"/>
  <c r="AH873712" i="223"/>
  <c r="AH873713" i="223"/>
  <c r="AH873714" i="223"/>
  <c r="AH873715" i="223"/>
  <c r="AH873716" i="223"/>
  <c r="AH873717" i="223"/>
  <c r="AH873718" i="223"/>
  <c r="AH873719" i="223"/>
  <c r="AH873720" i="223"/>
  <c r="AH873721" i="223"/>
  <c r="AH873722" i="223"/>
  <c r="AH873723" i="223"/>
  <c r="AH873724" i="223"/>
  <c r="AH873725" i="223"/>
  <c r="AH873726" i="223"/>
  <c r="AH873727" i="223"/>
  <c r="AH873728" i="223"/>
  <c r="AH873729" i="223"/>
  <c r="AH873730" i="223"/>
  <c r="AH873731" i="223"/>
  <c r="AH873732" i="223"/>
  <c r="AH873733" i="223"/>
  <c r="AH873734" i="223"/>
  <c r="AH873735" i="223"/>
  <c r="AH873736" i="223"/>
  <c r="AH873737" i="223"/>
  <c r="AH873738" i="223"/>
  <c r="AH873739" i="223"/>
  <c r="AH873740" i="223"/>
  <c r="AH873741" i="223"/>
  <c r="AH873742" i="223"/>
  <c r="AH873743" i="223"/>
  <c r="AH873744" i="223"/>
  <c r="AH873745" i="223"/>
  <c r="AH873746" i="223"/>
  <c r="AH873747" i="223"/>
  <c r="AH873748" i="223"/>
  <c r="AH873749" i="223"/>
  <c r="AH873750" i="223"/>
  <c r="AH873751" i="223"/>
  <c r="AH873752" i="223"/>
  <c r="AH873753" i="223"/>
  <c r="AH873754" i="223"/>
  <c r="AH873755" i="223"/>
  <c r="AH873756" i="223"/>
  <c r="AH873757" i="223"/>
  <c r="AH873758" i="223"/>
  <c r="AH873759" i="223"/>
  <c r="AH873760" i="223"/>
  <c r="AH873761" i="223"/>
  <c r="AH873762" i="223"/>
  <c r="AH873763" i="223"/>
  <c r="AH873764" i="223"/>
  <c r="AH873765" i="223"/>
  <c r="AH873766" i="223"/>
  <c r="AH873767" i="223"/>
  <c r="AH873768" i="223"/>
  <c r="AH873769" i="223"/>
  <c r="AH873770" i="223"/>
  <c r="AH873771" i="223"/>
  <c r="AH873772" i="223"/>
  <c r="AH873773" i="223"/>
  <c r="AH873774" i="223"/>
  <c r="AH873775" i="223"/>
  <c r="AH873776" i="223"/>
  <c r="AH873777" i="223"/>
  <c r="AH873778" i="223"/>
  <c r="AH873779" i="223"/>
  <c r="AH873780" i="223"/>
  <c r="AH873781" i="223"/>
  <c r="AH873782" i="223"/>
  <c r="AH873783" i="223"/>
  <c r="AH873784" i="223"/>
  <c r="AH873785" i="223"/>
  <c r="AH873786" i="223"/>
  <c r="AH873787" i="223"/>
  <c r="AH873788" i="223"/>
  <c r="AH873789" i="223"/>
  <c r="AH873790" i="223"/>
  <c r="AH873791" i="223"/>
  <c r="AH873792" i="223"/>
  <c r="AH873793" i="223"/>
  <c r="AH873794" i="223"/>
  <c r="AH873795" i="223"/>
  <c r="AH873796" i="223"/>
  <c r="AH873797" i="223"/>
  <c r="AH873798" i="223"/>
  <c r="AH873799" i="223"/>
  <c r="AH873800" i="223"/>
  <c r="AH873801" i="223"/>
  <c r="AH873802" i="223"/>
  <c r="AH873803" i="223"/>
  <c r="AH873804" i="223"/>
  <c r="AH873805" i="223"/>
  <c r="AH873806" i="223"/>
  <c r="AH873807" i="223"/>
  <c r="AH873808" i="223"/>
  <c r="AH873809" i="223"/>
  <c r="AH873810" i="223"/>
  <c r="AH873811" i="223"/>
  <c r="AH873812" i="223"/>
  <c r="AH873813" i="223"/>
  <c r="AH873814" i="223"/>
  <c r="AH873815" i="223"/>
  <c r="AH873816" i="223"/>
  <c r="AH873817" i="223"/>
  <c r="AH873818" i="223"/>
  <c r="AH873819" i="223"/>
  <c r="AH873820" i="223"/>
  <c r="AH873821" i="223"/>
  <c r="AH873822" i="223"/>
  <c r="AH873823" i="223"/>
  <c r="AH873824" i="223"/>
  <c r="AH873825" i="223"/>
  <c r="AH873826" i="223"/>
  <c r="AH873827" i="223"/>
  <c r="AH873828" i="223"/>
  <c r="AH873829" i="223"/>
  <c r="AH873830" i="223"/>
  <c r="AH873831" i="223"/>
  <c r="AH873832" i="223"/>
  <c r="AH873833" i="223"/>
  <c r="AH873834" i="223"/>
  <c r="AH873835" i="223"/>
  <c r="AH873836" i="223"/>
  <c r="AH873837" i="223"/>
  <c r="AH873838" i="223"/>
  <c r="AH873839" i="223"/>
  <c r="AH873840" i="223"/>
  <c r="AH873841" i="223"/>
  <c r="AH873842" i="223"/>
  <c r="AH873843" i="223"/>
  <c r="AH873844" i="223"/>
  <c r="AH873845" i="223"/>
  <c r="AH873846" i="223"/>
  <c r="AH873847" i="223"/>
  <c r="AH873848" i="223"/>
  <c r="AH873849" i="223"/>
  <c r="AH873850" i="223"/>
  <c r="AH873851" i="223"/>
  <c r="AH873852" i="223"/>
  <c r="AH873853" i="223"/>
  <c r="AH873854" i="223"/>
  <c r="AH873855" i="223"/>
  <c r="AH873856" i="223"/>
  <c r="AH873857" i="223"/>
  <c r="AH873858" i="223"/>
  <c r="AH873859" i="223"/>
  <c r="AH873860" i="223"/>
  <c r="AH873861" i="223"/>
  <c r="AH873862" i="223"/>
  <c r="AH873863" i="223"/>
  <c r="AH873864" i="223"/>
  <c r="AH873865" i="223"/>
  <c r="AH873866" i="223"/>
  <c r="AH873867" i="223"/>
  <c r="AH873868" i="223"/>
  <c r="AH873869" i="223"/>
  <c r="AH873870" i="223"/>
  <c r="AH873871" i="223"/>
  <c r="AH873872" i="223"/>
  <c r="AH873873" i="223"/>
  <c r="AH873874" i="223"/>
  <c r="AH873875" i="223"/>
  <c r="AH873876" i="223"/>
  <c r="AH873877" i="223"/>
  <c r="AH873878" i="223"/>
  <c r="AH873879" i="223"/>
  <c r="AH873880" i="223"/>
  <c r="AH873881" i="223"/>
  <c r="AH873882" i="223"/>
  <c r="AH873883" i="223"/>
  <c r="AH873884" i="223"/>
  <c r="AH873885" i="223"/>
  <c r="AH873886" i="223"/>
  <c r="AH873887" i="223"/>
  <c r="AH873888" i="223"/>
  <c r="AH873889" i="223"/>
  <c r="AH873890" i="223"/>
  <c r="AH873891" i="223"/>
  <c r="AH873892" i="223"/>
  <c r="AH873893" i="223"/>
  <c r="AH873894" i="223"/>
  <c r="AH873895" i="223"/>
  <c r="AH873896" i="223"/>
  <c r="AH873897" i="223"/>
  <c r="AH873898" i="223"/>
  <c r="AH873899" i="223"/>
  <c r="AH873900" i="223"/>
  <c r="AH873901" i="223"/>
  <c r="AH873902" i="223"/>
  <c r="AH873903" i="223"/>
  <c r="AH873904" i="223"/>
  <c r="AH873905" i="223"/>
  <c r="AH873906" i="223"/>
  <c r="AH873907" i="223"/>
  <c r="AH873908" i="223"/>
  <c r="AH873909" i="223"/>
  <c r="AH873910" i="223"/>
  <c r="AH873911" i="223"/>
  <c r="AH873912" i="223"/>
  <c r="AH873913" i="223"/>
  <c r="AH873914" i="223"/>
  <c r="AH873915" i="223"/>
  <c r="AH873916" i="223"/>
  <c r="AH873917" i="223"/>
  <c r="AH873918" i="223"/>
  <c r="AH873919" i="223"/>
  <c r="AH873920" i="223"/>
  <c r="AH873921" i="223"/>
  <c r="AH873922" i="223"/>
  <c r="AH873923" i="223"/>
  <c r="AH873924" i="223"/>
  <c r="AH873925" i="223"/>
  <c r="AH873926" i="223"/>
  <c r="AH873927" i="223"/>
  <c r="AH873928" i="223"/>
  <c r="AH873929" i="223"/>
  <c r="AH873930" i="223"/>
  <c r="AH873931" i="223"/>
  <c r="AH873932" i="223"/>
  <c r="AH873933" i="223"/>
  <c r="AH873934" i="223"/>
  <c r="AH873935" i="223"/>
  <c r="AH873936" i="223"/>
  <c r="AH873937" i="223"/>
  <c r="AH873938" i="223"/>
  <c r="AH873939" i="223"/>
  <c r="AH873940" i="223"/>
  <c r="AH873941" i="223"/>
  <c r="AH873942" i="223"/>
  <c r="AH873943" i="223"/>
  <c r="AH873944" i="223"/>
  <c r="AH873945" i="223"/>
  <c r="AH873946" i="223"/>
  <c r="AH873947" i="223"/>
  <c r="AH873948" i="223"/>
  <c r="AH873949" i="223"/>
  <c r="AH873950" i="223"/>
  <c r="AH873951" i="223"/>
  <c r="AH873952" i="223"/>
  <c r="AH873953" i="223"/>
  <c r="AH873954" i="223"/>
  <c r="AH873955" i="223"/>
  <c r="AH873956" i="223"/>
  <c r="AH873957" i="223"/>
  <c r="AH873958" i="223"/>
  <c r="AH873959" i="223"/>
  <c r="AH873960" i="223"/>
  <c r="AH873961" i="223"/>
  <c r="AH873962" i="223"/>
  <c r="AH873963" i="223"/>
  <c r="AH873964" i="223"/>
  <c r="AH873965" i="223"/>
  <c r="AH873966" i="223"/>
  <c r="AH873967" i="223"/>
  <c r="AH873968" i="223"/>
  <c r="AH873969" i="223"/>
  <c r="AH873970" i="223"/>
  <c r="AH873971" i="223"/>
  <c r="AH873972" i="223"/>
  <c r="AH873973" i="223"/>
  <c r="AH873974" i="223"/>
  <c r="AH873975" i="223"/>
  <c r="AH873976" i="223"/>
  <c r="AH873977" i="223"/>
  <c r="AH873978" i="223"/>
  <c r="AH873979" i="223"/>
  <c r="AH873980" i="223"/>
  <c r="AH873981" i="223"/>
  <c r="AH873982" i="223"/>
  <c r="AH873983" i="223"/>
  <c r="AH873984" i="223"/>
  <c r="AH873985" i="223"/>
  <c r="AH873986" i="223"/>
  <c r="AH873987" i="223"/>
  <c r="AH873988" i="223"/>
  <c r="AH873989" i="223"/>
  <c r="AH873990" i="223"/>
  <c r="AH873991" i="223"/>
  <c r="AH873992" i="223"/>
  <c r="AH873993" i="223"/>
  <c r="AH873994" i="223"/>
  <c r="AH873995" i="223"/>
  <c r="AH873996" i="223"/>
  <c r="AH873997" i="223"/>
  <c r="AH873998" i="223"/>
  <c r="AH873999" i="223"/>
  <c r="AH874000" i="223"/>
  <c r="AH874001" i="223"/>
  <c r="AH874002" i="223"/>
  <c r="AH874003" i="223"/>
  <c r="AH874004" i="223"/>
  <c r="AH874005" i="223"/>
  <c r="AH874006" i="223"/>
  <c r="AH874007" i="223"/>
  <c r="AH874008" i="223"/>
  <c r="AH874009" i="223"/>
  <c r="AH874010" i="223"/>
  <c r="AH874011" i="223"/>
  <c r="AH874012" i="223"/>
  <c r="AH874013" i="223"/>
  <c r="AH874014" i="223"/>
  <c r="AH874015" i="223"/>
  <c r="AH874016" i="223"/>
  <c r="AH874017" i="223"/>
  <c r="AH874018" i="223"/>
  <c r="AH874019" i="223"/>
  <c r="AH874020" i="223"/>
  <c r="AH874021" i="223"/>
  <c r="AH874022" i="223"/>
  <c r="AH874023" i="223"/>
  <c r="AH874024" i="223"/>
  <c r="AH874025" i="223"/>
  <c r="AH874026" i="223"/>
  <c r="AH874027" i="223"/>
  <c r="AH874028" i="223"/>
  <c r="AH874029" i="223"/>
  <c r="AH874030" i="223"/>
  <c r="AH874031" i="223"/>
  <c r="AH874032" i="223"/>
  <c r="AH874033" i="223"/>
  <c r="AH874034" i="223"/>
  <c r="AH874035" i="223"/>
  <c r="AH874036" i="223"/>
  <c r="AH874037" i="223"/>
  <c r="AH874038" i="223"/>
  <c r="AH874039" i="223"/>
  <c r="AH874040" i="223"/>
  <c r="AH874041" i="223"/>
  <c r="AH874042" i="223"/>
  <c r="AH874043" i="223"/>
  <c r="AH874044" i="223"/>
  <c r="AH874045" i="223"/>
  <c r="AH874046" i="223"/>
  <c r="AH874047" i="223"/>
  <c r="AH874048" i="223"/>
  <c r="AH874049" i="223"/>
  <c r="AH874050" i="223"/>
  <c r="AH874051" i="223"/>
  <c r="AH874052" i="223"/>
  <c r="AH874053" i="223"/>
  <c r="AH874054" i="223"/>
  <c r="AH874055" i="223"/>
  <c r="AH874056" i="223"/>
  <c r="AH874057" i="223"/>
  <c r="AH874058" i="223"/>
  <c r="AH874059" i="223"/>
  <c r="AH874060" i="223"/>
  <c r="AH874061" i="223"/>
  <c r="AH874062" i="223"/>
  <c r="AH874063" i="223"/>
  <c r="AH874064" i="223"/>
  <c r="AH874065" i="223"/>
  <c r="AH874066" i="223"/>
  <c r="AH874067" i="223"/>
  <c r="AH874068" i="223"/>
  <c r="AH874069" i="223"/>
  <c r="AH874070" i="223"/>
  <c r="AH874071" i="223"/>
  <c r="AH874072" i="223"/>
  <c r="AH874073" i="223"/>
  <c r="AH874074" i="223"/>
  <c r="AH874075" i="223"/>
  <c r="AH874076" i="223"/>
  <c r="AH874077" i="223"/>
  <c r="AH874078" i="223"/>
  <c r="AH874079" i="223"/>
  <c r="AH874080" i="223"/>
  <c r="AH874081" i="223"/>
  <c r="AH874082" i="223"/>
  <c r="AH874083" i="223"/>
  <c r="AH874084" i="223"/>
  <c r="AH874085" i="223"/>
  <c r="AH874086" i="223"/>
  <c r="AH874087" i="223"/>
  <c r="AH874088" i="223"/>
  <c r="AH874089" i="223"/>
  <c r="AH874090" i="223"/>
  <c r="AH874091" i="223"/>
  <c r="AH874092" i="223"/>
  <c r="AH874093" i="223"/>
  <c r="AH874094" i="223"/>
  <c r="AH874095" i="223"/>
  <c r="AH874096" i="223"/>
  <c r="AH874097" i="223"/>
  <c r="AH874098" i="223"/>
  <c r="AH874099" i="223"/>
  <c r="AH874100" i="223"/>
  <c r="AH874101" i="223"/>
  <c r="AH874102" i="223"/>
  <c r="AH874103" i="223"/>
  <c r="AH874104" i="223"/>
  <c r="AH874105" i="223"/>
  <c r="AH874106" i="223"/>
  <c r="AH874107" i="223"/>
  <c r="AH874108" i="223"/>
  <c r="AH874109" i="223"/>
  <c r="AH874110" i="223"/>
  <c r="AH874111" i="223"/>
  <c r="AH874112" i="223"/>
  <c r="AH874113" i="223"/>
  <c r="AH874114" i="223"/>
  <c r="AH874115" i="223"/>
  <c r="AH874116" i="223"/>
  <c r="AH874117" i="223"/>
  <c r="AH874118" i="223"/>
  <c r="AH874119" i="223"/>
  <c r="AH874120" i="223"/>
  <c r="AH874121" i="223"/>
  <c r="AH874122" i="223"/>
  <c r="AH874123" i="223"/>
  <c r="AH874124" i="223"/>
  <c r="AH874125" i="223"/>
  <c r="AH874126" i="223"/>
  <c r="AH874127" i="223"/>
  <c r="AH874128" i="223"/>
  <c r="AH874129" i="223"/>
  <c r="AH874130" i="223"/>
  <c r="AH874131" i="223"/>
  <c r="AH874132" i="223"/>
  <c r="AH874133" i="223"/>
  <c r="AH874134" i="223"/>
  <c r="AH874135" i="223"/>
  <c r="AH874136" i="223"/>
  <c r="AH874137" i="223"/>
  <c r="AH874138" i="223"/>
  <c r="AH874139" i="223"/>
  <c r="AH874140" i="223"/>
  <c r="AH874141" i="223"/>
  <c r="AH874142" i="223"/>
  <c r="AH874143" i="223"/>
  <c r="AH874144" i="223"/>
  <c r="AH874145" i="223"/>
  <c r="AH874146" i="223"/>
  <c r="AH874147" i="223"/>
  <c r="AH874148" i="223"/>
  <c r="AH874149" i="223"/>
  <c r="AH874150" i="223"/>
  <c r="AH874151" i="223"/>
  <c r="AH874152" i="223"/>
  <c r="AH874153" i="223"/>
  <c r="AH874154" i="223"/>
  <c r="AH874155" i="223"/>
  <c r="AH874156" i="223"/>
  <c r="AH874157" i="223"/>
  <c r="AH874158" i="223"/>
  <c r="AH874159" i="223"/>
  <c r="AH874160" i="223"/>
  <c r="AH874161" i="223"/>
  <c r="AH874162" i="223"/>
  <c r="AH874163" i="223"/>
  <c r="AH874164" i="223"/>
  <c r="AH874165" i="223"/>
  <c r="AH874166" i="223"/>
  <c r="AH874167" i="223"/>
  <c r="AH874168" i="223"/>
  <c r="AH874169" i="223"/>
  <c r="AH874170" i="223"/>
  <c r="AH874171" i="223"/>
  <c r="AH874172" i="223"/>
  <c r="AH874173" i="223"/>
  <c r="AH874174" i="223"/>
  <c r="AH874175" i="223"/>
  <c r="AH874176" i="223"/>
  <c r="AH874177" i="223"/>
  <c r="AH874178" i="223"/>
  <c r="AH874179" i="223"/>
  <c r="AH874180" i="223"/>
  <c r="AH874181" i="223"/>
  <c r="AH874182" i="223"/>
  <c r="AH874183" i="223"/>
  <c r="AH874184" i="223"/>
  <c r="AH874185" i="223"/>
  <c r="AH874186" i="223"/>
  <c r="AH874187" i="223"/>
  <c r="AH874188" i="223"/>
  <c r="AH874189" i="223"/>
  <c r="AH874190" i="223"/>
  <c r="AH874191" i="223"/>
  <c r="AH874192" i="223"/>
  <c r="AH874193" i="223"/>
  <c r="AH874194" i="223"/>
  <c r="AH874195" i="223"/>
  <c r="AH874196" i="223"/>
  <c r="AH874197" i="223"/>
  <c r="AH874198" i="223"/>
  <c r="AH874199" i="223"/>
  <c r="AH874200" i="223"/>
  <c r="AH874201" i="223"/>
  <c r="AH874202" i="223"/>
  <c r="AH874203" i="223"/>
  <c r="AH874204" i="223"/>
  <c r="AH874205" i="223"/>
  <c r="AH874206" i="223"/>
  <c r="AH874207" i="223"/>
  <c r="AH874208" i="223"/>
  <c r="AH874209" i="223"/>
  <c r="AH874210" i="223"/>
  <c r="AH874211" i="223"/>
  <c r="AH874212" i="223"/>
  <c r="AH874213" i="223"/>
  <c r="AH874214" i="223"/>
  <c r="AH874215" i="223"/>
  <c r="AH874216" i="223"/>
  <c r="AH874217" i="223"/>
  <c r="AH874218" i="223"/>
  <c r="AH874219" i="223"/>
  <c r="AH874220" i="223"/>
  <c r="AH874221" i="223"/>
  <c r="AH874222" i="223"/>
  <c r="AH874223" i="223"/>
  <c r="AH874224" i="223"/>
  <c r="AH874225" i="223"/>
  <c r="AH874226" i="223"/>
  <c r="AH874227" i="223"/>
  <c r="AH874228" i="223"/>
  <c r="AH874229" i="223"/>
  <c r="AH874230" i="223"/>
  <c r="AH874231" i="223"/>
  <c r="AH874232" i="223"/>
  <c r="AH874233" i="223"/>
  <c r="AH874234" i="223"/>
  <c r="AH874235" i="223"/>
  <c r="AH874236" i="223"/>
  <c r="AH874237" i="223"/>
  <c r="AH874238" i="223"/>
  <c r="AH874239" i="223"/>
  <c r="AH874240" i="223"/>
  <c r="AH874241" i="223"/>
  <c r="AH874242" i="223"/>
  <c r="AH874243" i="223"/>
  <c r="AH874244" i="223"/>
  <c r="AH874245" i="223"/>
  <c r="AH874246" i="223"/>
  <c r="AH874247" i="223"/>
  <c r="AH874248" i="223"/>
  <c r="AH874249" i="223"/>
  <c r="AH874250" i="223"/>
  <c r="AH874251" i="223"/>
  <c r="AH874252" i="223"/>
  <c r="AH874253" i="223"/>
  <c r="AH874254" i="223"/>
  <c r="AH874255" i="223"/>
  <c r="AH874256" i="223"/>
  <c r="AH874257" i="223"/>
  <c r="AH874258" i="223"/>
  <c r="AH874259" i="223"/>
  <c r="AH874260" i="223"/>
  <c r="AH874261" i="223"/>
  <c r="AH874262" i="223"/>
  <c r="AH874263" i="223"/>
  <c r="AH874264" i="223"/>
  <c r="AH874265" i="223"/>
  <c r="AH874266" i="223"/>
  <c r="AH874267" i="223"/>
  <c r="AH874268" i="223"/>
  <c r="AH874269" i="223"/>
  <c r="AH874270" i="223"/>
  <c r="AH874271" i="223"/>
  <c r="AH874272" i="223"/>
  <c r="AH874273" i="223"/>
  <c r="AH874274" i="223"/>
  <c r="AH874275" i="223"/>
  <c r="AH874276" i="223"/>
  <c r="AH874277" i="223"/>
  <c r="AH874278" i="223"/>
  <c r="AH874279" i="223"/>
  <c r="AH874280" i="223"/>
  <c r="AH874281" i="223"/>
  <c r="AH874282" i="223"/>
  <c r="AH874283" i="223"/>
  <c r="AH874284" i="223"/>
  <c r="AH874285" i="223"/>
  <c r="AH874286" i="223"/>
  <c r="AH874287" i="223"/>
  <c r="AH874288" i="223"/>
  <c r="AH874289" i="223"/>
  <c r="AH874290" i="223"/>
  <c r="AH874291" i="223"/>
  <c r="AH874292" i="223"/>
  <c r="AH874293" i="223"/>
  <c r="AH874294" i="223"/>
  <c r="AH874295" i="223"/>
  <c r="AH874296" i="223"/>
  <c r="AH874297" i="223"/>
  <c r="AH874298" i="223"/>
  <c r="AH874299" i="223"/>
  <c r="AH874300" i="223"/>
  <c r="AH874301" i="223"/>
  <c r="AH874302" i="223"/>
  <c r="AH874303" i="223"/>
  <c r="AH874304" i="223"/>
  <c r="AH874305" i="223"/>
  <c r="AH874306" i="223"/>
  <c r="AH874307" i="223"/>
  <c r="AH874308" i="223"/>
  <c r="AH874309" i="223"/>
  <c r="AH874310" i="223"/>
  <c r="AH874311" i="223"/>
  <c r="AH874312" i="223"/>
  <c r="AH874313" i="223"/>
  <c r="AH874314" i="223"/>
  <c r="AH874315" i="223"/>
  <c r="AH874316" i="223"/>
  <c r="AH874317" i="223"/>
  <c r="AH874318" i="223"/>
  <c r="AH874319" i="223"/>
  <c r="AH874320" i="223"/>
  <c r="AH874321" i="223"/>
  <c r="AH874322" i="223"/>
  <c r="AH874323" i="223"/>
  <c r="AH874324" i="223"/>
  <c r="AH874325" i="223"/>
  <c r="AH874326" i="223"/>
  <c r="AH874327" i="223"/>
  <c r="AH874328" i="223"/>
  <c r="AH874329" i="223"/>
  <c r="AH874330" i="223"/>
  <c r="AH874331" i="223"/>
  <c r="AH874332" i="223"/>
  <c r="AH874333" i="223"/>
  <c r="AH874334" i="223"/>
  <c r="AH874335" i="223"/>
  <c r="AH874336" i="223"/>
  <c r="AH874337" i="223"/>
  <c r="AH874338" i="223"/>
  <c r="AH874339" i="223"/>
  <c r="AH874340" i="223"/>
  <c r="AH874341" i="223"/>
  <c r="AH874342" i="223"/>
  <c r="AH874343" i="223"/>
  <c r="AH874344" i="223"/>
  <c r="AH874345" i="223"/>
  <c r="AH874346" i="223"/>
  <c r="AH874347" i="223"/>
  <c r="AH874348" i="223"/>
  <c r="AH874349" i="223"/>
  <c r="AH874350" i="223"/>
  <c r="AH874351" i="223"/>
  <c r="AH874352" i="223"/>
  <c r="AH874353" i="223"/>
  <c r="AH874354" i="223"/>
  <c r="AH874355" i="223"/>
  <c r="AH874356" i="223"/>
  <c r="AH874357" i="223"/>
  <c r="AH874358" i="223"/>
  <c r="AH874359" i="223"/>
  <c r="AH874360" i="223"/>
  <c r="AH874361" i="223"/>
  <c r="AH874362" i="223"/>
  <c r="AH874363" i="223"/>
  <c r="AH874364" i="223"/>
  <c r="AH874365" i="223"/>
  <c r="AH874366" i="223"/>
  <c r="AH874367" i="223"/>
  <c r="AH874368" i="223"/>
  <c r="AH874369" i="223"/>
  <c r="AH874370" i="223"/>
  <c r="AH874371" i="223"/>
  <c r="AH874372" i="223"/>
  <c r="AH874373" i="223"/>
  <c r="AH874374" i="223"/>
  <c r="AH874375" i="223"/>
  <c r="AH874376" i="223"/>
  <c r="AH874377" i="223"/>
  <c r="AH874378" i="223"/>
  <c r="AH874379" i="223"/>
  <c r="AH874380" i="223"/>
  <c r="AH874381" i="223"/>
  <c r="AH874382" i="223"/>
  <c r="AH874383" i="223"/>
  <c r="AH874384" i="223"/>
  <c r="AH874385" i="223"/>
  <c r="AH874386" i="223"/>
  <c r="AH874387" i="223"/>
  <c r="AH874388" i="223"/>
  <c r="AH874389" i="223"/>
  <c r="AH874390" i="223"/>
  <c r="AH874391" i="223"/>
  <c r="AH874392" i="223"/>
  <c r="AH874393" i="223"/>
  <c r="AH874394" i="223"/>
  <c r="AH874395" i="223"/>
  <c r="AH874396" i="223"/>
  <c r="AH874397" i="223"/>
  <c r="AH874398" i="223"/>
  <c r="AH874399" i="223"/>
  <c r="AH874400" i="223"/>
  <c r="AH874401" i="223"/>
  <c r="AH874402" i="223"/>
  <c r="AH874403" i="223"/>
  <c r="AH874404" i="223"/>
  <c r="AH874405" i="223"/>
  <c r="AH874406" i="223"/>
  <c r="AH874407" i="223"/>
  <c r="AH874408" i="223"/>
  <c r="AH874409" i="223"/>
  <c r="AH874410" i="223"/>
  <c r="AH874411" i="223"/>
  <c r="AH874412" i="223"/>
  <c r="AH874413" i="223"/>
  <c r="AH874414" i="223"/>
  <c r="AH874415" i="223"/>
  <c r="AH874416" i="223"/>
  <c r="AH874417" i="223"/>
  <c r="AH874418" i="223"/>
  <c r="AH874419" i="223"/>
  <c r="AH874420" i="223"/>
  <c r="AH874421" i="223"/>
  <c r="AH874422" i="223"/>
  <c r="AH874423" i="223"/>
  <c r="AH874424" i="223"/>
  <c r="AH874425" i="223"/>
  <c r="AH874426" i="223"/>
  <c r="AH874427" i="223"/>
  <c r="AH874428" i="223"/>
  <c r="AH874429" i="223"/>
  <c r="AH874430" i="223"/>
  <c r="AH874431" i="223"/>
  <c r="AH874432" i="223"/>
  <c r="AH874433" i="223"/>
  <c r="AH874434" i="223"/>
  <c r="AH874435" i="223"/>
  <c r="AH874436" i="223"/>
  <c r="AH874437" i="223"/>
  <c r="AH874438" i="223"/>
  <c r="AH874439" i="223"/>
  <c r="AH874440" i="223"/>
  <c r="AH874441" i="223"/>
  <c r="AH874442" i="223"/>
  <c r="AH874443" i="223"/>
  <c r="AH874444" i="223"/>
  <c r="AH874445" i="223"/>
  <c r="AH874446" i="223"/>
  <c r="AH874447" i="223"/>
  <c r="AH874448" i="223"/>
  <c r="AH874449" i="223"/>
  <c r="AH874450" i="223"/>
  <c r="AH874451" i="223"/>
  <c r="AH874452" i="223"/>
  <c r="AH874453" i="223"/>
  <c r="AH874454" i="223"/>
  <c r="AH874455" i="223"/>
  <c r="AH874456" i="223"/>
  <c r="AH874457" i="223"/>
  <c r="AH874458" i="223"/>
  <c r="AH874459" i="223"/>
  <c r="AH874460" i="223"/>
  <c r="AH874461" i="223"/>
  <c r="AH874462" i="223"/>
  <c r="AH874463" i="223"/>
  <c r="AH874464" i="223"/>
  <c r="AH874465" i="223"/>
  <c r="AH874466" i="223"/>
  <c r="AH874467" i="223"/>
  <c r="AH874468" i="223"/>
  <c r="AH874469" i="223"/>
  <c r="AH874470" i="223"/>
  <c r="AH874471" i="223"/>
  <c r="AH874472" i="223"/>
  <c r="AH874473" i="223"/>
  <c r="AH874474" i="223"/>
  <c r="AH874475" i="223"/>
  <c r="AH874476" i="223"/>
  <c r="AH874477" i="223"/>
  <c r="AH874478" i="223"/>
  <c r="AH874479" i="223"/>
  <c r="AH874480" i="223"/>
  <c r="AH874481" i="223"/>
  <c r="AH874482" i="223"/>
  <c r="AH874483" i="223"/>
  <c r="AH874484" i="223"/>
  <c r="AH874485" i="223"/>
  <c r="AH874486" i="223"/>
  <c r="AH874487" i="223"/>
  <c r="AH874488" i="223"/>
  <c r="AH874489" i="223"/>
  <c r="AH874490" i="223"/>
  <c r="AH874491" i="223"/>
  <c r="AH874492" i="223"/>
  <c r="AH874493" i="223"/>
  <c r="AH874494" i="223"/>
  <c r="AH874495" i="223"/>
  <c r="AH874496" i="223"/>
  <c r="AH874497" i="223"/>
  <c r="AH874498" i="223"/>
  <c r="AH874499" i="223"/>
  <c r="AH874500" i="223"/>
  <c r="AH874501" i="223"/>
  <c r="AH874502" i="223"/>
  <c r="AH874503" i="223"/>
  <c r="AH874504" i="223"/>
  <c r="AH874505" i="223"/>
  <c r="AH874506" i="223"/>
  <c r="AH874507" i="223"/>
  <c r="AH874508" i="223"/>
  <c r="AH874509" i="223"/>
  <c r="AH874510" i="223"/>
  <c r="AH874511" i="223"/>
  <c r="AH874512" i="223"/>
  <c r="AH874513" i="223"/>
  <c r="AH874514" i="223"/>
  <c r="AH874515" i="223"/>
  <c r="AH874516" i="223"/>
  <c r="AH874517" i="223"/>
  <c r="AH874518" i="223"/>
  <c r="AH874519" i="223"/>
  <c r="AH874520" i="223"/>
  <c r="AH874521" i="223"/>
  <c r="AH874522" i="223"/>
  <c r="AH874523" i="223"/>
  <c r="AH874524" i="223"/>
  <c r="AH874525" i="223"/>
  <c r="AH874526" i="223"/>
  <c r="AH874527" i="223"/>
  <c r="AH874528" i="223"/>
  <c r="AH874529" i="223"/>
  <c r="AH874530" i="223"/>
  <c r="AH874531" i="223"/>
  <c r="AH874532" i="223"/>
  <c r="AH874533" i="223"/>
  <c r="AH874534" i="223"/>
  <c r="AH874535" i="223"/>
  <c r="AH874536" i="223"/>
  <c r="AH874537" i="223"/>
  <c r="AH874538" i="223"/>
  <c r="AH874539" i="223"/>
  <c r="AH874540" i="223"/>
  <c r="AH874541" i="223"/>
  <c r="AH874542" i="223"/>
  <c r="AH874543" i="223"/>
  <c r="AH874544" i="223"/>
  <c r="AH874545" i="223"/>
  <c r="AH874546" i="223"/>
  <c r="AH874547" i="223"/>
  <c r="AH874548" i="223"/>
  <c r="AH874549" i="223"/>
  <c r="AH874550" i="223"/>
  <c r="AH874551" i="223"/>
  <c r="AH874552" i="223"/>
  <c r="AH874553" i="223"/>
  <c r="AH874554" i="223"/>
  <c r="AH874555" i="223"/>
  <c r="AH874556" i="223"/>
  <c r="AH874557" i="223"/>
  <c r="AH874558" i="223"/>
  <c r="AH874559" i="223"/>
  <c r="AH874560" i="223"/>
  <c r="AH874561" i="223"/>
  <c r="AH874562" i="223"/>
  <c r="AH874563" i="223"/>
  <c r="AH874564" i="223"/>
  <c r="AH874565" i="223"/>
  <c r="AH874566" i="223"/>
  <c r="AH874567" i="223"/>
  <c r="AH874568" i="223"/>
  <c r="AH874569" i="223"/>
  <c r="AH874570" i="223"/>
  <c r="AH874571" i="223"/>
  <c r="AH874572" i="223"/>
  <c r="AH874573" i="223"/>
  <c r="AH874574" i="223"/>
  <c r="AH874575" i="223"/>
  <c r="AH874576" i="223"/>
  <c r="AH874577" i="223"/>
  <c r="AH874578" i="223"/>
  <c r="AH874579" i="223"/>
  <c r="AH874580" i="223"/>
  <c r="AH874581" i="223"/>
  <c r="AH874582" i="223"/>
  <c r="AH874583" i="223"/>
  <c r="AH874584" i="223"/>
  <c r="AH874585" i="223"/>
  <c r="AH874586" i="223"/>
  <c r="AH874587" i="223"/>
  <c r="AH874588" i="223"/>
  <c r="AH874589" i="223"/>
  <c r="AH874590" i="223"/>
  <c r="AH874591" i="223"/>
  <c r="AH874592" i="223"/>
  <c r="AH874593" i="223"/>
  <c r="AH874594" i="223"/>
  <c r="AH874595" i="223"/>
  <c r="AH874596" i="223"/>
  <c r="AH874597" i="223"/>
  <c r="AH874598" i="223"/>
  <c r="AH874599" i="223"/>
  <c r="AH874600" i="223"/>
  <c r="AH874601" i="223"/>
  <c r="AH874602" i="223"/>
  <c r="AH874603" i="223"/>
  <c r="AH874604" i="223"/>
  <c r="AH874605" i="223"/>
  <c r="AH874606" i="223"/>
  <c r="AH874607" i="223"/>
  <c r="AH874608" i="223"/>
  <c r="AH874609" i="223"/>
  <c r="AH874610" i="223"/>
  <c r="AH874611" i="223"/>
  <c r="AH874612" i="223"/>
  <c r="AH874613" i="223"/>
  <c r="AH874614" i="223"/>
  <c r="AH874615" i="223"/>
  <c r="AH874616" i="223"/>
  <c r="AH874617" i="223"/>
  <c r="AH874618" i="223"/>
  <c r="AH874619" i="223"/>
  <c r="AH874620" i="223"/>
  <c r="AH874621" i="223"/>
  <c r="AH874622" i="223"/>
  <c r="AH874623" i="223"/>
  <c r="AH874624" i="223"/>
  <c r="AH874625" i="223"/>
  <c r="AH874626" i="223"/>
  <c r="AH874627" i="223"/>
  <c r="AH874628" i="223"/>
  <c r="AH874629" i="223"/>
  <c r="AH874630" i="223"/>
  <c r="AH874631" i="223"/>
  <c r="AH874632" i="223"/>
  <c r="AH874633" i="223"/>
  <c r="AH874634" i="223"/>
  <c r="AH874635" i="223"/>
  <c r="AH874636" i="223"/>
  <c r="AH874637" i="223"/>
  <c r="AH874638" i="223"/>
  <c r="AH874639" i="223"/>
  <c r="AH874640" i="223"/>
  <c r="AH874641" i="223"/>
  <c r="AH874642" i="223"/>
  <c r="AH874643" i="223"/>
  <c r="AH874644" i="223"/>
  <c r="AH874645" i="223"/>
  <c r="AH874646" i="223"/>
  <c r="AH874647" i="223"/>
  <c r="AH874648" i="223"/>
  <c r="AH874649" i="223"/>
  <c r="AH874650" i="223"/>
  <c r="AH874651" i="223"/>
  <c r="AH874652" i="223"/>
  <c r="AH874653" i="223"/>
  <c r="AH874654" i="223"/>
  <c r="AH874655" i="223"/>
  <c r="AH874656" i="223"/>
  <c r="AH874657" i="223"/>
  <c r="AH874658" i="223"/>
  <c r="AH874659" i="223"/>
  <c r="AH874660" i="223"/>
  <c r="AH874661" i="223"/>
  <c r="AH874662" i="223"/>
  <c r="AH874663" i="223"/>
  <c r="AH874664" i="223"/>
  <c r="AH874665" i="223"/>
  <c r="AH874666" i="223"/>
  <c r="AH874667" i="223"/>
  <c r="AH874668" i="223"/>
  <c r="AH874669" i="223"/>
  <c r="AH874670" i="223"/>
  <c r="AH874671" i="223"/>
  <c r="AH874672" i="223"/>
  <c r="AH874673" i="223"/>
  <c r="AH874674" i="223"/>
  <c r="AH874675" i="223"/>
  <c r="AH874676" i="223"/>
  <c r="AH874677" i="223"/>
  <c r="AH874678" i="223"/>
  <c r="AH874679" i="223"/>
  <c r="AH874680" i="223"/>
  <c r="AH874681" i="223"/>
  <c r="AH874682" i="223"/>
  <c r="AH874683" i="223"/>
  <c r="AH874684" i="223"/>
  <c r="AH874685" i="223"/>
  <c r="AH874686" i="223"/>
  <c r="AH874687" i="223"/>
  <c r="AH874688" i="223"/>
  <c r="AH874689" i="223"/>
  <c r="AH874690" i="223"/>
  <c r="AH874691" i="223"/>
  <c r="AH874692" i="223"/>
  <c r="AH874693" i="223"/>
  <c r="AH874694" i="223"/>
  <c r="AH874695" i="223"/>
  <c r="AH874696" i="223"/>
  <c r="AH874697" i="223"/>
  <c r="AH874698" i="223"/>
  <c r="AH874699" i="223"/>
  <c r="AH874700" i="223"/>
  <c r="AH874701" i="223"/>
  <c r="AH874702" i="223"/>
  <c r="AH874703" i="223"/>
  <c r="AH874704" i="223"/>
  <c r="AH874705" i="223"/>
  <c r="AH874706" i="223"/>
  <c r="AH874707" i="223"/>
  <c r="AH874708" i="223"/>
  <c r="AH874709" i="223"/>
  <c r="AH874710" i="223"/>
  <c r="AH874711" i="223"/>
  <c r="AH874712" i="223"/>
  <c r="AH874713" i="223"/>
  <c r="AH874714" i="223"/>
  <c r="AH874715" i="223"/>
  <c r="AH874716" i="223"/>
  <c r="AH874717" i="223"/>
  <c r="AH874718" i="223"/>
  <c r="AH874719" i="223"/>
  <c r="AH874720" i="223"/>
  <c r="AH874721" i="223"/>
  <c r="AH874722" i="223"/>
  <c r="AH874723" i="223"/>
  <c r="AH874724" i="223"/>
  <c r="AH874725" i="223"/>
  <c r="AH874726" i="223"/>
  <c r="AH874727" i="223"/>
  <c r="AH874728" i="223"/>
  <c r="AH874729" i="223"/>
  <c r="AH874730" i="223"/>
  <c r="AH874731" i="223"/>
  <c r="AH874732" i="223"/>
  <c r="AH874733" i="223"/>
  <c r="AH874734" i="223"/>
  <c r="AH874735" i="223"/>
  <c r="AH874736" i="223"/>
  <c r="AH874737" i="223"/>
  <c r="AH874738" i="223"/>
  <c r="AH874739" i="223"/>
  <c r="AH874740" i="223"/>
  <c r="AH874741" i="223"/>
  <c r="AH874742" i="223"/>
  <c r="AH874743" i="223"/>
  <c r="AH874744" i="223"/>
  <c r="AH874745" i="223"/>
  <c r="AH874746" i="223"/>
  <c r="AH874747" i="223"/>
  <c r="AH874748" i="223"/>
  <c r="AH874749" i="223"/>
  <c r="AH874750" i="223"/>
  <c r="AH874751" i="223"/>
  <c r="AH874752" i="223"/>
  <c r="AH874753" i="223"/>
  <c r="AH874754" i="223"/>
  <c r="AH874755" i="223"/>
  <c r="AH874756" i="223"/>
  <c r="AH874757" i="223"/>
  <c r="AH874758" i="223"/>
  <c r="AH874759" i="223"/>
  <c r="AH874760" i="223"/>
  <c r="AH874761" i="223"/>
  <c r="AH874762" i="223"/>
  <c r="AH874763" i="223"/>
  <c r="AH874764" i="223"/>
  <c r="AH874765" i="223"/>
  <c r="AH874766" i="223"/>
  <c r="AH874767" i="223"/>
  <c r="AH874768" i="223"/>
  <c r="AH874769" i="223"/>
  <c r="AH874770" i="223"/>
  <c r="AH874771" i="223"/>
  <c r="AH874772" i="223"/>
  <c r="AH874773" i="223"/>
  <c r="AH874774" i="223"/>
  <c r="AH874775" i="223"/>
  <c r="AH874776" i="223"/>
  <c r="AH874777" i="223"/>
  <c r="AH874778" i="223"/>
  <c r="AH874779" i="223"/>
  <c r="AH874780" i="223"/>
  <c r="AH874781" i="223"/>
  <c r="AH874782" i="223"/>
  <c r="AH874783" i="223"/>
  <c r="AH874784" i="223"/>
  <c r="AH874785" i="223"/>
  <c r="AH874786" i="223"/>
  <c r="AH874787" i="223"/>
  <c r="AH874788" i="223"/>
  <c r="AH874789" i="223"/>
  <c r="AH874790" i="223"/>
  <c r="AH874791" i="223"/>
  <c r="AH874792" i="223"/>
  <c r="AH874793" i="223"/>
  <c r="AH874794" i="223"/>
  <c r="AH874795" i="223"/>
  <c r="AH874796" i="223"/>
  <c r="AH874797" i="223"/>
  <c r="AH874798" i="223"/>
  <c r="AH874799" i="223"/>
  <c r="AH874800" i="223"/>
  <c r="AH874801" i="223"/>
  <c r="AH874802" i="223"/>
  <c r="AH874803" i="223"/>
  <c r="AH874804" i="223"/>
  <c r="AH874805" i="223"/>
  <c r="AH874806" i="223"/>
  <c r="AH874807" i="223"/>
  <c r="AH874808" i="223"/>
  <c r="AH874809" i="223"/>
  <c r="AH874810" i="223"/>
  <c r="AH874811" i="223"/>
  <c r="AH874812" i="223"/>
  <c r="AH874813" i="223"/>
  <c r="AH874814" i="223"/>
  <c r="AH874815" i="223"/>
  <c r="AH874816" i="223"/>
  <c r="AH874817" i="223"/>
  <c r="AH874818" i="223"/>
  <c r="AH874819" i="223"/>
  <c r="AH874820" i="223"/>
  <c r="AH874821" i="223"/>
  <c r="AH874822" i="223"/>
  <c r="AH874823" i="223"/>
  <c r="AH874824" i="223"/>
  <c r="AH874825" i="223"/>
  <c r="AH874826" i="223"/>
  <c r="AH874827" i="223"/>
  <c r="AH874828" i="223"/>
  <c r="AH874829" i="223"/>
  <c r="AH874830" i="223"/>
  <c r="AH874831" i="223"/>
  <c r="AH874832" i="223"/>
  <c r="AH874833" i="223"/>
  <c r="AH874834" i="223"/>
  <c r="AH874835" i="223"/>
  <c r="AH874836" i="223"/>
  <c r="AH874837" i="223"/>
  <c r="AH874838" i="223"/>
  <c r="AH874839" i="223"/>
  <c r="AH874840" i="223"/>
  <c r="AH874841" i="223"/>
  <c r="AH874842" i="223"/>
  <c r="AH874843" i="223"/>
  <c r="AH874844" i="223"/>
  <c r="AH874845" i="223"/>
  <c r="AH874846" i="223"/>
  <c r="AH874847" i="223"/>
  <c r="AH874848" i="223"/>
  <c r="AH874849" i="223"/>
  <c r="AH874850" i="223"/>
  <c r="AH874851" i="223"/>
  <c r="AH874852" i="223"/>
  <c r="AH874853" i="223"/>
  <c r="AH874854" i="223"/>
  <c r="AH874855" i="223"/>
  <c r="AH874856" i="223"/>
  <c r="AH874857" i="223"/>
  <c r="AH874858" i="223"/>
  <c r="AH874859" i="223"/>
  <c r="AH874860" i="223"/>
  <c r="AH874861" i="223"/>
  <c r="AH874862" i="223"/>
  <c r="AH874863" i="223"/>
  <c r="AH874864" i="223"/>
  <c r="AH874865" i="223"/>
  <c r="AH874866" i="223"/>
  <c r="AH874867" i="223"/>
  <c r="AH874868" i="223"/>
  <c r="AH874869" i="223"/>
  <c r="AH874870" i="223"/>
  <c r="AH874871" i="223"/>
  <c r="AH874872" i="223"/>
  <c r="AH874873" i="223"/>
  <c r="AH874874" i="223"/>
  <c r="AH874875" i="223"/>
  <c r="AH874876" i="223"/>
  <c r="AH874877" i="223"/>
  <c r="AH874878" i="223"/>
  <c r="AH874879" i="223"/>
  <c r="AH874880" i="223"/>
  <c r="AH874881" i="223"/>
  <c r="AH874882" i="223"/>
  <c r="AH874883" i="223"/>
  <c r="AH874884" i="223"/>
  <c r="AH874885" i="223"/>
  <c r="AH874886" i="223"/>
  <c r="AH874887" i="223"/>
  <c r="AH874888" i="223"/>
  <c r="AH874889" i="223"/>
  <c r="AH874890" i="223"/>
  <c r="AH874891" i="223"/>
  <c r="AH874892" i="223"/>
  <c r="AH874893" i="223"/>
  <c r="AH874894" i="223"/>
  <c r="AH874895" i="223"/>
  <c r="AH874896" i="223"/>
  <c r="AH874897" i="223"/>
  <c r="AH874898" i="223"/>
  <c r="AH874899" i="223"/>
  <c r="AH874900" i="223"/>
  <c r="AH874901" i="223"/>
  <c r="AH874902" i="223"/>
  <c r="AH874903" i="223"/>
  <c r="AH874904" i="223"/>
  <c r="AH874905" i="223"/>
  <c r="AH874906" i="223"/>
  <c r="AH874907" i="223"/>
  <c r="AH874908" i="223"/>
  <c r="AH874909" i="223"/>
  <c r="AH874910" i="223"/>
  <c r="AH874911" i="223"/>
  <c r="AH874912" i="223"/>
  <c r="AH874913" i="223"/>
  <c r="AH874914" i="223"/>
  <c r="AH874915" i="223"/>
  <c r="AH874916" i="223"/>
  <c r="AH874917" i="223"/>
  <c r="AH874918" i="223"/>
  <c r="AH874919" i="223"/>
  <c r="AH874920" i="223"/>
  <c r="AH874921" i="223"/>
  <c r="AH874922" i="223"/>
  <c r="AH874923" i="223"/>
  <c r="AH874924" i="223"/>
  <c r="AH874925" i="223"/>
  <c r="AH874926" i="223"/>
  <c r="AH874927" i="223"/>
  <c r="AH874928" i="223"/>
  <c r="AH874929" i="223"/>
  <c r="AH874930" i="223"/>
  <c r="AH874931" i="223"/>
  <c r="AH874932" i="223"/>
  <c r="AH874933" i="223"/>
  <c r="AH874934" i="223"/>
  <c r="AH874935" i="223"/>
  <c r="AH874936" i="223"/>
  <c r="AH874937" i="223"/>
  <c r="AH874938" i="223"/>
  <c r="AH874939" i="223"/>
  <c r="AH874940" i="223"/>
  <c r="AH874941" i="223"/>
  <c r="AH874942" i="223"/>
  <c r="AH874943" i="223"/>
  <c r="AH874944" i="223"/>
  <c r="AH874945" i="223"/>
  <c r="AH874946" i="223"/>
  <c r="AH874947" i="223"/>
  <c r="AH874948" i="223"/>
  <c r="AH874949" i="223"/>
  <c r="AH874950" i="223"/>
  <c r="AH874951" i="223"/>
  <c r="AH874952" i="223"/>
  <c r="AH874953" i="223"/>
  <c r="AH874954" i="223"/>
  <c r="AH874955" i="223"/>
  <c r="AH874956" i="223"/>
  <c r="AH874957" i="223"/>
  <c r="AH874958" i="223"/>
  <c r="AH874959" i="223"/>
  <c r="AH874960" i="223"/>
  <c r="AH874961" i="223"/>
  <c r="AH874962" i="223"/>
  <c r="AH874963" i="223"/>
  <c r="AH874964" i="223"/>
  <c r="AH874965" i="223"/>
  <c r="AH874966" i="223"/>
  <c r="AH874967" i="223"/>
  <c r="AH874968" i="223"/>
  <c r="AH874969" i="223"/>
  <c r="AH874970" i="223"/>
  <c r="AH874971" i="223"/>
  <c r="AH874972" i="223"/>
  <c r="AH874973" i="223"/>
  <c r="AH874974" i="223"/>
  <c r="AH874975" i="223"/>
  <c r="AH874976" i="223"/>
  <c r="AH874977" i="223"/>
  <c r="AH874978" i="223"/>
  <c r="AH874979" i="223"/>
  <c r="AH874980" i="223"/>
  <c r="AH874981" i="223"/>
  <c r="AH874982" i="223"/>
  <c r="AH874983" i="223"/>
  <c r="AH874984" i="223"/>
  <c r="AH874985" i="223"/>
  <c r="AH874986" i="223"/>
  <c r="AH874987" i="223"/>
  <c r="AH874988" i="223"/>
  <c r="AH874989" i="223"/>
  <c r="AH874990" i="223"/>
  <c r="AH874991" i="223"/>
  <c r="AH874992" i="223"/>
  <c r="AH874993" i="223"/>
  <c r="AH874994" i="223"/>
  <c r="AH874995" i="223"/>
  <c r="AH874996" i="223"/>
  <c r="AH874997" i="223"/>
  <c r="AH874998" i="223"/>
  <c r="AH874999" i="223"/>
  <c r="AH875000" i="223"/>
  <c r="AH875001" i="223"/>
  <c r="AH875002" i="223"/>
  <c r="AH875003" i="223"/>
  <c r="AH875004" i="223"/>
  <c r="AH875005" i="223"/>
  <c r="AH875006" i="223"/>
  <c r="AH875007" i="223"/>
  <c r="AH875008" i="223"/>
  <c r="AH875009" i="223"/>
  <c r="AH875010" i="223"/>
  <c r="AH875011" i="223"/>
  <c r="AH875012" i="223"/>
  <c r="AH875013" i="223"/>
  <c r="AH875014" i="223"/>
  <c r="AH875015" i="223"/>
  <c r="AH875016" i="223"/>
  <c r="AH875017" i="223"/>
  <c r="AH875018" i="223"/>
  <c r="AH875019" i="223"/>
  <c r="AH875020" i="223"/>
  <c r="AH875021" i="223"/>
  <c r="AH875022" i="223"/>
  <c r="AH875023" i="223"/>
  <c r="AH875024" i="223"/>
  <c r="AH875025" i="223"/>
  <c r="AH875026" i="223"/>
  <c r="AH875027" i="223"/>
  <c r="AH875028" i="223"/>
  <c r="AH875029" i="223"/>
  <c r="AH875030" i="223"/>
  <c r="AH875031" i="223"/>
  <c r="AH875032" i="223"/>
  <c r="AH875033" i="223"/>
  <c r="AH875034" i="223"/>
  <c r="AH875035" i="223"/>
  <c r="AH875036" i="223"/>
  <c r="AH875037" i="223"/>
  <c r="AH875038" i="223"/>
  <c r="AH875039" i="223"/>
  <c r="AH875040" i="223"/>
  <c r="AH875041" i="223"/>
  <c r="AH875042" i="223"/>
  <c r="AH875043" i="223"/>
  <c r="AH875044" i="223"/>
  <c r="AH875045" i="223"/>
  <c r="AH875046" i="223"/>
  <c r="AH875047" i="223"/>
  <c r="AH875048" i="223"/>
  <c r="AH875049" i="223"/>
  <c r="AH875050" i="223"/>
  <c r="AH875051" i="223"/>
  <c r="AH875052" i="223"/>
  <c r="AH875053" i="223"/>
  <c r="AH875054" i="223"/>
  <c r="AH875055" i="223"/>
  <c r="AH875056" i="223"/>
  <c r="AH875057" i="223"/>
  <c r="AH875058" i="223"/>
  <c r="AH875059" i="223"/>
  <c r="AH875060" i="223"/>
  <c r="AH875061" i="223"/>
  <c r="AH875062" i="223"/>
  <c r="AH875063" i="223"/>
  <c r="AH875064" i="223"/>
  <c r="AH875065" i="223"/>
  <c r="AH875066" i="223"/>
  <c r="AH875067" i="223"/>
  <c r="AH875068" i="223"/>
  <c r="AH875069" i="223"/>
  <c r="AH875070" i="223"/>
  <c r="AH875071" i="223"/>
  <c r="AH875072" i="223"/>
  <c r="AH875073" i="223"/>
  <c r="AH875074" i="223"/>
  <c r="AH875075" i="223"/>
  <c r="AH875076" i="223"/>
  <c r="AH875077" i="223"/>
  <c r="AH875078" i="223"/>
  <c r="AH875079" i="223"/>
  <c r="AH875080" i="223"/>
  <c r="AH875081" i="223"/>
  <c r="AH875082" i="223"/>
  <c r="AH875083" i="223"/>
  <c r="AH875084" i="223"/>
  <c r="AH875085" i="223"/>
  <c r="AH875086" i="223"/>
  <c r="AH875087" i="223"/>
  <c r="AH875088" i="223"/>
  <c r="AH875089" i="223"/>
  <c r="AH875090" i="223"/>
  <c r="AH875091" i="223"/>
  <c r="AH875092" i="223"/>
  <c r="AH875093" i="223"/>
  <c r="AH875094" i="223"/>
  <c r="AH875095" i="223"/>
  <c r="AH875096" i="223"/>
  <c r="AH875097" i="223"/>
  <c r="AH875098" i="223"/>
  <c r="AH875099" i="223"/>
  <c r="AH875100" i="223"/>
  <c r="AH875101" i="223"/>
  <c r="AH875102" i="223"/>
  <c r="AH875103" i="223"/>
  <c r="AH875104" i="223"/>
  <c r="AH875105" i="223"/>
  <c r="AH875106" i="223"/>
  <c r="AH875107" i="223"/>
  <c r="AH875108" i="223"/>
  <c r="AH875109" i="223"/>
  <c r="AH875110" i="223"/>
  <c r="AH875111" i="223"/>
  <c r="AH875112" i="223"/>
  <c r="AH875113" i="223"/>
  <c r="AH875114" i="223"/>
  <c r="AH875115" i="223"/>
  <c r="AH875116" i="223"/>
  <c r="AH875117" i="223"/>
  <c r="AH875118" i="223"/>
  <c r="AH875119" i="223"/>
  <c r="AH875120" i="223"/>
  <c r="AH875121" i="223"/>
  <c r="AH875122" i="223"/>
  <c r="AH875123" i="223"/>
  <c r="AH875124" i="223"/>
  <c r="AH875125" i="223"/>
  <c r="AH875126" i="223"/>
  <c r="AH875127" i="223"/>
  <c r="AH875128" i="223"/>
  <c r="AH875129" i="223"/>
  <c r="AH875130" i="223"/>
  <c r="AH875131" i="223"/>
  <c r="AH875132" i="223"/>
  <c r="AH875133" i="223"/>
  <c r="AH875134" i="223"/>
  <c r="AH875135" i="223"/>
  <c r="AH875136" i="223"/>
  <c r="AH875137" i="223"/>
  <c r="AH875138" i="223"/>
  <c r="AH875139" i="223"/>
  <c r="AH875140" i="223"/>
  <c r="AH875141" i="223"/>
  <c r="AH875142" i="223"/>
  <c r="AH875143" i="223"/>
  <c r="AH875144" i="223"/>
  <c r="AH875145" i="223"/>
  <c r="AH875146" i="223"/>
  <c r="AH875147" i="223"/>
  <c r="AH875148" i="223"/>
  <c r="AH875149" i="223"/>
  <c r="AH875150" i="223"/>
  <c r="AH875151" i="223"/>
  <c r="AH875152" i="223"/>
  <c r="AH875153" i="223"/>
  <c r="AH875154" i="223"/>
  <c r="AH875155" i="223"/>
  <c r="AH875156" i="223"/>
  <c r="AH875157" i="223"/>
  <c r="AH875158" i="223"/>
  <c r="AH875159" i="223"/>
  <c r="AH875160" i="223"/>
  <c r="AH875161" i="223"/>
  <c r="AH875162" i="223"/>
  <c r="AH875163" i="223"/>
  <c r="AH875164" i="223"/>
  <c r="AH875165" i="223"/>
  <c r="AH875166" i="223"/>
  <c r="AH875167" i="223"/>
  <c r="AH875168" i="223"/>
  <c r="AH875169" i="223"/>
  <c r="AH875170" i="223"/>
  <c r="AH875171" i="223"/>
  <c r="AH875172" i="223"/>
  <c r="AH875173" i="223"/>
  <c r="AH875174" i="223"/>
  <c r="AH875175" i="223"/>
  <c r="AH875176" i="223"/>
  <c r="AH875177" i="223"/>
  <c r="AH875178" i="223"/>
  <c r="AH875179" i="223"/>
  <c r="AH875180" i="223"/>
  <c r="AH875181" i="223"/>
  <c r="AH875182" i="223"/>
  <c r="AH875183" i="223"/>
  <c r="AH875184" i="223"/>
  <c r="AH875185" i="223"/>
  <c r="AH875186" i="223"/>
  <c r="AH875187" i="223"/>
  <c r="AH875188" i="223"/>
  <c r="AH875189" i="223"/>
  <c r="AH875190" i="223"/>
  <c r="AH875191" i="223"/>
  <c r="AH875192" i="223"/>
  <c r="AH875193" i="223"/>
  <c r="AH875194" i="223"/>
  <c r="AH875195" i="223"/>
  <c r="AH875196" i="223"/>
  <c r="AH875197" i="223"/>
  <c r="AH875198" i="223"/>
  <c r="AH875199" i="223"/>
  <c r="AH875200" i="223"/>
  <c r="AH875201" i="223"/>
  <c r="AH875202" i="223"/>
  <c r="AH875203" i="223"/>
  <c r="AH875204" i="223"/>
  <c r="AH875205" i="223"/>
  <c r="AH875206" i="223"/>
  <c r="AH875207" i="223"/>
  <c r="AH875208" i="223"/>
  <c r="AH875209" i="223"/>
  <c r="AH875210" i="223"/>
  <c r="AH875211" i="223"/>
  <c r="AH875212" i="223"/>
  <c r="AH875213" i="223"/>
  <c r="AH875214" i="223"/>
  <c r="AH875215" i="223"/>
  <c r="AH875216" i="223"/>
  <c r="AH875217" i="223"/>
  <c r="AH875218" i="223"/>
  <c r="AH875219" i="223"/>
  <c r="AH875220" i="223"/>
  <c r="AH875221" i="223"/>
  <c r="AH875222" i="223"/>
  <c r="AH875223" i="223"/>
  <c r="AH875224" i="223"/>
  <c r="AH875225" i="223"/>
  <c r="AH875226" i="223"/>
  <c r="AH875227" i="223"/>
  <c r="AH875228" i="223"/>
  <c r="AH875229" i="223"/>
  <c r="AH875230" i="223"/>
  <c r="AH875231" i="223"/>
  <c r="AH875232" i="223"/>
  <c r="AH875233" i="223"/>
  <c r="AH875234" i="223"/>
  <c r="AH875235" i="223"/>
  <c r="AH875236" i="223"/>
  <c r="AH875237" i="223"/>
  <c r="AH875238" i="223"/>
  <c r="AH875239" i="223"/>
  <c r="AH875240" i="223"/>
  <c r="AH875241" i="223"/>
  <c r="AH875242" i="223"/>
  <c r="AH875243" i="223"/>
  <c r="AH875244" i="223"/>
  <c r="AH875245" i="223"/>
  <c r="AH875246" i="223"/>
  <c r="AH875247" i="223"/>
  <c r="AH875248" i="223"/>
  <c r="AH875249" i="223"/>
  <c r="AH875250" i="223"/>
  <c r="AH875251" i="223"/>
  <c r="AH875252" i="223"/>
  <c r="AH875253" i="223"/>
  <c r="AH875254" i="223"/>
  <c r="AH875255" i="223"/>
  <c r="AH875256" i="223"/>
  <c r="AH875257" i="223"/>
  <c r="AH875258" i="223"/>
  <c r="AH875259" i="223"/>
  <c r="AH875260" i="223"/>
  <c r="AH875261" i="223"/>
  <c r="AH875262" i="223"/>
  <c r="AH875263" i="223"/>
  <c r="AH875264" i="223"/>
  <c r="AH875265" i="223"/>
  <c r="AH875266" i="223"/>
  <c r="AH875267" i="223"/>
  <c r="AH875268" i="223"/>
  <c r="AH875269" i="223"/>
  <c r="AH875270" i="223"/>
  <c r="AH875271" i="223"/>
  <c r="AH875272" i="223"/>
  <c r="AH875273" i="223"/>
  <c r="AH875274" i="223"/>
  <c r="AH875275" i="223"/>
  <c r="AH875276" i="223"/>
  <c r="AH875277" i="223"/>
  <c r="AH875278" i="223"/>
  <c r="AH875279" i="223"/>
  <c r="AH875280" i="223"/>
  <c r="AH875281" i="223"/>
  <c r="AH875282" i="223"/>
  <c r="AH875283" i="223"/>
  <c r="AH875284" i="223"/>
  <c r="AH875285" i="223"/>
  <c r="AH875286" i="223"/>
  <c r="AH875287" i="223"/>
  <c r="AH875288" i="223"/>
  <c r="AH875289" i="223"/>
  <c r="AH875290" i="223"/>
  <c r="AH875291" i="223"/>
  <c r="AH875292" i="223"/>
  <c r="AH875293" i="223"/>
  <c r="AH875294" i="223"/>
  <c r="AH875295" i="223"/>
  <c r="AH875296" i="223"/>
  <c r="AH875297" i="223"/>
  <c r="AH875298" i="223"/>
  <c r="AH875299" i="223"/>
  <c r="AH875300" i="223"/>
  <c r="AH875301" i="223"/>
  <c r="AH875302" i="223"/>
  <c r="AH875303" i="223"/>
  <c r="AH875304" i="223"/>
  <c r="AH875305" i="223"/>
  <c r="AH875306" i="223"/>
  <c r="AH875307" i="223"/>
  <c r="AH875308" i="223"/>
  <c r="AH875309" i="223"/>
  <c r="AH875310" i="223"/>
  <c r="AH875311" i="223"/>
  <c r="AH875312" i="223"/>
  <c r="AH875313" i="223"/>
  <c r="AH875314" i="223"/>
  <c r="AH875315" i="223"/>
  <c r="AH875316" i="223"/>
  <c r="AH875317" i="223"/>
  <c r="AH875318" i="223"/>
  <c r="AH875319" i="223"/>
  <c r="AH875320" i="223"/>
  <c r="AH875321" i="223"/>
  <c r="AH875322" i="223"/>
  <c r="AH875323" i="223"/>
  <c r="AH875324" i="223"/>
  <c r="AH875325" i="223"/>
  <c r="AH875326" i="223"/>
  <c r="AH875327" i="223"/>
  <c r="AH875328" i="223"/>
  <c r="AH875329" i="223"/>
  <c r="AH875330" i="223"/>
  <c r="AH875331" i="223"/>
  <c r="AH875332" i="223"/>
  <c r="AH875333" i="223"/>
  <c r="AH875334" i="223"/>
  <c r="AH875335" i="223"/>
  <c r="AH875336" i="223"/>
  <c r="AH875337" i="223"/>
  <c r="AH875338" i="223"/>
  <c r="AH875339" i="223"/>
  <c r="AH875340" i="223"/>
  <c r="AH875341" i="223"/>
  <c r="AH875342" i="223"/>
  <c r="AH875343" i="223"/>
  <c r="AH875344" i="223"/>
  <c r="AH875345" i="223"/>
  <c r="AH875346" i="223"/>
  <c r="AH875347" i="223"/>
  <c r="AH875348" i="223"/>
  <c r="AH875349" i="223"/>
  <c r="AH875350" i="223"/>
  <c r="AH875351" i="223"/>
  <c r="AH875352" i="223"/>
  <c r="AH875353" i="223"/>
  <c r="AH875354" i="223"/>
  <c r="AH875355" i="223"/>
  <c r="AH875356" i="223"/>
  <c r="AH875357" i="223"/>
  <c r="AH875358" i="223"/>
  <c r="AH875359" i="223"/>
  <c r="AH875360" i="223"/>
  <c r="AH875361" i="223"/>
  <c r="AH875362" i="223"/>
  <c r="AH875363" i="223"/>
  <c r="AH875364" i="223"/>
  <c r="AH875365" i="223"/>
  <c r="AH875366" i="223"/>
  <c r="AH875367" i="223"/>
  <c r="AH875368" i="223"/>
  <c r="AH875369" i="223"/>
  <c r="AH875370" i="223"/>
  <c r="AH875371" i="223"/>
  <c r="AH875372" i="223"/>
  <c r="AH875373" i="223"/>
  <c r="AH875374" i="223"/>
  <c r="AH875375" i="223"/>
  <c r="AH875376" i="223"/>
  <c r="AH875377" i="223"/>
  <c r="AH875378" i="223"/>
  <c r="AH875379" i="223"/>
  <c r="AH875380" i="223"/>
  <c r="AH875381" i="223"/>
  <c r="AH875382" i="223"/>
  <c r="AH875383" i="223"/>
  <c r="AH875384" i="223"/>
  <c r="AH875385" i="223"/>
  <c r="AH875386" i="223"/>
  <c r="AH875387" i="223"/>
  <c r="AH875388" i="223"/>
  <c r="AH875389" i="223"/>
  <c r="AH875390" i="223"/>
  <c r="AH875391" i="223"/>
  <c r="AH875392" i="223"/>
  <c r="AH875393" i="223"/>
  <c r="AH875394" i="223"/>
  <c r="AH875395" i="223"/>
  <c r="AH875396" i="223"/>
  <c r="AH875397" i="223"/>
  <c r="AH875398" i="223"/>
  <c r="AH875399" i="223"/>
  <c r="AH875400" i="223"/>
  <c r="AH875401" i="223"/>
  <c r="AH875402" i="223"/>
  <c r="AH875403" i="223"/>
  <c r="AH875404" i="223"/>
  <c r="AH875405" i="223"/>
  <c r="AH875406" i="223"/>
  <c r="AH875407" i="223"/>
  <c r="AH875408" i="223"/>
  <c r="AH875409" i="223"/>
  <c r="AH875410" i="223"/>
  <c r="AH875411" i="223"/>
  <c r="AH875412" i="223"/>
  <c r="AH875413" i="223"/>
  <c r="AH875414" i="223"/>
  <c r="AH875415" i="223"/>
  <c r="AH875416" i="223"/>
  <c r="AH875417" i="223"/>
  <c r="AH875418" i="223"/>
  <c r="AH875419" i="223"/>
  <c r="AH875420" i="223"/>
  <c r="AH875421" i="223"/>
  <c r="AH875422" i="223"/>
  <c r="AH875423" i="223"/>
  <c r="AH875424" i="223"/>
  <c r="AH875425" i="223"/>
  <c r="AH875426" i="223"/>
  <c r="AH875427" i="223"/>
  <c r="AH875428" i="223"/>
  <c r="AH875429" i="223"/>
  <c r="AH875430" i="223"/>
  <c r="AH875431" i="223"/>
  <c r="AH875432" i="223"/>
  <c r="AH875433" i="223"/>
  <c r="AH875434" i="223"/>
  <c r="AH875435" i="223"/>
  <c r="AH875436" i="223"/>
  <c r="AH875437" i="223"/>
  <c r="AH875438" i="223"/>
  <c r="AH875439" i="223"/>
  <c r="AH875440" i="223"/>
  <c r="AH875441" i="223"/>
  <c r="AH875442" i="223"/>
  <c r="AH875443" i="223"/>
  <c r="AH875444" i="223"/>
  <c r="AH875445" i="223"/>
  <c r="AH875446" i="223"/>
  <c r="AH875447" i="223"/>
  <c r="AH875448" i="223"/>
  <c r="AH875449" i="223"/>
  <c r="AH875450" i="223"/>
  <c r="AH875451" i="223"/>
  <c r="AH875452" i="223"/>
  <c r="AH875453" i="223"/>
  <c r="AH875454" i="223"/>
  <c r="AH875455" i="223"/>
  <c r="AH875456" i="223"/>
  <c r="AH875457" i="223"/>
  <c r="AH875458" i="223"/>
  <c r="AH875459" i="223"/>
  <c r="AH875460" i="223"/>
  <c r="AH875461" i="223"/>
  <c r="AH875462" i="223"/>
  <c r="AH875463" i="223"/>
  <c r="AH875464" i="223"/>
  <c r="AH875465" i="223"/>
  <c r="AH875466" i="223"/>
  <c r="AH875467" i="223"/>
  <c r="AH875468" i="223"/>
  <c r="AH875469" i="223"/>
  <c r="AH875470" i="223"/>
  <c r="AH875471" i="223"/>
  <c r="AH875472" i="223"/>
  <c r="AH875473" i="223"/>
  <c r="AH875474" i="223"/>
  <c r="AH875475" i="223"/>
  <c r="AH875476" i="223"/>
  <c r="AH875477" i="223"/>
  <c r="AH875478" i="223"/>
  <c r="AH875479" i="223"/>
  <c r="AH875480" i="223"/>
  <c r="AH875481" i="223"/>
  <c r="AH875482" i="223"/>
  <c r="AH875483" i="223"/>
  <c r="AH875484" i="223"/>
  <c r="AH875485" i="223"/>
  <c r="AH875486" i="223"/>
  <c r="AH875487" i="223"/>
  <c r="AH875488" i="223"/>
  <c r="AH875489" i="223"/>
  <c r="AH875490" i="223"/>
  <c r="AH875491" i="223"/>
  <c r="AH875492" i="223"/>
  <c r="AH875493" i="223"/>
  <c r="AH875494" i="223"/>
  <c r="AH875495" i="223"/>
  <c r="AH875496" i="223"/>
  <c r="AH875497" i="223"/>
  <c r="AH875498" i="223"/>
  <c r="AH875499" i="223"/>
  <c r="AH875500" i="223"/>
  <c r="AH875501" i="223"/>
  <c r="AH875502" i="223"/>
  <c r="AH875503" i="223"/>
  <c r="AH875504" i="223"/>
  <c r="AH875505" i="223"/>
  <c r="AH875506" i="223"/>
  <c r="AH875507" i="223"/>
  <c r="AH875508" i="223"/>
  <c r="AH875509" i="223"/>
  <c r="AH875510" i="223"/>
  <c r="AH875511" i="223"/>
  <c r="AH875512" i="223"/>
  <c r="AH875513" i="223"/>
  <c r="AH875514" i="223"/>
  <c r="AH875515" i="223"/>
  <c r="AH875516" i="223"/>
  <c r="AH875517" i="223"/>
  <c r="AH875518" i="223"/>
  <c r="AH875519" i="223"/>
  <c r="AH875520" i="223"/>
  <c r="AH875521" i="223"/>
  <c r="AH875522" i="223"/>
  <c r="AH875523" i="223"/>
  <c r="AH875524" i="223"/>
  <c r="AH875525" i="223"/>
  <c r="AH875526" i="223"/>
  <c r="AH875527" i="223"/>
  <c r="AH875528" i="223"/>
  <c r="AH875529" i="223"/>
  <c r="AH875530" i="223"/>
  <c r="AH875531" i="223"/>
  <c r="AH875532" i="223"/>
  <c r="AH875533" i="223"/>
  <c r="AH875534" i="223"/>
  <c r="AH875535" i="223"/>
  <c r="AH875536" i="223"/>
  <c r="AH875537" i="223"/>
  <c r="AH875538" i="223"/>
  <c r="AH875539" i="223"/>
  <c r="AH875540" i="223"/>
  <c r="AH875541" i="223"/>
  <c r="AH875542" i="223"/>
  <c r="AH875543" i="223"/>
  <c r="AH875544" i="223"/>
  <c r="AH875545" i="223"/>
  <c r="AH875546" i="223"/>
  <c r="AH875547" i="223"/>
  <c r="AH875548" i="223"/>
  <c r="AH875549" i="223"/>
  <c r="AH875550" i="223"/>
  <c r="AH875551" i="223"/>
  <c r="AH875552" i="223"/>
  <c r="AH875553" i="223"/>
  <c r="AH875554" i="223"/>
  <c r="AH875555" i="223"/>
  <c r="AH875556" i="223"/>
  <c r="AH875557" i="223"/>
  <c r="AH875558" i="223"/>
  <c r="AH875559" i="223"/>
  <c r="AH875560" i="223"/>
  <c r="AH875561" i="223"/>
  <c r="AH875562" i="223"/>
  <c r="AH875563" i="223"/>
  <c r="AH875564" i="223"/>
  <c r="AH875565" i="223"/>
  <c r="AH875566" i="223"/>
  <c r="AH875567" i="223"/>
  <c r="AH875568" i="223"/>
  <c r="AH875569" i="223"/>
  <c r="AH875570" i="223"/>
  <c r="AH875571" i="223"/>
  <c r="AH875572" i="223"/>
  <c r="AH875573" i="223"/>
  <c r="AH875574" i="223"/>
  <c r="AH875575" i="223"/>
  <c r="AH875576" i="223"/>
  <c r="AH875577" i="223"/>
  <c r="AH875578" i="223"/>
  <c r="AH875579" i="223"/>
  <c r="AH875580" i="223"/>
  <c r="AH875581" i="223"/>
  <c r="AH875582" i="223"/>
  <c r="AH875583" i="223"/>
  <c r="AH875584" i="223"/>
  <c r="AH875585" i="223"/>
  <c r="AH875586" i="223"/>
  <c r="AH875587" i="223"/>
  <c r="AH875588" i="223"/>
  <c r="AH875589" i="223"/>
  <c r="AH875590" i="223"/>
  <c r="AH875591" i="223"/>
  <c r="AH875592" i="223"/>
  <c r="AH875593" i="223"/>
  <c r="AH875594" i="223"/>
  <c r="AH875595" i="223"/>
  <c r="AH875596" i="223"/>
  <c r="AH875597" i="223"/>
  <c r="AH875598" i="223"/>
  <c r="AH875599" i="223"/>
  <c r="AH875600" i="223"/>
  <c r="AH875601" i="223"/>
  <c r="AH875602" i="223"/>
  <c r="AH875603" i="223"/>
  <c r="AH875604" i="223"/>
  <c r="AH875605" i="223"/>
  <c r="AH875606" i="223"/>
  <c r="AH875607" i="223"/>
  <c r="AH875608" i="223"/>
  <c r="AH875609" i="223"/>
  <c r="AH875610" i="223"/>
  <c r="AH875611" i="223"/>
  <c r="AH875612" i="223"/>
  <c r="AH875613" i="223"/>
  <c r="AH875614" i="223"/>
  <c r="AH875615" i="223"/>
  <c r="AH875616" i="223"/>
  <c r="AH875617" i="223"/>
  <c r="AH875618" i="223"/>
  <c r="AH875619" i="223"/>
  <c r="AH875620" i="223"/>
  <c r="AH875621" i="223"/>
  <c r="AH875622" i="223"/>
  <c r="AH875623" i="223"/>
  <c r="AH875624" i="223"/>
  <c r="AH875625" i="223"/>
  <c r="AH875626" i="223"/>
  <c r="AH875627" i="223"/>
  <c r="AH875628" i="223"/>
  <c r="AH875629" i="223"/>
  <c r="AH875630" i="223"/>
  <c r="AH875631" i="223"/>
  <c r="AH875632" i="223"/>
  <c r="AH875633" i="223"/>
  <c r="AH875634" i="223"/>
  <c r="AH875635" i="223"/>
  <c r="AH875636" i="223"/>
  <c r="AH875637" i="223"/>
  <c r="AH875638" i="223"/>
  <c r="AH875639" i="223"/>
  <c r="AH875640" i="223"/>
  <c r="AH875641" i="223"/>
  <c r="AH875642" i="223"/>
  <c r="AH875643" i="223"/>
  <c r="AH875644" i="223"/>
  <c r="AH875645" i="223"/>
  <c r="AH875646" i="223"/>
  <c r="AH875647" i="223"/>
  <c r="AH875648" i="223"/>
  <c r="AH875649" i="223"/>
  <c r="AH875650" i="223"/>
  <c r="AH875651" i="223"/>
  <c r="AH875652" i="223"/>
  <c r="AH875653" i="223"/>
  <c r="AH875654" i="223"/>
  <c r="AH875655" i="223"/>
  <c r="AH875656" i="223"/>
  <c r="AH875657" i="223"/>
  <c r="AH875658" i="223"/>
  <c r="AH875659" i="223"/>
  <c r="AH875660" i="223"/>
  <c r="AH875661" i="223"/>
  <c r="AH875662" i="223"/>
  <c r="AH875663" i="223"/>
  <c r="AH875664" i="223"/>
  <c r="AH875665" i="223"/>
  <c r="AH875666" i="223"/>
  <c r="AH875667" i="223"/>
  <c r="AH875668" i="223"/>
  <c r="AH875669" i="223"/>
  <c r="AH875670" i="223"/>
  <c r="AH875671" i="223"/>
  <c r="AH875672" i="223"/>
  <c r="AH875673" i="223"/>
  <c r="AH875674" i="223"/>
  <c r="AH875675" i="223"/>
  <c r="AH875676" i="223"/>
  <c r="AH875677" i="223"/>
  <c r="AH875678" i="223"/>
  <c r="AH875679" i="223"/>
  <c r="AH875680" i="223"/>
  <c r="AH875681" i="223"/>
  <c r="AH875682" i="223"/>
  <c r="AH875683" i="223"/>
  <c r="AH875684" i="223"/>
  <c r="AH875685" i="223"/>
  <c r="AH875686" i="223"/>
  <c r="AH875687" i="223"/>
  <c r="AH875688" i="223"/>
  <c r="AH875689" i="223"/>
  <c r="AH875690" i="223"/>
  <c r="AH875691" i="223"/>
  <c r="AH875692" i="223"/>
  <c r="AH875693" i="223"/>
  <c r="AH875694" i="223"/>
  <c r="AH875695" i="223"/>
  <c r="AH875696" i="223"/>
  <c r="AH875697" i="223"/>
  <c r="AH875698" i="223"/>
  <c r="AH875699" i="223"/>
  <c r="AH875700" i="223"/>
  <c r="AH875701" i="223"/>
  <c r="AH875702" i="223"/>
  <c r="AH875703" i="223"/>
  <c r="AH875704" i="223"/>
  <c r="AH875705" i="223"/>
  <c r="AH875706" i="223"/>
  <c r="AH875707" i="223"/>
  <c r="AH875708" i="223"/>
  <c r="AH875709" i="223"/>
  <c r="AH875710" i="223"/>
  <c r="AH875711" i="223"/>
  <c r="AH875712" i="223"/>
  <c r="AH875713" i="223"/>
  <c r="AH875714" i="223"/>
  <c r="AH875715" i="223"/>
  <c r="AH875716" i="223"/>
  <c r="AH875717" i="223"/>
  <c r="AH875718" i="223"/>
  <c r="AH875719" i="223"/>
  <c r="AH875720" i="223"/>
  <c r="AH875721" i="223"/>
  <c r="AH875722" i="223"/>
  <c r="AH875723" i="223"/>
  <c r="AH875724" i="223"/>
  <c r="AH875725" i="223"/>
  <c r="AH875726" i="223"/>
  <c r="AH875727" i="223"/>
  <c r="AH875728" i="223"/>
  <c r="AH875729" i="223"/>
  <c r="AH875730" i="223"/>
  <c r="AH875731" i="223"/>
  <c r="AH875732" i="223"/>
  <c r="AH875733" i="223"/>
  <c r="AH875734" i="223"/>
  <c r="AH875735" i="223"/>
  <c r="AH875736" i="223"/>
  <c r="AH875737" i="223"/>
  <c r="AH875738" i="223"/>
  <c r="AH875739" i="223"/>
  <c r="AH875740" i="223"/>
  <c r="AH875741" i="223"/>
  <c r="AH875742" i="223"/>
  <c r="AH875743" i="223"/>
  <c r="AH875744" i="223"/>
  <c r="AH875745" i="223"/>
  <c r="AH875746" i="223"/>
  <c r="AH875747" i="223"/>
  <c r="AH875748" i="223"/>
  <c r="AH875749" i="223"/>
  <c r="AH875750" i="223"/>
  <c r="AH875751" i="223"/>
  <c r="AH875752" i="223"/>
  <c r="AH875753" i="223"/>
  <c r="AH875754" i="223"/>
  <c r="AH875755" i="223"/>
  <c r="AH875756" i="223"/>
  <c r="AH875757" i="223"/>
  <c r="AH875758" i="223"/>
  <c r="AH875759" i="223"/>
  <c r="AH875760" i="223"/>
  <c r="AH875761" i="223"/>
  <c r="AH875762" i="223"/>
  <c r="AH875763" i="223"/>
  <c r="AH875764" i="223"/>
  <c r="AH875765" i="223"/>
  <c r="AH875766" i="223"/>
  <c r="AH875767" i="223"/>
  <c r="AH875768" i="223"/>
  <c r="AH875769" i="223"/>
  <c r="AH875770" i="223"/>
  <c r="AH875771" i="223"/>
  <c r="AH875772" i="223"/>
  <c r="AH875773" i="223"/>
  <c r="AH875774" i="223"/>
  <c r="AH875775" i="223"/>
  <c r="AH875776" i="223"/>
  <c r="AH875777" i="223"/>
  <c r="AH875778" i="223"/>
  <c r="AH875779" i="223"/>
  <c r="AH875780" i="223"/>
  <c r="AH875781" i="223"/>
  <c r="AH875782" i="223"/>
  <c r="AH875783" i="223"/>
  <c r="AH875784" i="223"/>
  <c r="AH875785" i="223"/>
  <c r="AH875786" i="223"/>
  <c r="AH875787" i="223"/>
  <c r="AH875788" i="223"/>
  <c r="AH875789" i="223"/>
  <c r="AH875790" i="223"/>
  <c r="AH875791" i="223"/>
  <c r="AH875792" i="223"/>
  <c r="AH875793" i="223"/>
  <c r="AH875794" i="223"/>
  <c r="AH875795" i="223"/>
  <c r="AH875796" i="223"/>
  <c r="AH875797" i="223"/>
  <c r="AH875798" i="223"/>
  <c r="AH875799" i="223"/>
  <c r="AH875800" i="223"/>
  <c r="AH875801" i="223"/>
  <c r="AH875802" i="223"/>
  <c r="AH875803" i="223"/>
  <c r="AH875804" i="223"/>
  <c r="AH875805" i="223"/>
  <c r="AH875806" i="223"/>
  <c r="AH875807" i="223"/>
  <c r="AH875808" i="223"/>
  <c r="AH875809" i="223"/>
  <c r="AH875810" i="223"/>
  <c r="AH875811" i="223"/>
  <c r="AH875812" i="223"/>
  <c r="AH875813" i="223"/>
  <c r="AH875814" i="223"/>
  <c r="AH875815" i="223"/>
  <c r="AH875816" i="223"/>
  <c r="AH875817" i="223"/>
  <c r="AH875818" i="223"/>
  <c r="AH875819" i="223"/>
  <c r="AH875820" i="223"/>
  <c r="AH875821" i="223"/>
  <c r="AH875822" i="223"/>
  <c r="AH875823" i="223"/>
  <c r="AH875824" i="223"/>
  <c r="AH875825" i="223"/>
  <c r="AH875826" i="223"/>
  <c r="AH875827" i="223"/>
  <c r="AH875828" i="223"/>
  <c r="AH875829" i="223"/>
  <c r="AH875830" i="223"/>
  <c r="AH875831" i="223"/>
  <c r="AH875832" i="223"/>
  <c r="AH875833" i="223"/>
  <c r="AH875834" i="223"/>
  <c r="AH875835" i="223"/>
  <c r="AH875836" i="223"/>
  <c r="AH875837" i="223"/>
  <c r="AH875838" i="223"/>
  <c r="AH875839" i="223"/>
  <c r="AH875840" i="223"/>
  <c r="AH875841" i="223"/>
  <c r="AH875842" i="223"/>
  <c r="AH875843" i="223"/>
  <c r="AH875844" i="223"/>
  <c r="AH875845" i="223"/>
  <c r="AH875846" i="223"/>
  <c r="AH875847" i="223"/>
  <c r="AH875848" i="223"/>
  <c r="AH875849" i="223"/>
  <c r="AH875850" i="223"/>
  <c r="AH875851" i="223"/>
  <c r="AH875852" i="223"/>
  <c r="AH875853" i="223"/>
  <c r="AH875854" i="223"/>
  <c r="AH875855" i="223"/>
  <c r="AH875856" i="223"/>
  <c r="AH875857" i="223"/>
  <c r="AH875858" i="223"/>
  <c r="AH875859" i="223"/>
  <c r="AH875860" i="223"/>
  <c r="AH875861" i="223"/>
  <c r="AH875862" i="223"/>
  <c r="AH875863" i="223"/>
  <c r="AH875864" i="223"/>
  <c r="AH875865" i="223"/>
  <c r="AH875866" i="223"/>
  <c r="AH875867" i="223"/>
  <c r="AH875868" i="223"/>
  <c r="AH875869" i="223"/>
  <c r="AH875870" i="223"/>
  <c r="AH875871" i="223"/>
  <c r="AH875872" i="223"/>
  <c r="AH875873" i="223"/>
  <c r="AH875874" i="223"/>
  <c r="AH875875" i="223"/>
  <c r="AH875876" i="223"/>
  <c r="AH875877" i="223"/>
  <c r="AH875878" i="223"/>
  <c r="AH875879" i="223"/>
  <c r="AH875880" i="223"/>
  <c r="AH875881" i="223"/>
  <c r="AH875882" i="223"/>
  <c r="AH875883" i="223"/>
  <c r="AH875884" i="223"/>
  <c r="AH875885" i="223"/>
  <c r="AH875886" i="223"/>
  <c r="AH875887" i="223"/>
  <c r="AH875888" i="223"/>
  <c r="AH875889" i="223"/>
  <c r="AH875890" i="223"/>
  <c r="AH875891" i="223"/>
  <c r="AH875892" i="223"/>
  <c r="AH875893" i="223"/>
  <c r="AH875894" i="223"/>
  <c r="AH875895" i="223"/>
  <c r="AH875896" i="223"/>
  <c r="AH875897" i="223"/>
  <c r="AH875898" i="223"/>
  <c r="AH875899" i="223"/>
  <c r="AH875900" i="223"/>
  <c r="AH875901" i="223"/>
  <c r="AH875902" i="223"/>
  <c r="AH875903" i="223"/>
  <c r="AH875904" i="223"/>
  <c r="AH875905" i="223"/>
  <c r="AH875906" i="223"/>
  <c r="AH875907" i="223"/>
  <c r="AH875908" i="223"/>
  <c r="AH875909" i="223"/>
  <c r="AH875910" i="223"/>
  <c r="AH875911" i="223"/>
  <c r="AH875912" i="223"/>
  <c r="AH875913" i="223"/>
  <c r="AH875914" i="223"/>
  <c r="AH875915" i="223"/>
  <c r="AH875916" i="223"/>
  <c r="AH875917" i="223"/>
  <c r="AH875918" i="223"/>
  <c r="AH875919" i="223"/>
  <c r="AH875920" i="223"/>
  <c r="AH875921" i="223"/>
  <c r="AH875922" i="223"/>
  <c r="AH875923" i="223"/>
  <c r="AH875924" i="223"/>
  <c r="AH875925" i="223"/>
  <c r="AH875926" i="223"/>
  <c r="AH875927" i="223"/>
  <c r="AH875928" i="223"/>
  <c r="AH875929" i="223"/>
  <c r="AH875930" i="223"/>
  <c r="AH875931" i="223"/>
  <c r="AH875932" i="223"/>
  <c r="AH875933" i="223"/>
  <c r="AH875934" i="223"/>
  <c r="AH875935" i="223"/>
  <c r="AH875936" i="223"/>
  <c r="AH875937" i="223"/>
  <c r="AH875938" i="223"/>
  <c r="AH875939" i="223"/>
  <c r="AH875940" i="223"/>
  <c r="AH875941" i="223"/>
  <c r="AH875942" i="223"/>
  <c r="AH875943" i="223"/>
  <c r="AH875944" i="223"/>
  <c r="AH875945" i="223"/>
  <c r="AH875946" i="223"/>
  <c r="AH875947" i="223"/>
  <c r="AH875948" i="223"/>
  <c r="AH875949" i="223"/>
  <c r="AH875950" i="223"/>
  <c r="AH875951" i="223"/>
  <c r="AH875952" i="223"/>
  <c r="AH875953" i="223"/>
  <c r="AH875954" i="223"/>
  <c r="AH875955" i="223"/>
  <c r="AH875956" i="223"/>
  <c r="AH875957" i="223"/>
  <c r="AH875958" i="223"/>
  <c r="AH875959" i="223"/>
  <c r="AH875960" i="223"/>
  <c r="AH875961" i="223"/>
  <c r="AH875962" i="223"/>
  <c r="AH875963" i="223"/>
  <c r="AH875964" i="223"/>
  <c r="AH875965" i="223"/>
  <c r="AH875966" i="223"/>
  <c r="AH875967" i="223"/>
  <c r="AH875968" i="223"/>
  <c r="AH875969" i="223"/>
  <c r="AH875970" i="223"/>
  <c r="AH875971" i="223"/>
  <c r="AH875972" i="223"/>
  <c r="AH875973" i="223"/>
  <c r="AH875974" i="223"/>
  <c r="AH875975" i="223"/>
  <c r="AH875976" i="223"/>
  <c r="AH875977" i="223"/>
  <c r="AH875978" i="223"/>
  <c r="AH875979" i="223"/>
  <c r="AH875980" i="223"/>
  <c r="AH875981" i="223"/>
  <c r="AH875982" i="223"/>
  <c r="AH875983" i="223"/>
  <c r="AH875984" i="223"/>
  <c r="AH875985" i="223"/>
  <c r="AH875986" i="223"/>
  <c r="AH875987" i="223"/>
  <c r="AH875988" i="223"/>
  <c r="AH875989" i="223"/>
  <c r="AH875990" i="223"/>
  <c r="AH875991" i="223"/>
  <c r="AH875992" i="223"/>
  <c r="AH875993" i="223"/>
  <c r="AH875994" i="223"/>
  <c r="AH875995" i="223"/>
  <c r="AH875996" i="223"/>
  <c r="AH875997" i="223"/>
  <c r="AH875998" i="223"/>
  <c r="AH875999" i="223"/>
  <c r="AH876000" i="223"/>
  <c r="AH876001" i="223"/>
  <c r="AH876002" i="223"/>
  <c r="AH876003" i="223"/>
  <c r="AH876004" i="223"/>
  <c r="AH876005" i="223"/>
  <c r="AH876006" i="223"/>
  <c r="AH876007" i="223"/>
  <c r="AH876008" i="223"/>
  <c r="AH876009" i="223"/>
  <c r="AH876010" i="223"/>
  <c r="AH876011" i="223"/>
  <c r="AH876012" i="223"/>
  <c r="AH876013" i="223"/>
  <c r="AH876014" i="223"/>
  <c r="AH876015" i="223"/>
  <c r="AH876016" i="223"/>
  <c r="AH876017" i="223"/>
  <c r="AH876018" i="223"/>
  <c r="AH876019" i="223"/>
  <c r="AH876020" i="223"/>
  <c r="AH876021" i="223"/>
  <c r="AH876022" i="223"/>
  <c r="AH876023" i="223"/>
  <c r="AH876024" i="223"/>
  <c r="AH876025" i="223"/>
  <c r="AH876026" i="223"/>
  <c r="AH876027" i="223"/>
  <c r="AH876028" i="223"/>
  <c r="AH876029" i="223"/>
  <c r="AH876030" i="223"/>
  <c r="AH876031" i="223"/>
  <c r="AH876032" i="223"/>
  <c r="AH876033" i="223"/>
  <c r="AH876034" i="223"/>
  <c r="AH876035" i="223"/>
  <c r="AH876036" i="223"/>
  <c r="AH876037" i="223"/>
  <c r="AH876038" i="223"/>
  <c r="AH876039" i="223"/>
  <c r="AH876040" i="223"/>
  <c r="AH876041" i="223"/>
  <c r="AH876042" i="223"/>
  <c r="AH876043" i="223"/>
  <c r="AH876044" i="223"/>
  <c r="AH876045" i="223"/>
  <c r="AH876046" i="223"/>
  <c r="AH876047" i="223"/>
  <c r="AH876048" i="223"/>
  <c r="AH876049" i="223"/>
  <c r="AH876050" i="223"/>
  <c r="AH876051" i="223"/>
  <c r="AH876052" i="223"/>
  <c r="AH876053" i="223"/>
  <c r="AH876054" i="223"/>
  <c r="AH876055" i="223"/>
  <c r="AH876056" i="223"/>
  <c r="AH876057" i="223"/>
  <c r="AH876058" i="223"/>
  <c r="AH876059" i="223"/>
  <c r="AH876060" i="223"/>
  <c r="AH876061" i="223"/>
  <c r="AH876062" i="223"/>
  <c r="AH876063" i="223"/>
  <c r="AH876064" i="223"/>
  <c r="AH876065" i="223"/>
  <c r="AH876066" i="223"/>
  <c r="AH876067" i="223"/>
  <c r="AH876068" i="223"/>
  <c r="AH876069" i="223"/>
  <c r="AH876070" i="223"/>
  <c r="AH876071" i="223"/>
  <c r="AH876072" i="223"/>
  <c r="AH876073" i="223"/>
  <c r="AH876074" i="223"/>
  <c r="AH876075" i="223"/>
  <c r="AH876076" i="223"/>
  <c r="AH876077" i="223"/>
  <c r="AH876078" i="223"/>
  <c r="AH876079" i="223"/>
  <c r="AH876080" i="223"/>
  <c r="AH876081" i="223"/>
  <c r="AH876082" i="223"/>
  <c r="AH876083" i="223"/>
  <c r="AH876084" i="223"/>
  <c r="AH876085" i="223"/>
  <c r="AH876086" i="223"/>
  <c r="AH876087" i="223"/>
  <c r="AH876088" i="223"/>
  <c r="AH876089" i="223"/>
  <c r="AH876090" i="223"/>
  <c r="AH876091" i="223"/>
  <c r="AH876092" i="223"/>
  <c r="AH876093" i="223"/>
  <c r="AH876094" i="223"/>
  <c r="AH876095" i="223"/>
  <c r="AH876096" i="223"/>
  <c r="AH876097" i="223"/>
  <c r="AH876098" i="223"/>
  <c r="AH876099" i="223"/>
  <c r="AH876100" i="223"/>
  <c r="AH876101" i="223"/>
  <c r="AH876102" i="223"/>
  <c r="AH876103" i="223"/>
  <c r="AH876104" i="223"/>
  <c r="AH876105" i="223"/>
  <c r="AH876106" i="223"/>
  <c r="AH876107" i="223"/>
  <c r="AH876108" i="223"/>
  <c r="AH876109" i="223"/>
  <c r="AH876110" i="223"/>
  <c r="AH876111" i="223"/>
  <c r="AH876112" i="223"/>
  <c r="AH876113" i="223"/>
  <c r="AH876114" i="223"/>
  <c r="AH876115" i="223"/>
  <c r="AH876116" i="223"/>
  <c r="AH876117" i="223"/>
  <c r="AH876118" i="223"/>
  <c r="AH876119" i="223"/>
  <c r="AH876120" i="223"/>
  <c r="AH876121" i="223"/>
  <c r="AH876122" i="223"/>
  <c r="AH876123" i="223"/>
  <c r="AH876124" i="223"/>
  <c r="AH876125" i="223"/>
  <c r="AH876126" i="223"/>
  <c r="AH876127" i="223"/>
  <c r="AH876128" i="223"/>
  <c r="AH876129" i="223"/>
  <c r="AH876130" i="223"/>
  <c r="AH876131" i="223"/>
  <c r="AH876132" i="223"/>
  <c r="AH876133" i="223"/>
  <c r="AH876134" i="223"/>
  <c r="AH876135" i="223"/>
  <c r="AH876136" i="223"/>
  <c r="AH876137" i="223"/>
  <c r="AH876138" i="223"/>
  <c r="AH876139" i="223"/>
  <c r="AH876140" i="223"/>
  <c r="AH876141" i="223"/>
  <c r="AH876142" i="223"/>
  <c r="AH876143" i="223"/>
  <c r="AH876144" i="223"/>
  <c r="AH876145" i="223"/>
  <c r="AH876146" i="223"/>
  <c r="AH876147" i="223"/>
  <c r="AH876148" i="223"/>
  <c r="AH876149" i="223"/>
  <c r="AH876150" i="223"/>
  <c r="AH876151" i="223"/>
  <c r="AH876152" i="223"/>
  <c r="AH876153" i="223"/>
  <c r="AH876154" i="223"/>
  <c r="AH876155" i="223"/>
  <c r="AH876156" i="223"/>
  <c r="AH876157" i="223"/>
  <c r="AH876158" i="223"/>
  <c r="AH876159" i="223"/>
  <c r="AH876160" i="223"/>
  <c r="AH876161" i="223"/>
  <c r="AH876162" i="223"/>
  <c r="AH876163" i="223"/>
  <c r="AH876164" i="223"/>
  <c r="AH876165" i="223"/>
  <c r="AH876166" i="223"/>
  <c r="AH876167" i="223"/>
  <c r="AH876168" i="223"/>
  <c r="AH876169" i="223"/>
  <c r="AH876170" i="223"/>
  <c r="AH876171" i="223"/>
  <c r="AH876172" i="223"/>
  <c r="AH876173" i="223"/>
  <c r="AH876174" i="223"/>
  <c r="AH876175" i="223"/>
  <c r="AH876176" i="223"/>
  <c r="AH876177" i="223"/>
  <c r="AH876178" i="223"/>
  <c r="AH876179" i="223"/>
  <c r="AH876180" i="223"/>
  <c r="AH876181" i="223"/>
  <c r="AH876182" i="223"/>
  <c r="AH876183" i="223"/>
  <c r="AH876184" i="223"/>
  <c r="AH876185" i="223"/>
  <c r="AH876186" i="223"/>
  <c r="AH876187" i="223"/>
  <c r="AH876188" i="223"/>
  <c r="AH876189" i="223"/>
  <c r="AH876190" i="223"/>
  <c r="AH876191" i="223"/>
  <c r="AH876192" i="223"/>
  <c r="AH876193" i="223"/>
  <c r="AH876194" i="223"/>
  <c r="AH876195" i="223"/>
  <c r="AH876196" i="223"/>
  <c r="AH876197" i="223"/>
  <c r="AH876198" i="223"/>
  <c r="AH876199" i="223"/>
  <c r="AH876200" i="223"/>
  <c r="AH876201" i="223"/>
  <c r="AH876202" i="223"/>
  <c r="AH876203" i="223"/>
  <c r="AH876204" i="223"/>
  <c r="AH876205" i="223"/>
  <c r="AH876206" i="223"/>
  <c r="AH876207" i="223"/>
  <c r="AH876208" i="223"/>
  <c r="AH876209" i="223"/>
  <c r="AH876210" i="223"/>
  <c r="AH876211" i="223"/>
  <c r="AH876212" i="223"/>
  <c r="AH876213" i="223"/>
  <c r="AH876214" i="223"/>
  <c r="AH876215" i="223"/>
  <c r="AH876216" i="223"/>
  <c r="AH876217" i="223"/>
  <c r="AH876218" i="223"/>
  <c r="AH876219" i="223"/>
  <c r="AH876220" i="223"/>
  <c r="AH876221" i="223"/>
  <c r="AH876222" i="223"/>
  <c r="AH876223" i="223"/>
  <c r="AH876224" i="223"/>
  <c r="AH876225" i="223"/>
  <c r="AH876226" i="223"/>
  <c r="AH876227" i="223"/>
  <c r="AH876228" i="223"/>
  <c r="AH876229" i="223"/>
  <c r="AH876230" i="223"/>
  <c r="AH876231" i="223"/>
  <c r="AH876232" i="223"/>
  <c r="AH876233" i="223"/>
  <c r="AH876234" i="223"/>
  <c r="AH876235" i="223"/>
  <c r="AH876236" i="223"/>
  <c r="AH876237" i="223"/>
  <c r="AH876238" i="223"/>
  <c r="AH876239" i="223"/>
  <c r="AH876240" i="223"/>
  <c r="AH876241" i="223"/>
  <c r="AH876242" i="223"/>
  <c r="AH876243" i="223"/>
  <c r="AH876244" i="223"/>
  <c r="AH876245" i="223"/>
  <c r="AH876246" i="223"/>
  <c r="AH876247" i="223"/>
  <c r="AH876248" i="223"/>
  <c r="AH876249" i="223"/>
  <c r="AH876250" i="223"/>
  <c r="AH876251" i="223"/>
  <c r="AH876252" i="223"/>
  <c r="AH876253" i="223"/>
  <c r="AH876254" i="223"/>
  <c r="AH876255" i="223"/>
  <c r="AH876256" i="223"/>
  <c r="AH876257" i="223"/>
  <c r="AH876258" i="223"/>
  <c r="AH876259" i="223"/>
  <c r="AH876260" i="223"/>
  <c r="AH876261" i="223"/>
  <c r="AH876262" i="223"/>
  <c r="AH876263" i="223"/>
  <c r="AH876264" i="223"/>
  <c r="AH876265" i="223"/>
  <c r="AH876266" i="223"/>
  <c r="AH876267" i="223"/>
  <c r="AH876268" i="223"/>
  <c r="AH876269" i="223"/>
  <c r="AH876270" i="223"/>
  <c r="AH876271" i="223"/>
  <c r="AH876272" i="223"/>
  <c r="AH876273" i="223"/>
  <c r="AH876274" i="223"/>
  <c r="AH876275" i="223"/>
  <c r="AH876276" i="223"/>
  <c r="AH876277" i="223"/>
  <c r="AH876278" i="223"/>
  <c r="AH876279" i="223"/>
  <c r="AH876280" i="223"/>
  <c r="AH876281" i="223"/>
  <c r="AH876282" i="223"/>
  <c r="AH876283" i="223"/>
  <c r="AH876284" i="223"/>
  <c r="AH876285" i="223"/>
  <c r="AH876286" i="223"/>
  <c r="AH876287" i="223"/>
  <c r="AH876288" i="223"/>
  <c r="AH876289" i="223"/>
  <c r="AH876290" i="223"/>
  <c r="AH876291" i="223"/>
  <c r="AH876292" i="223"/>
  <c r="AH876293" i="223"/>
  <c r="AH876294" i="223"/>
  <c r="AH876295" i="223"/>
  <c r="AH876296" i="223"/>
  <c r="AH876297" i="223"/>
  <c r="AH876298" i="223"/>
  <c r="AH876299" i="223"/>
  <c r="AH876300" i="223"/>
  <c r="AH876301" i="223"/>
  <c r="AH876302" i="223"/>
  <c r="AH876303" i="223"/>
  <c r="AH876304" i="223"/>
  <c r="AH876305" i="223"/>
  <c r="AH876306" i="223"/>
  <c r="AH876307" i="223"/>
  <c r="AH876308" i="223"/>
  <c r="AH876309" i="223"/>
  <c r="AH876310" i="223"/>
  <c r="AH876311" i="223"/>
  <c r="AH876312" i="223"/>
  <c r="AH876313" i="223"/>
  <c r="AH876314" i="223"/>
  <c r="AH876315" i="223"/>
  <c r="AH876316" i="223"/>
  <c r="AH876317" i="223"/>
  <c r="AH876318" i="223"/>
  <c r="AH876319" i="223"/>
  <c r="AH876320" i="223"/>
  <c r="AH876321" i="223"/>
  <c r="AH876322" i="223"/>
  <c r="AH876323" i="223"/>
  <c r="AH876324" i="223"/>
  <c r="AH876325" i="223"/>
  <c r="AH876326" i="223"/>
  <c r="AH876327" i="223"/>
  <c r="AH876328" i="223"/>
  <c r="AH876329" i="223"/>
  <c r="AH876330" i="223"/>
  <c r="AH876331" i="223"/>
  <c r="AH876332" i="223"/>
  <c r="AH876333" i="223"/>
  <c r="AH876334" i="223"/>
  <c r="AH876335" i="223"/>
  <c r="AH876336" i="223"/>
  <c r="AH876337" i="223"/>
  <c r="AH876338" i="223"/>
  <c r="AH876339" i="223"/>
  <c r="AH876340" i="223"/>
  <c r="AH876341" i="223"/>
  <c r="AH876342" i="223"/>
  <c r="AH876343" i="223"/>
  <c r="AH876344" i="223"/>
  <c r="AH876345" i="223"/>
  <c r="AH876346" i="223"/>
  <c r="AH876347" i="223"/>
  <c r="AH876348" i="223"/>
  <c r="AH876349" i="223"/>
  <c r="AH876350" i="223"/>
  <c r="AH876351" i="223"/>
  <c r="AH876352" i="223"/>
  <c r="AH876353" i="223"/>
  <c r="AH876354" i="223"/>
  <c r="AH876355" i="223"/>
  <c r="AH876356" i="223"/>
  <c r="AH876357" i="223"/>
  <c r="AH876358" i="223"/>
  <c r="AH876359" i="223"/>
  <c r="AH876360" i="223"/>
  <c r="AH876361" i="223"/>
  <c r="AH876362" i="223"/>
  <c r="AH876363" i="223"/>
  <c r="AH876364" i="223"/>
  <c r="AH876365" i="223"/>
  <c r="AH876366" i="223"/>
  <c r="AH876367" i="223"/>
  <c r="AH876368" i="223"/>
  <c r="AH876369" i="223"/>
  <c r="AH876370" i="223"/>
  <c r="AH876371" i="223"/>
  <c r="AH876372" i="223"/>
  <c r="AH876373" i="223"/>
  <c r="AH876374" i="223"/>
  <c r="AH876375" i="223"/>
  <c r="AH876376" i="223"/>
  <c r="AH876377" i="223"/>
  <c r="AH876378" i="223"/>
  <c r="AH876379" i="223"/>
  <c r="AH876380" i="223"/>
  <c r="AH876381" i="223"/>
  <c r="AH876382" i="223"/>
  <c r="AH876383" i="223"/>
  <c r="AH876384" i="223"/>
  <c r="AH876385" i="223"/>
  <c r="AH876386" i="223"/>
  <c r="AH876387" i="223"/>
  <c r="AH876388" i="223"/>
  <c r="AH876389" i="223"/>
  <c r="AH876390" i="223"/>
  <c r="AH876391" i="223"/>
  <c r="AH876392" i="223"/>
  <c r="AH876393" i="223"/>
  <c r="AH876394" i="223"/>
  <c r="AH876395" i="223"/>
  <c r="AH876396" i="223"/>
  <c r="AH876397" i="223"/>
  <c r="AH876398" i="223"/>
  <c r="AH876399" i="223"/>
  <c r="AH876400" i="223"/>
  <c r="AH876401" i="223"/>
  <c r="AH876402" i="223"/>
  <c r="AH876403" i="223"/>
  <c r="AH876404" i="223"/>
  <c r="AH876405" i="223"/>
  <c r="AH876406" i="223"/>
  <c r="AH876407" i="223"/>
  <c r="AH876408" i="223"/>
  <c r="AH876409" i="223"/>
  <c r="AH876410" i="223"/>
  <c r="AH876411" i="223"/>
  <c r="AH876412" i="223"/>
  <c r="AH876413" i="223"/>
  <c r="AH876414" i="223"/>
  <c r="AH876415" i="223"/>
  <c r="AH876416" i="223"/>
  <c r="AH876417" i="223"/>
  <c r="AH876418" i="223"/>
  <c r="AH876419" i="223"/>
  <c r="AH876420" i="223"/>
  <c r="AH876421" i="223"/>
  <c r="AH876422" i="223"/>
  <c r="AH876423" i="223"/>
  <c r="AH876424" i="223"/>
  <c r="AH876425" i="223"/>
  <c r="AH876426" i="223"/>
  <c r="AH876427" i="223"/>
  <c r="AH876428" i="223"/>
  <c r="AH876429" i="223"/>
  <c r="AH876430" i="223"/>
  <c r="AH876431" i="223"/>
  <c r="AH876432" i="223"/>
  <c r="AH876433" i="223"/>
  <c r="AH876434" i="223"/>
  <c r="AH876435" i="223"/>
  <c r="AH876436" i="223"/>
  <c r="AH876437" i="223"/>
  <c r="AH876438" i="223"/>
  <c r="AH876439" i="223"/>
  <c r="AH876440" i="223"/>
  <c r="AH876441" i="223"/>
  <c r="AH876442" i="223"/>
  <c r="AH876443" i="223"/>
  <c r="AH876444" i="223"/>
  <c r="AH876445" i="223"/>
  <c r="AH876446" i="223"/>
  <c r="AH876447" i="223"/>
  <c r="AH876448" i="223"/>
  <c r="AH876449" i="223"/>
  <c r="AH876450" i="223"/>
  <c r="AH876451" i="223"/>
  <c r="AH876452" i="223"/>
  <c r="AH876453" i="223"/>
  <c r="AH876454" i="223"/>
  <c r="AH876455" i="223"/>
  <c r="AH876456" i="223"/>
  <c r="AH876457" i="223"/>
  <c r="AH876458" i="223"/>
  <c r="AH876459" i="223"/>
  <c r="AH876460" i="223"/>
  <c r="AH876461" i="223"/>
  <c r="AH876462" i="223"/>
  <c r="AH876463" i="223"/>
  <c r="AH876464" i="223"/>
  <c r="AH876465" i="223"/>
  <c r="AH876466" i="223"/>
  <c r="AH876467" i="223"/>
  <c r="AH876468" i="223"/>
  <c r="AH876469" i="223"/>
  <c r="AH876470" i="223"/>
  <c r="AH876471" i="223"/>
  <c r="AH876472" i="223"/>
  <c r="AH876473" i="223"/>
  <c r="AH876474" i="223"/>
  <c r="AH876475" i="223"/>
  <c r="AH876476" i="223"/>
  <c r="AH876477" i="223"/>
  <c r="AH876478" i="223"/>
  <c r="AH876479" i="223"/>
  <c r="AH876480" i="223"/>
  <c r="AH876481" i="223"/>
  <c r="AH876482" i="223"/>
  <c r="AH876483" i="223"/>
  <c r="AH876484" i="223"/>
  <c r="AH876485" i="223"/>
  <c r="AH876486" i="223"/>
  <c r="AH876487" i="223"/>
  <c r="AH876488" i="223"/>
  <c r="AH876489" i="223"/>
  <c r="AH876490" i="223"/>
  <c r="AH876491" i="223"/>
  <c r="AH876492" i="223"/>
  <c r="AH876493" i="223"/>
  <c r="AH876494" i="223"/>
  <c r="AH876495" i="223"/>
  <c r="AH876496" i="223"/>
  <c r="AH876497" i="223"/>
  <c r="AH876498" i="223"/>
  <c r="AH876499" i="223"/>
  <c r="AH876500" i="223"/>
  <c r="AH876501" i="223"/>
  <c r="AH876502" i="223"/>
  <c r="AH876503" i="223"/>
  <c r="AH876504" i="223"/>
  <c r="AH876505" i="223"/>
  <c r="AH876506" i="223"/>
  <c r="AH876507" i="223"/>
  <c r="AH876508" i="223"/>
  <c r="AH876509" i="223"/>
  <c r="AH876510" i="223"/>
  <c r="AH876511" i="223"/>
  <c r="AH876512" i="223"/>
  <c r="AH876513" i="223"/>
  <c r="AH876514" i="223"/>
  <c r="AH876515" i="223"/>
  <c r="AH876516" i="223"/>
  <c r="AH876517" i="223"/>
  <c r="AH876518" i="223"/>
  <c r="AH876519" i="223"/>
  <c r="AH876520" i="223"/>
  <c r="AH876521" i="223"/>
  <c r="AH876522" i="223"/>
  <c r="AH876523" i="223"/>
  <c r="AH876524" i="223"/>
  <c r="AH876525" i="223"/>
  <c r="AH876526" i="223"/>
  <c r="AH876527" i="223"/>
  <c r="AH876528" i="223"/>
  <c r="AH876529" i="223"/>
  <c r="AH876530" i="223"/>
  <c r="AH876531" i="223"/>
  <c r="AH876532" i="223"/>
  <c r="AH876533" i="223"/>
  <c r="AH876534" i="223"/>
  <c r="AH876535" i="223"/>
  <c r="AH876536" i="223"/>
  <c r="AH876537" i="223"/>
  <c r="AH876538" i="223"/>
  <c r="AH876539" i="223"/>
  <c r="AH876540" i="223"/>
  <c r="AH876541" i="223"/>
  <c r="AH876542" i="223"/>
  <c r="AH876543" i="223"/>
  <c r="AH876544" i="223"/>
  <c r="AH876545" i="223"/>
  <c r="AH876546" i="223"/>
  <c r="AH876547" i="223"/>
  <c r="AH876548" i="223"/>
  <c r="AH876549" i="223"/>
  <c r="AH876550" i="223"/>
  <c r="AH876551" i="223"/>
  <c r="AH876552" i="223"/>
  <c r="AH876553" i="223"/>
  <c r="AH876554" i="223"/>
  <c r="AH876555" i="223"/>
  <c r="AH876556" i="223"/>
  <c r="AH876557" i="223"/>
  <c r="AH876558" i="223"/>
  <c r="AH876559" i="223"/>
  <c r="AH876560" i="223"/>
  <c r="AH876561" i="223"/>
  <c r="AH876562" i="223"/>
  <c r="AH876563" i="223"/>
  <c r="AH876564" i="223"/>
  <c r="AH876565" i="223"/>
  <c r="AH876566" i="223"/>
  <c r="AH876567" i="223"/>
  <c r="AH876568" i="223"/>
  <c r="AH876569" i="223"/>
  <c r="AH876570" i="223"/>
  <c r="AH876571" i="223"/>
  <c r="AH876572" i="223"/>
  <c r="AH876573" i="223"/>
  <c r="AH876574" i="223"/>
  <c r="AH876575" i="223"/>
  <c r="AH876576" i="223"/>
  <c r="AH876577" i="223"/>
  <c r="AH876578" i="223"/>
  <c r="AH876579" i="223"/>
  <c r="AH876580" i="223"/>
  <c r="AH876581" i="223"/>
  <c r="AH876582" i="223"/>
  <c r="AH876583" i="223"/>
  <c r="AH876584" i="223"/>
  <c r="AH876585" i="223"/>
  <c r="AH876586" i="223"/>
  <c r="AH876587" i="223"/>
  <c r="AH876588" i="223"/>
  <c r="AH876589" i="223"/>
  <c r="AH876590" i="223"/>
  <c r="AH876591" i="223"/>
  <c r="AH876592" i="223"/>
  <c r="AH876593" i="223"/>
  <c r="AH876594" i="223"/>
  <c r="AH876595" i="223"/>
  <c r="AH876596" i="223"/>
  <c r="AH876597" i="223"/>
  <c r="AH876598" i="223"/>
  <c r="AH876599" i="223"/>
  <c r="AH876600" i="223"/>
  <c r="AH876601" i="223"/>
  <c r="AH876602" i="223"/>
  <c r="AH876603" i="223"/>
  <c r="AH876604" i="223"/>
  <c r="AH876605" i="223"/>
  <c r="AH876606" i="223"/>
  <c r="AH876607" i="223"/>
  <c r="AH876608" i="223"/>
  <c r="AH876609" i="223"/>
  <c r="AH876610" i="223"/>
  <c r="AH876611" i="223"/>
  <c r="AH876612" i="223"/>
  <c r="AH876613" i="223"/>
  <c r="AH876614" i="223"/>
  <c r="AH876615" i="223"/>
  <c r="AH876616" i="223"/>
  <c r="AH876617" i="223"/>
  <c r="AH876618" i="223"/>
  <c r="AH876619" i="223"/>
  <c r="AH876620" i="223"/>
  <c r="AH876621" i="223"/>
  <c r="AH876622" i="223"/>
  <c r="AH876623" i="223"/>
  <c r="AH876624" i="223"/>
  <c r="AH876625" i="223"/>
  <c r="AH876626" i="223"/>
  <c r="AH876627" i="223"/>
  <c r="AH876628" i="223"/>
  <c r="AH876629" i="223"/>
  <c r="AH876630" i="223"/>
  <c r="AH876631" i="223"/>
  <c r="AH876632" i="223"/>
  <c r="AH876633" i="223"/>
  <c r="AH876634" i="223"/>
  <c r="AH876635" i="223"/>
  <c r="AH876636" i="223"/>
  <c r="AH876637" i="223"/>
  <c r="AH876638" i="223"/>
  <c r="AH876639" i="223"/>
  <c r="AH876640" i="223"/>
  <c r="AH876641" i="223"/>
  <c r="AH876642" i="223"/>
  <c r="AH876643" i="223"/>
  <c r="AH876644" i="223"/>
  <c r="AH876645" i="223"/>
  <c r="AH876646" i="223"/>
  <c r="AH876647" i="223"/>
  <c r="AH876648" i="223"/>
  <c r="AH876649" i="223"/>
  <c r="AH876650" i="223"/>
  <c r="AH876651" i="223"/>
  <c r="AH876652" i="223"/>
  <c r="AH876653" i="223"/>
  <c r="AH876654" i="223"/>
  <c r="AH876655" i="223"/>
  <c r="AH876656" i="223"/>
  <c r="AH876657" i="223"/>
  <c r="AH876658" i="223"/>
  <c r="AH876659" i="223"/>
  <c r="AH876660" i="223"/>
  <c r="AH876661" i="223"/>
  <c r="AH876662" i="223"/>
  <c r="AH876663" i="223"/>
  <c r="AH876664" i="223"/>
  <c r="AH876665" i="223"/>
  <c r="AH876666" i="223"/>
  <c r="AH876667" i="223"/>
  <c r="AH876668" i="223"/>
  <c r="AH876669" i="223"/>
  <c r="AH876670" i="223"/>
  <c r="AH876671" i="223"/>
  <c r="AH876672" i="223"/>
  <c r="AH876673" i="223"/>
  <c r="AH876674" i="223"/>
  <c r="AH876675" i="223"/>
  <c r="AH876676" i="223"/>
  <c r="AH876677" i="223"/>
  <c r="AH876678" i="223"/>
  <c r="AH876679" i="223"/>
  <c r="AH876680" i="223"/>
  <c r="AH876681" i="223"/>
  <c r="AH876682" i="223"/>
  <c r="AH876683" i="223"/>
  <c r="AH876684" i="223"/>
  <c r="AH876685" i="223"/>
  <c r="AH876686" i="223"/>
  <c r="AH876687" i="223"/>
  <c r="AH876688" i="223"/>
  <c r="AH876689" i="223"/>
  <c r="AH876690" i="223"/>
  <c r="AH876691" i="223"/>
  <c r="AH876692" i="223"/>
  <c r="AH876693" i="223"/>
  <c r="AH876694" i="223"/>
  <c r="AH876695" i="223"/>
  <c r="AH876696" i="223"/>
  <c r="AH876697" i="223"/>
  <c r="AH876698" i="223"/>
  <c r="AH876699" i="223"/>
  <c r="AH876700" i="223"/>
  <c r="AH876701" i="223"/>
  <c r="AH876702" i="223"/>
  <c r="AH876703" i="223"/>
  <c r="AH876704" i="223"/>
  <c r="AH876705" i="223"/>
  <c r="AH876706" i="223"/>
  <c r="AH876707" i="223"/>
  <c r="AH876708" i="223"/>
  <c r="AH876709" i="223"/>
  <c r="AH876710" i="223"/>
  <c r="AH876711" i="223"/>
  <c r="AH876712" i="223"/>
  <c r="AH876713" i="223"/>
  <c r="AH876714" i="223"/>
  <c r="AH876715" i="223"/>
  <c r="AH876716" i="223"/>
  <c r="AH876717" i="223"/>
  <c r="AH876718" i="223"/>
  <c r="AH876719" i="223"/>
  <c r="AH876720" i="223"/>
  <c r="AH876721" i="223"/>
  <c r="AH876722" i="223"/>
  <c r="AH876723" i="223"/>
  <c r="AH876724" i="223"/>
  <c r="AH876725" i="223"/>
  <c r="AH876726" i="223"/>
  <c r="AH876727" i="223"/>
  <c r="AH876728" i="223"/>
  <c r="AH876729" i="223"/>
  <c r="AH876730" i="223"/>
  <c r="AH876731" i="223"/>
  <c r="AH876732" i="223"/>
  <c r="AH876733" i="223"/>
  <c r="AH876734" i="223"/>
  <c r="AH876735" i="223"/>
  <c r="AH876736" i="223"/>
  <c r="AH876737" i="223"/>
  <c r="AH876738" i="223"/>
  <c r="AH876739" i="223"/>
  <c r="AH876740" i="223"/>
  <c r="AH876741" i="223"/>
  <c r="AH876742" i="223"/>
  <c r="AH876743" i="223"/>
  <c r="AH876744" i="223"/>
  <c r="AH876745" i="223"/>
  <c r="AH876746" i="223"/>
  <c r="AH876747" i="223"/>
  <c r="AH876748" i="223"/>
  <c r="AH876749" i="223"/>
  <c r="AH876750" i="223"/>
  <c r="AH876751" i="223"/>
  <c r="AH876752" i="223"/>
  <c r="AH876753" i="223"/>
  <c r="AH876754" i="223"/>
  <c r="AH876755" i="223"/>
  <c r="AH876756" i="223"/>
  <c r="AH876757" i="223"/>
  <c r="AH876758" i="223"/>
  <c r="AH876759" i="223"/>
  <c r="AH876760" i="223"/>
  <c r="AH876761" i="223"/>
  <c r="AH876762" i="223"/>
  <c r="AH876763" i="223"/>
  <c r="AH876764" i="223"/>
  <c r="AH876765" i="223"/>
  <c r="AH876766" i="223"/>
  <c r="AH876767" i="223"/>
  <c r="AH876768" i="223"/>
  <c r="AH876769" i="223"/>
  <c r="AH876770" i="223"/>
  <c r="AH876771" i="223"/>
  <c r="AH876772" i="223"/>
  <c r="AH876773" i="223"/>
  <c r="AH876774" i="223"/>
  <c r="AH876775" i="223"/>
  <c r="AH876776" i="223"/>
  <c r="AH876777" i="223"/>
  <c r="AH876778" i="223"/>
  <c r="AH876779" i="223"/>
  <c r="AH876780" i="223"/>
  <c r="AH876781" i="223"/>
  <c r="AH876782" i="223"/>
  <c r="AH876783" i="223"/>
  <c r="AH876784" i="223"/>
  <c r="AH876785" i="223"/>
  <c r="AH876786" i="223"/>
  <c r="AH876787" i="223"/>
  <c r="AH876788" i="223"/>
  <c r="AH876789" i="223"/>
  <c r="AH876790" i="223"/>
  <c r="AH876791" i="223"/>
  <c r="AH876792" i="223"/>
  <c r="AH876793" i="223"/>
  <c r="AH876794" i="223"/>
  <c r="AH876795" i="223"/>
  <c r="AH876796" i="223"/>
  <c r="AH876797" i="223"/>
  <c r="AH876798" i="223"/>
  <c r="AH876799" i="223"/>
  <c r="AH876800" i="223"/>
  <c r="AH876801" i="223"/>
  <c r="AH876802" i="223"/>
  <c r="AH876803" i="223"/>
  <c r="AH876804" i="223"/>
  <c r="AH876805" i="223"/>
  <c r="AH876806" i="223"/>
  <c r="AH876807" i="223"/>
  <c r="AH876808" i="223"/>
  <c r="AH876809" i="223"/>
  <c r="AH876810" i="223"/>
  <c r="AH876811" i="223"/>
  <c r="AH876812" i="223"/>
  <c r="AH876813" i="223"/>
  <c r="AH876814" i="223"/>
  <c r="AH876815" i="223"/>
  <c r="AH876816" i="223"/>
  <c r="AH876817" i="223"/>
  <c r="AH876818" i="223"/>
  <c r="AH876819" i="223"/>
  <c r="AH876820" i="223"/>
  <c r="AH876821" i="223"/>
  <c r="AH876822" i="223"/>
  <c r="AH876823" i="223"/>
  <c r="AH876824" i="223"/>
  <c r="AH876825" i="223"/>
  <c r="AH876826" i="223"/>
  <c r="AH876827" i="223"/>
  <c r="AH876828" i="223"/>
  <c r="AH876829" i="223"/>
  <c r="AH876830" i="223"/>
  <c r="AH876831" i="223"/>
  <c r="AH876832" i="223"/>
  <c r="AH876833" i="223"/>
  <c r="AH876834" i="223"/>
  <c r="AH876835" i="223"/>
  <c r="AH876836" i="223"/>
  <c r="AH876837" i="223"/>
  <c r="AH876838" i="223"/>
  <c r="AH876839" i="223"/>
  <c r="AH876840" i="223"/>
  <c r="AH876841" i="223"/>
  <c r="AH876842" i="223"/>
  <c r="AH876843" i="223"/>
  <c r="AH876844" i="223"/>
  <c r="AH876845" i="223"/>
  <c r="AH876846" i="223"/>
  <c r="AH876847" i="223"/>
  <c r="AH876848" i="223"/>
  <c r="AH876849" i="223"/>
  <c r="AH876850" i="223"/>
  <c r="AH876851" i="223"/>
  <c r="AH876852" i="223"/>
  <c r="AH876853" i="223"/>
  <c r="AH876854" i="223"/>
  <c r="AH876855" i="223"/>
  <c r="AH876856" i="223"/>
  <c r="AH876857" i="223"/>
  <c r="AH876858" i="223"/>
  <c r="AH876859" i="223"/>
  <c r="AH876860" i="223"/>
  <c r="AH876861" i="223"/>
  <c r="AH876862" i="223"/>
  <c r="AH876863" i="223"/>
  <c r="AH876864" i="223"/>
  <c r="AH876865" i="223"/>
  <c r="AH876866" i="223"/>
  <c r="AH876867" i="223"/>
  <c r="AH876868" i="223"/>
  <c r="AH876869" i="223"/>
  <c r="AH876870" i="223"/>
  <c r="AH876871" i="223"/>
  <c r="AH876872" i="223"/>
  <c r="AH876873" i="223"/>
  <c r="AH876874" i="223"/>
  <c r="AH876875" i="223"/>
  <c r="AH876876" i="223"/>
  <c r="AH876877" i="223"/>
  <c r="AH876878" i="223"/>
  <c r="AH876879" i="223"/>
  <c r="AH876880" i="223"/>
  <c r="AH876881" i="223"/>
  <c r="AH876882" i="223"/>
  <c r="AH876883" i="223"/>
  <c r="AH876884" i="223"/>
  <c r="AH876885" i="223"/>
  <c r="AH876886" i="223"/>
  <c r="AH876887" i="223"/>
  <c r="AH876888" i="223"/>
  <c r="AH876889" i="223"/>
  <c r="AH876890" i="223"/>
  <c r="AH876891" i="223"/>
  <c r="AH876892" i="223"/>
  <c r="AH876893" i="223"/>
  <c r="AH876894" i="223"/>
  <c r="AH876895" i="223"/>
  <c r="AH876896" i="223"/>
  <c r="AH876897" i="223"/>
  <c r="AH876898" i="223"/>
  <c r="AH876899" i="223"/>
  <c r="AH876900" i="223"/>
  <c r="AH876901" i="223"/>
  <c r="AH876902" i="223"/>
  <c r="AH876903" i="223"/>
  <c r="AH876904" i="223"/>
  <c r="AH876905" i="223"/>
  <c r="AH876906" i="223"/>
  <c r="AH876907" i="223"/>
  <c r="AH876908" i="223"/>
  <c r="AH876909" i="223"/>
  <c r="AH876910" i="223"/>
  <c r="AH876911" i="223"/>
  <c r="AH876912" i="223"/>
  <c r="AH876913" i="223"/>
  <c r="AH876914" i="223"/>
  <c r="AH876915" i="223"/>
  <c r="AH876916" i="223"/>
  <c r="AH876917" i="223"/>
  <c r="AH876918" i="223"/>
  <c r="AH876919" i="223"/>
  <c r="AH876920" i="223"/>
  <c r="AH876921" i="223"/>
  <c r="AH876922" i="223"/>
  <c r="AH876923" i="223"/>
  <c r="AH876924" i="223"/>
  <c r="AH876925" i="223"/>
  <c r="AH876926" i="223"/>
  <c r="AH876927" i="223"/>
  <c r="AH876928" i="223"/>
  <c r="AH876929" i="223"/>
  <c r="AH876930" i="223"/>
  <c r="AH876931" i="223"/>
  <c r="AH876932" i="223"/>
  <c r="AH876933" i="223"/>
  <c r="AH876934" i="223"/>
  <c r="AH876935" i="223"/>
  <c r="AH876936" i="223"/>
  <c r="AH876937" i="223"/>
  <c r="AH876938" i="223"/>
  <c r="AH876939" i="223"/>
  <c r="AH876940" i="223"/>
  <c r="AH876941" i="223"/>
  <c r="AH876942" i="223"/>
  <c r="AH876943" i="223"/>
  <c r="AH876944" i="223"/>
  <c r="AH876945" i="223"/>
  <c r="AH876946" i="223"/>
  <c r="AH876947" i="223"/>
  <c r="AH876948" i="223"/>
  <c r="AH876949" i="223"/>
  <c r="AH876950" i="223"/>
  <c r="AH876951" i="223"/>
  <c r="AH876952" i="223"/>
  <c r="AH876953" i="223"/>
  <c r="AH876954" i="223"/>
  <c r="AH876955" i="223"/>
  <c r="AH876956" i="223"/>
  <c r="AH876957" i="223"/>
  <c r="AH876958" i="223"/>
  <c r="AH876959" i="223"/>
  <c r="AH876960" i="223"/>
  <c r="AH876961" i="223"/>
  <c r="AH876962" i="223"/>
  <c r="AH876963" i="223"/>
  <c r="AH876964" i="223"/>
  <c r="AH876965" i="223"/>
  <c r="AH876966" i="223"/>
  <c r="AH876967" i="223"/>
  <c r="AH876968" i="223"/>
  <c r="AH876969" i="223"/>
  <c r="AH876970" i="223"/>
  <c r="AH876971" i="223"/>
  <c r="AH876972" i="223"/>
  <c r="AH876973" i="223"/>
  <c r="AH876974" i="223"/>
  <c r="AH876975" i="223"/>
  <c r="AH876976" i="223"/>
  <c r="AH876977" i="223"/>
  <c r="AH876978" i="223"/>
  <c r="AH876979" i="223"/>
  <c r="AH876980" i="223"/>
  <c r="AH876981" i="223"/>
  <c r="AH876982" i="223"/>
  <c r="AH876983" i="223"/>
  <c r="AH876984" i="223"/>
  <c r="AH876985" i="223"/>
  <c r="AH876986" i="223"/>
  <c r="AH876987" i="223"/>
  <c r="AH876988" i="223"/>
  <c r="AH876989" i="223"/>
  <c r="AH876990" i="223"/>
  <c r="AH876991" i="223"/>
  <c r="AH876992" i="223"/>
  <c r="AH876993" i="223"/>
  <c r="AH876994" i="223"/>
  <c r="AH876995" i="223"/>
  <c r="AH876996" i="223"/>
  <c r="AH876997" i="223"/>
  <c r="AH876998" i="223"/>
  <c r="AH876999" i="223"/>
  <c r="AH877000" i="223"/>
  <c r="AH877001" i="223"/>
  <c r="AH877002" i="223"/>
  <c r="AH877003" i="223"/>
  <c r="AH877004" i="223"/>
  <c r="AH877005" i="223"/>
  <c r="AH877006" i="223"/>
  <c r="AH877007" i="223"/>
  <c r="AH877008" i="223"/>
  <c r="AH877009" i="223"/>
  <c r="AH877010" i="223"/>
  <c r="AH877011" i="223"/>
  <c r="AH877012" i="223"/>
  <c r="AH877013" i="223"/>
  <c r="AH877014" i="223"/>
  <c r="AH877015" i="223"/>
  <c r="AH877016" i="223"/>
  <c r="AH877017" i="223"/>
  <c r="AH877018" i="223"/>
  <c r="AH877019" i="223"/>
  <c r="AH877020" i="223"/>
  <c r="AH877021" i="223"/>
  <c r="AH877022" i="223"/>
  <c r="AH877023" i="223"/>
  <c r="AH877024" i="223"/>
  <c r="AH877025" i="223"/>
  <c r="AH877026" i="223"/>
  <c r="AH877027" i="223"/>
  <c r="AH877028" i="223"/>
  <c r="AH877029" i="223"/>
  <c r="AH877030" i="223"/>
  <c r="AH877031" i="223"/>
  <c r="AH877032" i="223"/>
  <c r="AH877033" i="223"/>
  <c r="AH877034" i="223"/>
  <c r="AH877035" i="223"/>
  <c r="AH877036" i="223"/>
  <c r="AH877037" i="223"/>
  <c r="AH877038" i="223"/>
  <c r="AH877039" i="223"/>
  <c r="AH877040" i="223"/>
  <c r="AH877041" i="223"/>
  <c r="AH877042" i="223"/>
  <c r="AH877043" i="223"/>
  <c r="AH877044" i="223"/>
  <c r="AH877045" i="223"/>
  <c r="AH877046" i="223"/>
  <c r="AH877047" i="223"/>
  <c r="AH877048" i="223"/>
  <c r="AH877049" i="223"/>
  <c r="AH877050" i="223"/>
  <c r="AH877051" i="223"/>
  <c r="AH877052" i="223"/>
  <c r="AH877053" i="223"/>
  <c r="AH877054" i="223"/>
  <c r="AH877055" i="223"/>
  <c r="AH877056" i="223"/>
  <c r="AH877057" i="223"/>
  <c r="AH877058" i="223"/>
  <c r="AH877059" i="223"/>
  <c r="AH877060" i="223"/>
  <c r="AH877061" i="223"/>
  <c r="AH877062" i="223"/>
  <c r="AH877063" i="223"/>
  <c r="AH877064" i="223"/>
  <c r="AH877065" i="223"/>
  <c r="AH877066" i="223"/>
  <c r="AH877067" i="223"/>
  <c r="AH877068" i="223"/>
  <c r="AH877069" i="223"/>
  <c r="AH877070" i="223"/>
  <c r="AH877071" i="223"/>
  <c r="AH877072" i="223"/>
  <c r="AH877073" i="223"/>
  <c r="AH877074" i="223"/>
  <c r="AH877075" i="223"/>
  <c r="AH877076" i="223"/>
  <c r="AH877077" i="223"/>
  <c r="AH877078" i="223"/>
  <c r="AH877079" i="223"/>
  <c r="AH877080" i="223"/>
  <c r="AH877081" i="223"/>
  <c r="AH877082" i="223"/>
  <c r="AH877083" i="223"/>
  <c r="AH877084" i="223"/>
  <c r="AH877085" i="223"/>
  <c r="AH877086" i="223"/>
  <c r="AH877087" i="223"/>
  <c r="AH877088" i="223"/>
  <c r="AH877089" i="223"/>
  <c r="AH877090" i="223"/>
  <c r="AH877091" i="223"/>
  <c r="AH877092" i="223"/>
  <c r="AH877093" i="223"/>
  <c r="AH877094" i="223"/>
  <c r="AH877095" i="223"/>
  <c r="AH877096" i="223"/>
  <c r="AH877097" i="223"/>
  <c r="AH877098" i="223"/>
  <c r="AH877099" i="223"/>
  <c r="AH877100" i="223"/>
  <c r="AH877101" i="223"/>
  <c r="AH877102" i="223"/>
  <c r="AH877103" i="223"/>
  <c r="AH877104" i="223"/>
  <c r="AH877105" i="223"/>
  <c r="AH877106" i="223"/>
  <c r="AH877107" i="223"/>
  <c r="AH877108" i="223"/>
  <c r="AH877109" i="223"/>
  <c r="AH877110" i="223"/>
  <c r="AH877111" i="223"/>
  <c r="AH877112" i="223"/>
  <c r="AH877113" i="223"/>
  <c r="AH877114" i="223"/>
  <c r="AH877115" i="223"/>
  <c r="AH877116" i="223"/>
  <c r="AH877117" i="223"/>
  <c r="AH877118" i="223"/>
  <c r="AH877119" i="223"/>
  <c r="AH877120" i="223"/>
  <c r="AH877121" i="223"/>
  <c r="AH877122" i="223"/>
  <c r="AH877123" i="223"/>
  <c r="AH877124" i="223"/>
  <c r="AH877125" i="223"/>
  <c r="AH877126" i="223"/>
  <c r="AH877127" i="223"/>
  <c r="AH877128" i="223"/>
  <c r="AH877129" i="223"/>
  <c r="AH877130" i="223"/>
  <c r="AH877131" i="223"/>
  <c r="AH877132" i="223"/>
  <c r="AH877133" i="223"/>
  <c r="AH877134" i="223"/>
  <c r="AH877135" i="223"/>
  <c r="AH877136" i="223"/>
  <c r="AH877137" i="223"/>
  <c r="AH877138" i="223"/>
  <c r="AH877139" i="223"/>
  <c r="AH877140" i="223"/>
  <c r="AH877141" i="223"/>
  <c r="AH877142" i="223"/>
  <c r="AH877143" i="223"/>
  <c r="AH877144" i="223"/>
  <c r="AH877145" i="223"/>
  <c r="AH877146" i="223"/>
  <c r="AH877147" i="223"/>
  <c r="AH877148" i="223"/>
  <c r="AH877149" i="223"/>
  <c r="AH877150" i="223"/>
  <c r="AH877151" i="223"/>
  <c r="AH877152" i="223"/>
  <c r="AH877153" i="223"/>
  <c r="AH877154" i="223"/>
  <c r="AH877155" i="223"/>
  <c r="AH877156" i="223"/>
  <c r="AH877157" i="223"/>
  <c r="AH877158" i="223"/>
  <c r="AH877159" i="223"/>
  <c r="AH877160" i="223"/>
  <c r="AH877161" i="223"/>
  <c r="AH877162" i="223"/>
  <c r="AH877163" i="223"/>
  <c r="AH877164" i="223"/>
  <c r="AH877165" i="223"/>
  <c r="AH877166" i="223"/>
  <c r="AH877167" i="223"/>
  <c r="AH877168" i="223"/>
  <c r="AH877169" i="223"/>
  <c r="AH877170" i="223"/>
  <c r="AH877171" i="223"/>
  <c r="AH877172" i="223"/>
  <c r="AH877173" i="223"/>
  <c r="AH877174" i="223"/>
  <c r="AH877175" i="223"/>
  <c r="AH877176" i="223"/>
  <c r="AH877177" i="223"/>
  <c r="AH877178" i="223"/>
  <c r="AH877179" i="223"/>
  <c r="AH877180" i="223"/>
  <c r="AH877181" i="223"/>
  <c r="AH877182" i="223"/>
  <c r="AH877183" i="223"/>
  <c r="AH877184" i="223"/>
  <c r="AH877185" i="223"/>
  <c r="AH877186" i="223"/>
  <c r="AH877187" i="223"/>
  <c r="AH877188" i="223"/>
  <c r="AH877189" i="223"/>
  <c r="AH877190" i="223"/>
  <c r="AH877191" i="223"/>
  <c r="AH877192" i="223"/>
  <c r="AH877193" i="223"/>
  <c r="AH877194" i="223"/>
  <c r="AH877195" i="223"/>
  <c r="AH877196" i="223"/>
  <c r="AH877197" i="223"/>
  <c r="AH877198" i="223"/>
  <c r="AH877199" i="223"/>
  <c r="AH877200" i="223"/>
  <c r="AH877201" i="223"/>
  <c r="AH877202" i="223"/>
  <c r="AH877203" i="223"/>
  <c r="AH877204" i="223"/>
  <c r="AH877205" i="223"/>
  <c r="AH877206" i="223"/>
  <c r="AH877207" i="223"/>
  <c r="AH877208" i="223"/>
  <c r="AH877209" i="223"/>
  <c r="AH877210" i="223"/>
  <c r="AH877211" i="223"/>
  <c r="AH877212" i="223"/>
  <c r="AH877213" i="223"/>
  <c r="AH877214" i="223"/>
  <c r="AH877215" i="223"/>
  <c r="AH877216" i="223"/>
  <c r="AH877217" i="223"/>
  <c r="AH877218" i="223"/>
  <c r="AH877219" i="223"/>
  <c r="AH877220" i="223"/>
  <c r="AH877221" i="223"/>
  <c r="AH877222" i="223"/>
  <c r="AH877223" i="223"/>
  <c r="AH877224" i="223"/>
  <c r="AH877225" i="223"/>
  <c r="AH877226" i="223"/>
  <c r="AH877227" i="223"/>
  <c r="AH877228" i="223"/>
  <c r="AH877229" i="223"/>
  <c r="AH877230" i="223"/>
  <c r="AH877231" i="223"/>
  <c r="AH877232" i="223"/>
  <c r="AH877233" i="223"/>
  <c r="AH877234" i="223"/>
  <c r="AH877235" i="223"/>
  <c r="AH877236" i="223"/>
  <c r="AH877237" i="223"/>
  <c r="AH877238" i="223"/>
  <c r="AH877239" i="223"/>
  <c r="AH877240" i="223"/>
  <c r="AH877241" i="223"/>
  <c r="AH877242" i="223"/>
  <c r="AH877243" i="223"/>
  <c r="AH877244" i="223"/>
  <c r="AH877245" i="223"/>
  <c r="AH877246" i="223"/>
  <c r="AH877247" i="223"/>
  <c r="AH877248" i="223"/>
  <c r="AH877249" i="223"/>
  <c r="AH877250" i="223"/>
  <c r="AH877251" i="223"/>
  <c r="AH877252" i="223"/>
  <c r="AH877253" i="223"/>
  <c r="AH877254" i="223"/>
  <c r="AH877255" i="223"/>
  <c r="AH877256" i="223"/>
  <c r="AH877257" i="223"/>
  <c r="AH877258" i="223"/>
  <c r="AH877259" i="223"/>
  <c r="AH877260" i="223"/>
  <c r="AH877261" i="223"/>
  <c r="AH877262" i="223"/>
  <c r="AH877263" i="223"/>
  <c r="AH877264" i="223"/>
  <c r="AH877265" i="223"/>
  <c r="AH877266" i="223"/>
  <c r="AH877267" i="223"/>
  <c r="AH877268" i="223"/>
  <c r="AH877269" i="223"/>
  <c r="AH877270" i="223"/>
  <c r="AH877271" i="223"/>
  <c r="AH877272" i="223"/>
  <c r="AH877273" i="223"/>
  <c r="AH877274" i="223"/>
  <c r="AH877275" i="223"/>
  <c r="AH877276" i="223"/>
  <c r="AH877277" i="223"/>
  <c r="AH877278" i="223"/>
  <c r="AH877279" i="223"/>
  <c r="AH877280" i="223"/>
  <c r="AH877281" i="223"/>
  <c r="AH877282" i="223"/>
  <c r="AH877283" i="223"/>
  <c r="AH877284" i="223"/>
  <c r="AH877285" i="223"/>
  <c r="AH877286" i="223"/>
  <c r="AH877287" i="223"/>
  <c r="AH877288" i="223"/>
  <c r="AH877289" i="223"/>
  <c r="AH877290" i="223"/>
  <c r="AH877291" i="223"/>
  <c r="AH877292" i="223"/>
  <c r="AH877293" i="223"/>
  <c r="AH877294" i="223"/>
  <c r="AH877295" i="223"/>
  <c r="AH877296" i="223"/>
  <c r="AH877297" i="223"/>
  <c r="AH877298" i="223"/>
  <c r="AH877299" i="223"/>
  <c r="AH877300" i="223"/>
  <c r="AH877301" i="223"/>
  <c r="AH877302" i="223"/>
  <c r="AH877303" i="223"/>
  <c r="AH877304" i="223"/>
  <c r="AH877305" i="223"/>
  <c r="AH877306" i="223"/>
  <c r="AH877307" i="223"/>
  <c r="AH877308" i="223"/>
  <c r="AH877309" i="223"/>
  <c r="AH877310" i="223"/>
  <c r="AH877311" i="223"/>
  <c r="AH877312" i="223"/>
  <c r="AH877313" i="223"/>
  <c r="AH877314" i="223"/>
  <c r="AH877315" i="223"/>
  <c r="AH877316" i="223"/>
  <c r="AH877317" i="223"/>
  <c r="AH877318" i="223"/>
  <c r="AH877319" i="223"/>
  <c r="AH877320" i="223"/>
  <c r="AH877321" i="223"/>
  <c r="AH877322" i="223"/>
  <c r="AH877323" i="223"/>
  <c r="AH877324" i="223"/>
  <c r="AH877325" i="223"/>
  <c r="AH877326" i="223"/>
  <c r="AH877327" i="223"/>
  <c r="AH877328" i="223"/>
  <c r="AH877329" i="223"/>
  <c r="AH877330" i="223"/>
  <c r="AH877331" i="223"/>
  <c r="AH877332" i="223"/>
  <c r="AH877333" i="223"/>
  <c r="AH877334" i="223"/>
  <c r="AH877335" i="223"/>
  <c r="AH877336" i="223"/>
  <c r="AH877337" i="223"/>
  <c r="AH877338" i="223"/>
  <c r="AH877339" i="223"/>
  <c r="AH877340" i="223"/>
  <c r="AH877341" i="223"/>
  <c r="AH877342" i="223"/>
  <c r="AH877343" i="223"/>
  <c r="AH877344" i="223"/>
  <c r="AH877345" i="223"/>
  <c r="AH877346" i="223"/>
  <c r="AH877347" i="223"/>
  <c r="AH877348" i="223"/>
  <c r="AH877349" i="223"/>
  <c r="AH877350" i="223"/>
  <c r="AH877351" i="223"/>
  <c r="AH877352" i="223"/>
  <c r="AH877353" i="223"/>
  <c r="AH877354" i="223"/>
  <c r="AH877355" i="223"/>
  <c r="AH877356" i="223"/>
  <c r="AH877357" i="223"/>
  <c r="AH877358" i="223"/>
  <c r="AH877359" i="223"/>
  <c r="AH877360" i="223"/>
  <c r="AH877361" i="223"/>
  <c r="AH877362" i="223"/>
  <c r="AH877363" i="223"/>
  <c r="AH877364" i="223"/>
  <c r="AH877365" i="223"/>
  <c r="AH877366" i="223"/>
  <c r="AH877367" i="223"/>
  <c r="AH877368" i="223"/>
  <c r="AH877369" i="223"/>
  <c r="AH877370" i="223"/>
  <c r="AH877371" i="223"/>
  <c r="AH877372" i="223"/>
  <c r="AH877373" i="223"/>
  <c r="AH877374" i="223"/>
  <c r="AH877375" i="223"/>
  <c r="AH877376" i="223"/>
  <c r="AH877377" i="223"/>
  <c r="AH877378" i="223"/>
  <c r="AH877379" i="223"/>
  <c r="AH877380" i="223"/>
  <c r="AH877381" i="223"/>
  <c r="AH877382" i="223"/>
  <c r="AH877383" i="223"/>
  <c r="AH877384" i="223"/>
  <c r="AH877385" i="223"/>
  <c r="AH877386" i="223"/>
  <c r="AH877387" i="223"/>
  <c r="AH877388" i="223"/>
  <c r="AH877389" i="223"/>
  <c r="AH877390" i="223"/>
  <c r="AH877391" i="223"/>
  <c r="AH877392" i="223"/>
  <c r="AH877393" i="223"/>
  <c r="AH877394" i="223"/>
  <c r="AH877395" i="223"/>
  <c r="AH877396" i="223"/>
  <c r="AH877397" i="223"/>
  <c r="AH877398" i="223"/>
  <c r="AH877399" i="223"/>
  <c r="AH877400" i="223"/>
  <c r="AH877401" i="223"/>
  <c r="AH877402" i="223"/>
  <c r="AH877403" i="223"/>
  <c r="AH877404" i="223"/>
  <c r="AH877405" i="223"/>
  <c r="AH877406" i="223"/>
  <c r="AH877407" i="223"/>
  <c r="AH877408" i="223"/>
  <c r="AH877409" i="223"/>
  <c r="AH877410" i="223"/>
  <c r="AH877411" i="223"/>
  <c r="AH877412" i="223"/>
  <c r="AH877413" i="223"/>
  <c r="AH877414" i="223"/>
  <c r="AH877415" i="223"/>
  <c r="AH877416" i="223"/>
  <c r="AH877417" i="223"/>
  <c r="AH877418" i="223"/>
  <c r="AH877419" i="223"/>
  <c r="AH877420" i="223"/>
  <c r="AH877421" i="223"/>
  <c r="AH877422" i="223"/>
  <c r="AH877423" i="223"/>
  <c r="AH877424" i="223"/>
  <c r="AH877425" i="223"/>
  <c r="AH877426" i="223"/>
  <c r="AH877427" i="223"/>
  <c r="AH877428" i="223"/>
  <c r="AH877429" i="223"/>
  <c r="AH877430" i="223"/>
  <c r="AH877431" i="223"/>
  <c r="AH877432" i="223"/>
  <c r="AH877433" i="223"/>
  <c r="AH877434" i="223"/>
  <c r="AH877435" i="223"/>
  <c r="AH877436" i="223"/>
  <c r="AH877437" i="223"/>
  <c r="AH877438" i="223"/>
  <c r="AH877439" i="223"/>
  <c r="AH877440" i="223"/>
  <c r="AH877441" i="223"/>
  <c r="AH877442" i="223"/>
  <c r="AH877443" i="223"/>
  <c r="AH877444" i="223"/>
  <c r="AH877445" i="223"/>
  <c r="AH877446" i="223"/>
  <c r="AH877447" i="223"/>
  <c r="AH877448" i="223"/>
  <c r="AH877449" i="223"/>
  <c r="AH877450" i="223"/>
  <c r="AH877451" i="223"/>
  <c r="AH877452" i="223"/>
  <c r="AH877453" i="223"/>
  <c r="AH877454" i="223"/>
  <c r="AH877455" i="223"/>
  <c r="AH877456" i="223"/>
  <c r="AH877457" i="223"/>
  <c r="AH877458" i="223"/>
  <c r="AH877459" i="223"/>
  <c r="AH877460" i="223"/>
  <c r="AH877461" i="223"/>
  <c r="AH877462" i="223"/>
  <c r="AH877463" i="223"/>
  <c r="AH877464" i="223"/>
  <c r="AH877465" i="223"/>
  <c r="AH877466" i="223"/>
  <c r="AH877467" i="223"/>
  <c r="AH877468" i="223"/>
  <c r="AH877469" i="223"/>
  <c r="AH877470" i="223"/>
  <c r="AH877471" i="223"/>
  <c r="AH877472" i="223"/>
  <c r="AH877473" i="223"/>
  <c r="AH877474" i="223"/>
  <c r="AH877475" i="223"/>
  <c r="AH877476" i="223"/>
  <c r="AH877477" i="223"/>
  <c r="AH877478" i="223"/>
  <c r="AH877479" i="223"/>
  <c r="AH877480" i="223"/>
  <c r="AH877481" i="223"/>
  <c r="AH877482" i="223"/>
  <c r="AH877483" i="223"/>
  <c r="AH877484" i="223"/>
  <c r="AH877485" i="223"/>
  <c r="AH877486" i="223"/>
  <c r="AH877487" i="223"/>
  <c r="AH877488" i="223"/>
  <c r="AH877489" i="223"/>
  <c r="AH877490" i="223"/>
  <c r="AH877491" i="223"/>
  <c r="AH877492" i="223"/>
  <c r="AH877493" i="223"/>
  <c r="AH877494" i="223"/>
  <c r="AH877495" i="223"/>
  <c r="AH877496" i="223"/>
  <c r="AH877497" i="223"/>
  <c r="AH877498" i="223"/>
  <c r="AH877499" i="223"/>
  <c r="AH877500" i="223"/>
  <c r="AH877501" i="223"/>
  <c r="AH877502" i="223"/>
  <c r="AH877503" i="223"/>
  <c r="AH877504" i="223"/>
  <c r="AH877505" i="223"/>
  <c r="AH877506" i="223"/>
  <c r="AH877507" i="223"/>
  <c r="AH877508" i="223"/>
  <c r="AH877509" i="223"/>
  <c r="AH877510" i="223"/>
  <c r="AH877511" i="223"/>
  <c r="AH877512" i="223"/>
  <c r="AH877513" i="223"/>
  <c r="AH877514" i="223"/>
  <c r="AH877515" i="223"/>
  <c r="AH877516" i="223"/>
  <c r="AH877517" i="223"/>
  <c r="AH877518" i="223"/>
  <c r="AH877519" i="223"/>
  <c r="AH877520" i="223"/>
  <c r="AH877521" i="223"/>
  <c r="AH877522" i="223"/>
  <c r="AH877523" i="223"/>
  <c r="AH877524" i="223"/>
  <c r="AH877525" i="223"/>
  <c r="AH877526" i="223"/>
  <c r="AH877527" i="223"/>
  <c r="AH877528" i="223"/>
  <c r="AH877529" i="223"/>
  <c r="AH877530" i="223"/>
  <c r="AH877531" i="223"/>
  <c r="AH877532" i="223"/>
  <c r="AH877533" i="223"/>
  <c r="AH877534" i="223"/>
  <c r="AH877535" i="223"/>
  <c r="AH877536" i="223"/>
  <c r="AH877537" i="223"/>
  <c r="AH877538" i="223"/>
  <c r="AH877539" i="223"/>
  <c r="AH877540" i="223"/>
  <c r="AH877541" i="223"/>
  <c r="AH877542" i="223"/>
  <c r="AH877543" i="223"/>
  <c r="AH877544" i="223"/>
  <c r="AH877545" i="223"/>
  <c r="AH877546" i="223"/>
  <c r="AH877547" i="223"/>
  <c r="AH877548" i="223"/>
  <c r="AH877549" i="223"/>
  <c r="AH877550" i="223"/>
  <c r="AH877551" i="223"/>
  <c r="AH877552" i="223"/>
  <c r="AH877553" i="223"/>
  <c r="AH877554" i="223"/>
  <c r="AH877555" i="223"/>
  <c r="AH877556" i="223"/>
  <c r="AH877557" i="223"/>
  <c r="AH877558" i="223"/>
  <c r="AH877559" i="223"/>
  <c r="AH877560" i="223"/>
  <c r="AH877561" i="223"/>
  <c r="AH877562" i="223"/>
  <c r="AH877563" i="223"/>
  <c r="AH877564" i="223"/>
  <c r="AH877565" i="223"/>
  <c r="AH877566" i="223"/>
  <c r="AH877567" i="223"/>
  <c r="AH877568" i="223"/>
  <c r="AH877569" i="223"/>
  <c r="AH877570" i="223"/>
  <c r="AH877571" i="223"/>
  <c r="AH877572" i="223"/>
  <c r="AH877573" i="223"/>
  <c r="AH877574" i="223"/>
  <c r="AH877575" i="223"/>
  <c r="AH877576" i="223"/>
  <c r="AH877577" i="223"/>
  <c r="AH877578" i="223"/>
  <c r="AH877579" i="223"/>
  <c r="AH877580" i="223"/>
  <c r="AH877581" i="223"/>
  <c r="AH877582" i="223"/>
  <c r="AH877583" i="223"/>
  <c r="AH877584" i="223"/>
  <c r="AH877585" i="223"/>
  <c r="AH877586" i="223"/>
  <c r="AH877587" i="223"/>
  <c r="AH877588" i="223"/>
  <c r="AH877589" i="223"/>
  <c r="AH877590" i="223"/>
  <c r="AH877591" i="223"/>
  <c r="AH877592" i="223"/>
  <c r="AH877593" i="223"/>
  <c r="AH877594" i="223"/>
  <c r="AH877595" i="223"/>
  <c r="AH877596" i="223"/>
  <c r="AH877597" i="223"/>
  <c r="AH877598" i="223"/>
  <c r="AH877599" i="223"/>
  <c r="AH877600" i="223"/>
  <c r="AH877601" i="223"/>
  <c r="AH877602" i="223"/>
  <c r="AH877603" i="223"/>
  <c r="AH877604" i="223"/>
  <c r="AH877605" i="223"/>
  <c r="AH877606" i="223"/>
  <c r="AH877607" i="223"/>
  <c r="AH877608" i="223"/>
  <c r="AH877609" i="223"/>
  <c r="AH877610" i="223"/>
  <c r="AH877611" i="223"/>
  <c r="AH877612" i="223"/>
  <c r="AH877613" i="223"/>
  <c r="AH877614" i="223"/>
  <c r="AH877615" i="223"/>
  <c r="AH877616" i="223"/>
  <c r="AH877617" i="223"/>
  <c r="AH877618" i="223"/>
  <c r="AH877619" i="223"/>
  <c r="AH877620" i="223"/>
  <c r="AH877621" i="223"/>
  <c r="AH877622" i="223"/>
  <c r="AH877623" i="223"/>
  <c r="AH877624" i="223"/>
  <c r="AH877625" i="223"/>
  <c r="AH877626" i="223"/>
  <c r="AH877627" i="223"/>
  <c r="AH877628" i="223"/>
  <c r="AH877629" i="223"/>
  <c r="AH877630" i="223"/>
  <c r="AH877631" i="223"/>
  <c r="AH877632" i="223"/>
  <c r="AH877633" i="223"/>
  <c r="AH877634" i="223"/>
  <c r="AH877635" i="223"/>
  <c r="AH877636" i="223"/>
  <c r="AH877637" i="223"/>
  <c r="AH877638" i="223"/>
  <c r="AH877639" i="223"/>
  <c r="AH877640" i="223"/>
  <c r="AH877641" i="223"/>
  <c r="AH877642" i="223"/>
  <c r="AH877643" i="223"/>
  <c r="AH877644" i="223"/>
  <c r="AH877645" i="223"/>
  <c r="AH877646" i="223"/>
  <c r="AH877647" i="223"/>
  <c r="AH877648" i="223"/>
  <c r="AH877649" i="223"/>
  <c r="AH877650" i="223"/>
  <c r="AH877651" i="223"/>
  <c r="AH877652" i="223"/>
  <c r="AH877653" i="223"/>
  <c r="AH877654" i="223"/>
  <c r="AH877655" i="223"/>
  <c r="AH877656" i="223"/>
  <c r="AH877657" i="223"/>
  <c r="AH877658" i="223"/>
  <c r="AH877659" i="223"/>
  <c r="AH877660" i="223"/>
  <c r="AH877661" i="223"/>
  <c r="AH877662" i="223"/>
  <c r="AH877663" i="223"/>
  <c r="AH877664" i="223"/>
  <c r="AH877665" i="223"/>
  <c r="AH877666" i="223"/>
  <c r="AH877667" i="223"/>
  <c r="AH877668" i="223"/>
  <c r="AH877669" i="223"/>
  <c r="AH877670" i="223"/>
  <c r="AH877671" i="223"/>
  <c r="AH877672" i="223"/>
  <c r="AH877673" i="223"/>
  <c r="AH877674" i="223"/>
  <c r="AH877675" i="223"/>
  <c r="AH877676" i="223"/>
  <c r="AH877677" i="223"/>
  <c r="AH877678" i="223"/>
  <c r="AH877679" i="223"/>
  <c r="AH877680" i="223"/>
  <c r="AH877681" i="223"/>
  <c r="AH877682" i="223"/>
  <c r="AH877683" i="223"/>
  <c r="AH877684" i="223"/>
  <c r="AH877685" i="223"/>
  <c r="AH877686" i="223"/>
  <c r="AH877687" i="223"/>
  <c r="AH877688" i="223"/>
  <c r="AH877689" i="223"/>
  <c r="AH877690" i="223"/>
  <c r="AH877691" i="223"/>
  <c r="AH877692" i="223"/>
  <c r="AH877693" i="223"/>
  <c r="AH877694" i="223"/>
  <c r="AH877695" i="223"/>
  <c r="AH877696" i="223"/>
  <c r="AH877697" i="223"/>
  <c r="AH877698" i="223"/>
  <c r="AH877699" i="223"/>
  <c r="AH877700" i="223"/>
  <c r="AH877701" i="223"/>
  <c r="AH877702" i="223"/>
  <c r="AH877703" i="223"/>
  <c r="AH877704" i="223"/>
  <c r="AH877705" i="223"/>
  <c r="AH877706" i="223"/>
  <c r="AH877707" i="223"/>
  <c r="AH877708" i="223"/>
  <c r="AH877709" i="223"/>
  <c r="AH877710" i="223"/>
  <c r="AH877711" i="223"/>
  <c r="AH877712" i="223"/>
  <c r="AH877713" i="223"/>
  <c r="AH877714" i="223"/>
  <c r="AH877715" i="223"/>
  <c r="AH877716" i="223"/>
  <c r="AH877717" i="223"/>
  <c r="AH877718" i="223"/>
  <c r="AH877719" i="223"/>
  <c r="AH877720" i="223"/>
  <c r="AH877721" i="223"/>
  <c r="AH877722" i="223"/>
  <c r="AH877723" i="223"/>
  <c r="AH877724" i="223"/>
  <c r="AH877725" i="223"/>
  <c r="AH877726" i="223"/>
  <c r="AH877727" i="223"/>
  <c r="AH877728" i="223"/>
  <c r="AH877729" i="223"/>
  <c r="AH877730" i="223"/>
  <c r="AH877731" i="223"/>
  <c r="AH877732" i="223"/>
  <c r="AH877733" i="223"/>
  <c r="AH877734" i="223"/>
  <c r="AH877735" i="223"/>
  <c r="AH877736" i="223"/>
  <c r="AH877737" i="223"/>
  <c r="AH877738" i="223"/>
  <c r="AH877739" i="223"/>
  <c r="AH877740" i="223"/>
  <c r="AH877741" i="223"/>
  <c r="AH877742" i="223"/>
  <c r="AH877743" i="223"/>
  <c r="AH877744" i="223"/>
  <c r="AH877745" i="223"/>
  <c r="AH877746" i="223"/>
  <c r="AH877747" i="223"/>
  <c r="AH877748" i="223"/>
  <c r="AH877749" i="223"/>
  <c r="AH877750" i="223"/>
  <c r="AH877751" i="223"/>
  <c r="AH877752" i="223"/>
  <c r="AH877753" i="223"/>
  <c r="AH877754" i="223"/>
  <c r="AH877755" i="223"/>
  <c r="AH877756" i="223"/>
  <c r="AH877757" i="223"/>
  <c r="AH877758" i="223"/>
  <c r="AH877759" i="223"/>
  <c r="AH877760" i="223"/>
  <c r="AH877761" i="223"/>
  <c r="AH877762" i="223"/>
  <c r="AH877763" i="223"/>
  <c r="AH877764" i="223"/>
  <c r="AH877765" i="223"/>
  <c r="AH877766" i="223"/>
  <c r="AH877767" i="223"/>
  <c r="AH877768" i="223"/>
  <c r="AH877769" i="223"/>
  <c r="AH877770" i="223"/>
  <c r="AH877771" i="223"/>
  <c r="AH877772" i="223"/>
  <c r="AH877773" i="223"/>
  <c r="AH877774" i="223"/>
  <c r="AH877775" i="223"/>
  <c r="AH877776" i="223"/>
  <c r="AH877777" i="223"/>
  <c r="AH877778" i="223"/>
  <c r="AH877779" i="223"/>
  <c r="AH877780" i="223"/>
  <c r="AH877781" i="223"/>
  <c r="AH877782" i="223"/>
  <c r="AH877783" i="223"/>
  <c r="AH877784" i="223"/>
  <c r="AH877785" i="223"/>
  <c r="AH877786" i="223"/>
  <c r="AH877787" i="223"/>
  <c r="AH877788" i="223"/>
  <c r="AH877789" i="223"/>
  <c r="AH877790" i="223"/>
  <c r="AH877791" i="223"/>
  <c r="AH877792" i="223"/>
  <c r="AH877793" i="223"/>
  <c r="AH877794" i="223"/>
  <c r="AH877795" i="223"/>
  <c r="AH877796" i="223"/>
  <c r="AH877797" i="223"/>
  <c r="AH877798" i="223"/>
  <c r="AH877799" i="223"/>
  <c r="AH877800" i="223"/>
  <c r="AH877801" i="223"/>
  <c r="AH877802" i="223"/>
  <c r="AH877803" i="223"/>
  <c r="AH877804" i="223"/>
  <c r="AH877805" i="223"/>
  <c r="AH877806" i="223"/>
  <c r="AH877807" i="223"/>
  <c r="AH877808" i="223"/>
  <c r="AH877809" i="223"/>
  <c r="AH877810" i="223"/>
  <c r="AH877811" i="223"/>
  <c r="AH877812" i="223"/>
  <c r="AH877813" i="223"/>
  <c r="AH877814" i="223"/>
  <c r="AH877815" i="223"/>
  <c r="AH877816" i="223"/>
  <c r="AH877817" i="223"/>
  <c r="AH877818" i="223"/>
  <c r="AH877819" i="223"/>
  <c r="AH877820" i="223"/>
  <c r="AH877821" i="223"/>
  <c r="AH877822" i="223"/>
  <c r="AH877823" i="223"/>
  <c r="AH877824" i="223"/>
  <c r="AH877825" i="223"/>
  <c r="AH877826" i="223"/>
  <c r="AH877827" i="223"/>
  <c r="AH877828" i="223"/>
  <c r="AH877829" i="223"/>
  <c r="AH877830" i="223"/>
  <c r="AH877831" i="223"/>
  <c r="AH877832" i="223"/>
  <c r="AH877833" i="223"/>
  <c r="AH877834" i="223"/>
  <c r="AH877835" i="223"/>
  <c r="AH877836" i="223"/>
  <c r="AH877837" i="223"/>
  <c r="AH877838" i="223"/>
  <c r="AH877839" i="223"/>
  <c r="AH877840" i="223"/>
  <c r="AH877841" i="223"/>
  <c r="AH877842" i="223"/>
  <c r="AH877843" i="223"/>
  <c r="AH877844" i="223"/>
  <c r="AH877845" i="223"/>
  <c r="AH877846" i="223"/>
  <c r="AH877847" i="223"/>
  <c r="AH877848" i="223"/>
  <c r="AH877849" i="223"/>
  <c r="AH877850" i="223"/>
  <c r="AH877851" i="223"/>
  <c r="AH877852" i="223"/>
  <c r="AH877853" i="223"/>
  <c r="AH877854" i="223"/>
  <c r="AH877855" i="223"/>
  <c r="AH877856" i="223"/>
  <c r="AH877857" i="223"/>
  <c r="AH877858" i="223"/>
  <c r="AH877859" i="223"/>
  <c r="AH877860" i="223"/>
  <c r="AH877861" i="223"/>
  <c r="AH877862" i="223"/>
  <c r="AH877863" i="223"/>
  <c r="AH877864" i="223"/>
  <c r="AH877865" i="223"/>
  <c r="AH877866" i="223"/>
  <c r="AH877867" i="223"/>
  <c r="AH877868" i="223"/>
  <c r="AH877869" i="223"/>
  <c r="AH877870" i="223"/>
  <c r="AH877871" i="223"/>
  <c r="AH877872" i="223"/>
  <c r="AH877873" i="223"/>
  <c r="AH877874" i="223"/>
  <c r="AH877875" i="223"/>
  <c r="AH877876" i="223"/>
  <c r="AH877877" i="223"/>
  <c r="AH877878" i="223"/>
  <c r="AH877879" i="223"/>
  <c r="AH877880" i="223"/>
  <c r="AH877881" i="223"/>
  <c r="AH877882" i="223"/>
  <c r="AH877883" i="223"/>
  <c r="AH877884" i="223"/>
  <c r="AH877885" i="223"/>
  <c r="AH877886" i="223"/>
  <c r="AH877887" i="223"/>
  <c r="AH877888" i="223"/>
  <c r="AH877889" i="223"/>
  <c r="AH877890" i="223"/>
  <c r="AH877891" i="223"/>
  <c r="AH877892" i="223"/>
  <c r="AH877893" i="223"/>
  <c r="AH877894" i="223"/>
  <c r="AH877895" i="223"/>
  <c r="AH877896" i="223"/>
  <c r="AH877897" i="223"/>
  <c r="AH877898" i="223"/>
  <c r="AH877899" i="223"/>
  <c r="AH877900" i="223"/>
  <c r="AH877901" i="223"/>
  <c r="AH877902" i="223"/>
  <c r="AH877903" i="223"/>
  <c r="AH877904" i="223"/>
  <c r="AH877905" i="223"/>
  <c r="AH877906" i="223"/>
  <c r="AH877907" i="223"/>
  <c r="AH877908" i="223"/>
  <c r="AH877909" i="223"/>
  <c r="AH877910" i="223"/>
  <c r="AH877911" i="223"/>
  <c r="AH877912" i="223"/>
  <c r="AH877913" i="223"/>
  <c r="AH877914" i="223"/>
  <c r="AH877915" i="223"/>
  <c r="AH877916" i="223"/>
  <c r="AH877917" i="223"/>
  <c r="AH877918" i="223"/>
  <c r="AH877919" i="223"/>
  <c r="AH877920" i="223"/>
  <c r="AH877921" i="223"/>
  <c r="AH877922" i="223"/>
  <c r="AH877923" i="223"/>
  <c r="AH877924" i="223"/>
  <c r="AH877925" i="223"/>
  <c r="AH877926" i="223"/>
  <c r="AH877927" i="223"/>
  <c r="AH877928" i="223"/>
  <c r="AH877929" i="223"/>
  <c r="AH877930" i="223"/>
  <c r="AH877931" i="223"/>
  <c r="AH877932" i="223"/>
  <c r="AH877933" i="223"/>
  <c r="AH877934" i="223"/>
  <c r="AH877935" i="223"/>
  <c r="AH877936" i="223"/>
  <c r="AH877937" i="223"/>
  <c r="AH877938" i="223"/>
  <c r="AH877939" i="223"/>
  <c r="AH877940" i="223"/>
  <c r="AH877941" i="223"/>
  <c r="AH877942" i="223"/>
  <c r="AH877943" i="223"/>
  <c r="AH877944" i="223"/>
  <c r="AH877945" i="223"/>
  <c r="AH877946" i="223"/>
  <c r="AH877947" i="223"/>
  <c r="AH877948" i="223"/>
  <c r="AH877949" i="223"/>
  <c r="AH877950" i="223"/>
  <c r="AH877951" i="223"/>
  <c r="AH877952" i="223"/>
  <c r="AH877953" i="223"/>
  <c r="AH877954" i="223"/>
  <c r="AH877955" i="223"/>
  <c r="AH877956" i="223"/>
  <c r="AH877957" i="223"/>
  <c r="AH877958" i="223"/>
  <c r="AH877959" i="223"/>
  <c r="AH877960" i="223"/>
  <c r="AH877961" i="223"/>
  <c r="AH877962" i="223"/>
  <c r="AH877963" i="223"/>
  <c r="AH877964" i="223"/>
  <c r="AH877965" i="223"/>
  <c r="AH877966" i="223"/>
  <c r="AH877967" i="223"/>
  <c r="AH877968" i="223"/>
  <c r="AH877969" i="223"/>
  <c r="AH877970" i="223"/>
  <c r="AH877971" i="223"/>
  <c r="AH877972" i="223"/>
  <c r="AH877973" i="223"/>
  <c r="AH877974" i="223"/>
  <c r="AH877975" i="223"/>
  <c r="AH877976" i="223"/>
  <c r="AH877977" i="223"/>
  <c r="AH877978" i="223"/>
  <c r="AH877979" i="223"/>
  <c r="AH877980" i="223"/>
  <c r="AH877981" i="223"/>
  <c r="AH877982" i="223"/>
  <c r="AH877983" i="223"/>
  <c r="AH877984" i="223"/>
  <c r="AH877985" i="223"/>
  <c r="AH877986" i="223"/>
  <c r="AH877987" i="223"/>
  <c r="AH877988" i="223"/>
  <c r="AH877989" i="223"/>
  <c r="AH877990" i="223"/>
  <c r="AH877991" i="223"/>
  <c r="AH877992" i="223"/>
  <c r="AH877993" i="223"/>
  <c r="AH877994" i="223"/>
  <c r="AH877995" i="223"/>
  <c r="AH877996" i="223"/>
  <c r="AH877997" i="223"/>
  <c r="AH877998" i="223"/>
  <c r="AH877999" i="223"/>
  <c r="AH878000" i="223"/>
  <c r="AH878001" i="223"/>
  <c r="AH878002" i="223"/>
  <c r="AH878003" i="223"/>
  <c r="AH878004" i="223"/>
  <c r="AH878005" i="223"/>
  <c r="AH878006" i="223"/>
  <c r="AH878007" i="223"/>
  <c r="AH878008" i="223"/>
  <c r="AH878009" i="223"/>
  <c r="AH878010" i="223"/>
  <c r="AH878011" i="223"/>
  <c r="AH878012" i="223"/>
  <c r="AH878013" i="223"/>
  <c r="AH878014" i="223"/>
  <c r="AH878015" i="223"/>
  <c r="AH878016" i="223"/>
  <c r="AH878017" i="223"/>
  <c r="AH878018" i="223"/>
  <c r="AH878019" i="223"/>
  <c r="AH878020" i="223"/>
  <c r="AH878021" i="223"/>
  <c r="AH878022" i="223"/>
  <c r="AH878023" i="223"/>
  <c r="AH878024" i="223"/>
  <c r="AH878025" i="223"/>
  <c r="AH878026" i="223"/>
  <c r="AH878027" i="223"/>
  <c r="AH878028" i="223"/>
  <c r="AH878029" i="223"/>
  <c r="AH878030" i="223"/>
  <c r="AH878031" i="223"/>
  <c r="AH878032" i="223"/>
  <c r="AH878033" i="223"/>
  <c r="AH878034" i="223"/>
  <c r="AH878035" i="223"/>
  <c r="AH878036" i="223"/>
  <c r="AH878037" i="223"/>
  <c r="AH878038" i="223"/>
  <c r="AH878039" i="223"/>
  <c r="AH878040" i="223"/>
  <c r="AH878041" i="223"/>
  <c r="AH878042" i="223"/>
  <c r="AH878043" i="223"/>
  <c r="AH878044" i="223"/>
  <c r="AH878045" i="223"/>
  <c r="AH878046" i="223"/>
  <c r="AH878047" i="223"/>
  <c r="AH878048" i="223"/>
  <c r="AH878049" i="223"/>
  <c r="AH878050" i="223"/>
  <c r="AH878051" i="223"/>
  <c r="AH878052" i="223"/>
  <c r="AH878053" i="223"/>
  <c r="AH878054" i="223"/>
  <c r="AH878055" i="223"/>
  <c r="AH878056" i="223"/>
  <c r="AH878057" i="223"/>
  <c r="AH878058" i="223"/>
  <c r="AH878059" i="223"/>
  <c r="AH878060" i="223"/>
  <c r="AH878061" i="223"/>
  <c r="AH878062" i="223"/>
  <c r="AH878063" i="223"/>
  <c r="AH878064" i="223"/>
  <c r="AH878065" i="223"/>
  <c r="AH878066" i="223"/>
  <c r="AH878067" i="223"/>
  <c r="AH878068" i="223"/>
  <c r="AH878069" i="223"/>
  <c r="AH878070" i="223"/>
  <c r="AH878071" i="223"/>
  <c r="AH878072" i="223"/>
  <c r="AH878073" i="223"/>
  <c r="AH878074" i="223"/>
  <c r="AH878075" i="223"/>
  <c r="AH878076" i="223"/>
  <c r="AH878077" i="223"/>
  <c r="AH878078" i="223"/>
  <c r="AH878079" i="223"/>
  <c r="AH878080" i="223"/>
  <c r="AH878081" i="223"/>
  <c r="AH878082" i="223"/>
  <c r="AH878083" i="223"/>
  <c r="AH878084" i="223"/>
  <c r="AH878085" i="223"/>
  <c r="AH878086" i="223"/>
  <c r="AH878087" i="223"/>
  <c r="AH878088" i="223"/>
  <c r="AH878089" i="223"/>
  <c r="AH878090" i="223"/>
  <c r="AH878091" i="223"/>
  <c r="AH878092" i="223"/>
  <c r="AH878093" i="223"/>
  <c r="AH878094" i="223"/>
  <c r="AH878095" i="223"/>
  <c r="AH878096" i="223"/>
  <c r="AH878097" i="223"/>
  <c r="AH878098" i="223"/>
  <c r="AH878099" i="223"/>
  <c r="AH878100" i="223"/>
  <c r="AH878101" i="223"/>
  <c r="AH878102" i="223"/>
  <c r="AH878103" i="223"/>
  <c r="AH878104" i="223"/>
  <c r="AH878105" i="223"/>
  <c r="AH878106" i="223"/>
  <c r="AH878107" i="223"/>
  <c r="AH878108" i="223"/>
  <c r="AH878109" i="223"/>
  <c r="AH878110" i="223"/>
  <c r="AH878111" i="223"/>
  <c r="AH878112" i="223"/>
  <c r="AH878113" i="223"/>
  <c r="AH878114" i="223"/>
  <c r="AH878115" i="223"/>
  <c r="AH878116" i="223"/>
  <c r="AH878117" i="223"/>
  <c r="AH878118" i="223"/>
  <c r="AH878119" i="223"/>
  <c r="AH878120" i="223"/>
  <c r="AH878121" i="223"/>
  <c r="AH878122" i="223"/>
  <c r="AH878123" i="223"/>
  <c r="AH878124" i="223"/>
  <c r="AH878125" i="223"/>
  <c r="AH878126" i="223"/>
  <c r="AH878127" i="223"/>
  <c r="AH878128" i="223"/>
  <c r="AH878129" i="223"/>
  <c r="AH878130" i="223"/>
  <c r="AH878131" i="223"/>
  <c r="AH878132" i="223"/>
  <c r="AH878133" i="223"/>
  <c r="AH878134" i="223"/>
  <c r="AH878135" i="223"/>
  <c r="AH878136" i="223"/>
  <c r="AH878137" i="223"/>
  <c r="AH878138" i="223"/>
  <c r="AH878139" i="223"/>
  <c r="AH878140" i="223"/>
  <c r="AH878141" i="223"/>
  <c r="AH878142" i="223"/>
  <c r="AH878143" i="223"/>
  <c r="AH878144" i="223"/>
  <c r="AH878145" i="223"/>
  <c r="AH878146" i="223"/>
  <c r="AH878147" i="223"/>
  <c r="AH878148" i="223"/>
  <c r="AH878149" i="223"/>
  <c r="AH878150" i="223"/>
  <c r="AH878151" i="223"/>
  <c r="AH878152" i="223"/>
  <c r="AH878153" i="223"/>
  <c r="AH878154" i="223"/>
  <c r="AH878155" i="223"/>
  <c r="AH878156" i="223"/>
  <c r="AH878157" i="223"/>
  <c r="AH878158" i="223"/>
  <c r="AH878159" i="223"/>
  <c r="AH878160" i="223"/>
  <c r="AH878161" i="223"/>
  <c r="AH878162" i="223"/>
  <c r="AH878163" i="223"/>
  <c r="AH878164" i="223"/>
  <c r="AH878165" i="223"/>
  <c r="AH878166" i="223"/>
  <c r="AH878167" i="223"/>
  <c r="AH878168" i="223"/>
  <c r="AH878169" i="223"/>
  <c r="AH878170" i="223"/>
  <c r="AH878171" i="223"/>
  <c r="AH878172" i="223"/>
  <c r="AH878173" i="223"/>
  <c r="AH878174" i="223"/>
  <c r="AH878175" i="223"/>
  <c r="AH878176" i="223"/>
  <c r="AH878177" i="223"/>
  <c r="AH878178" i="223"/>
  <c r="AH878179" i="223"/>
  <c r="AH878180" i="223"/>
  <c r="AH878181" i="223"/>
  <c r="AH878182" i="223"/>
  <c r="AH878183" i="223"/>
  <c r="AH878184" i="223"/>
  <c r="AH878185" i="223"/>
  <c r="AH878186" i="223"/>
  <c r="AH878187" i="223"/>
  <c r="AH878188" i="223"/>
  <c r="AH878189" i="223"/>
  <c r="AH878190" i="223"/>
  <c r="AH878191" i="223"/>
  <c r="AH878192" i="223"/>
  <c r="AH878193" i="223"/>
  <c r="AH878194" i="223"/>
  <c r="AH878195" i="223"/>
  <c r="AH878196" i="223"/>
  <c r="AH878197" i="223"/>
  <c r="AH878198" i="223"/>
  <c r="AH878199" i="223"/>
  <c r="AH878200" i="223"/>
  <c r="AH878201" i="223"/>
  <c r="AH878202" i="223"/>
  <c r="AH878203" i="223"/>
  <c r="AH878204" i="223"/>
  <c r="AH878205" i="223"/>
  <c r="AH878206" i="223"/>
  <c r="AH878207" i="223"/>
  <c r="AH878208" i="223"/>
  <c r="AH878209" i="223"/>
  <c r="AH878210" i="223"/>
  <c r="AH878211" i="223"/>
  <c r="AH878212" i="223"/>
  <c r="AH878213" i="223"/>
  <c r="AH878214" i="223"/>
  <c r="AH878215" i="223"/>
  <c r="AH878216" i="223"/>
  <c r="AH878217" i="223"/>
  <c r="AH878218" i="223"/>
  <c r="AH878219" i="223"/>
  <c r="AH878220" i="223"/>
  <c r="AH878221" i="223"/>
  <c r="AH878222" i="223"/>
  <c r="AH878223" i="223"/>
  <c r="AH878224" i="223"/>
  <c r="AH878225" i="223"/>
  <c r="AH878226" i="223"/>
  <c r="AH878227" i="223"/>
  <c r="AH878228" i="223"/>
  <c r="AH878229" i="223"/>
  <c r="AH878230" i="223"/>
  <c r="AH878231" i="223"/>
  <c r="AH878232" i="223"/>
  <c r="AH878233" i="223"/>
  <c r="AH878234" i="223"/>
  <c r="AH878235" i="223"/>
  <c r="AH878236" i="223"/>
  <c r="AH878237" i="223"/>
  <c r="AH878238" i="223"/>
  <c r="AH878239" i="223"/>
  <c r="AH878240" i="223"/>
  <c r="AH878241" i="223"/>
  <c r="AH878242" i="223"/>
  <c r="AH878243" i="223"/>
  <c r="AH878244" i="223"/>
  <c r="AH878245" i="223"/>
  <c r="AH878246" i="223"/>
  <c r="AH878247" i="223"/>
  <c r="AH878248" i="223"/>
  <c r="AH878249" i="223"/>
  <c r="AH878250" i="223"/>
  <c r="AH878251" i="223"/>
  <c r="AH878252" i="223"/>
  <c r="AH878253" i="223"/>
  <c r="AH878254" i="223"/>
  <c r="AH878255" i="223"/>
  <c r="AH878256" i="223"/>
  <c r="AH878257" i="223"/>
  <c r="AH878258" i="223"/>
  <c r="AH878259" i="223"/>
  <c r="AH878260" i="223"/>
  <c r="AH878261" i="223"/>
  <c r="AH878262" i="223"/>
  <c r="AH878263" i="223"/>
  <c r="AH878264" i="223"/>
  <c r="AH878265" i="223"/>
  <c r="AH878266" i="223"/>
  <c r="AH878267" i="223"/>
  <c r="AH878268" i="223"/>
  <c r="AH878269" i="223"/>
  <c r="AH878270" i="223"/>
  <c r="AH878271" i="223"/>
  <c r="AH878272" i="223"/>
  <c r="AH878273" i="223"/>
  <c r="AH878274" i="223"/>
  <c r="AH878275" i="223"/>
  <c r="AH878276" i="223"/>
  <c r="AH878277" i="223"/>
  <c r="AH878278" i="223"/>
  <c r="AH878279" i="223"/>
  <c r="AH878280" i="223"/>
  <c r="AH878281" i="223"/>
  <c r="AH878282" i="223"/>
  <c r="AH878283" i="223"/>
  <c r="AH878284" i="223"/>
  <c r="AH878285" i="223"/>
  <c r="AH878286" i="223"/>
  <c r="AH878287" i="223"/>
  <c r="AH878288" i="223"/>
  <c r="AH878289" i="223"/>
  <c r="AH878290" i="223"/>
  <c r="AH878291" i="223"/>
  <c r="AH878292" i="223"/>
  <c r="AH878293" i="223"/>
  <c r="AH878294" i="223"/>
  <c r="AH878295" i="223"/>
  <c r="AH878296" i="223"/>
  <c r="AH878297" i="223"/>
  <c r="AH878298" i="223"/>
  <c r="AH878299" i="223"/>
  <c r="AH878300" i="223"/>
  <c r="AH878301" i="223"/>
  <c r="AH878302" i="223"/>
  <c r="AH878303" i="223"/>
  <c r="AH878304" i="223"/>
  <c r="AH878305" i="223"/>
  <c r="AH878306" i="223"/>
  <c r="AH878307" i="223"/>
  <c r="AH878308" i="223"/>
  <c r="AH878309" i="223"/>
  <c r="AH878310" i="223"/>
  <c r="AH878311" i="223"/>
  <c r="AH878312" i="223"/>
  <c r="AH878313" i="223"/>
  <c r="AH878314" i="223"/>
  <c r="AH878315" i="223"/>
  <c r="AH878316" i="223"/>
  <c r="AH878317" i="223"/>
  <c r="AH878318" i="223"/>
  <c r="AH878319" i="223"/>
  <c r="AH878320" i="223"/>
  <c r="AH878321" i="223"/>
  <c r="AH878322" i="223"/>
  <c r="AH878323" i="223"/>
  <c r="AH878324" i="223"/>
  <c r="AH878325" i="223"/>
  <c r="AH878326" i="223"/>
  <c r="AH878327" i="223"/>
  <c r="AH878328" i="223"/>
  <c r="AH878329" i="223"/>
  <c r="AH878330" i="223"/>
  <c r="AH878331" i="223"/>
  <c r="AH878332" i="223"/>
  <c r="AH878333" i="223"/>
  <c r="AH878334" i="223"/>
  <c r="AH878335" i="223"/>
  <c r="AH878336" i="223"/>
  <c r="AH878337" i="223"/>
  <c r="AH878338" i="223"/>
  <c r="AH878339" i="223"/>
  <c r="AH878340" i="223"/>
  <c r="AH878341" i="223"/>
  <c r="AH878342" i="223"/>
  <c r="AH878343" i="223"/>
  <c r="AH878344" i="223"/>
  <c r="AH878345" i="223"/>
  <c r="AH878346" i="223"/>
  <c r="AH878347" i="223"/>
  <c r="AH878348" i="223"/>
  <c r="AH878349" i="223"/>
  <c r="AH878350" i="223"/>
  <c r="AH878351" i="223"/>
  <c r="AH878352" i="223"/>
  <c r="AH878353" i="223"/>
  <c r="AH878354" i="223"/>
  <c r="AH878355" i="223"/>
  <c r="AH878356" i="223"/>
  <c r="AH878357" i="223"/>
  <c r="AH878358" i="223"/>
  <c r="AH878359" i="223"/>
  <c r="AH878360" i="223"/>
  <c r="AH878361" i="223"/>
  <c r="AH878362" i="223"/>
  <c r="AH878363" i="223"/>
  <c r="AH878364" i="223"/>
  <c r="AH878365" i="223"/>
  <c r="AH878366" i="223"/>
  <c r="AH878367" i="223"/>
  <c r="AH878368" i="223"/>
  <c r="AH878369" i="223"/>
  <c r="AH878370" i="223"/>
  <c r="AH878371" i="223"/>
  <c r="AH878372" i="223"/>
  <c r="AH878373" i="223"/>
  <c r="AH878374" i="223"/>
  <c r="AH878375" i="223"/>
  <c r="AH878376" i="223"/>
  <c r="AH878377" i="223"/>
  <c r="AH878378" i="223"/>
  <c r="AH878379" i="223"/>
  <c r="AH878380" i="223"/>
  <c r="AH878381" i="223"/>
  <c r="AH878382" i="223"/>
  <c r="AH878383" i="223"/>
  <c r="AH878384" i="223"/>
  <c r="AH878385" i="223"/>
  <c r="AH878386" i="223"/>
  <c r="AH878387" i="223"/>
  <c r="AH878388" i="223"/>
  <c r="AH878389" i="223"/>
  <c r="AH878390" i="223"/>
  <c r="AH878391" i="223"/>
  <c r="AH878392" i="223"/>
  <c r="AH878393" i="223"/>
  <c r="AH878394" i="223"/>
  <c r="AH878395" i="223"/>
  <c r="AH878396" i="223"/>
  <c r="AH878397" i="223"/>
  <c r="AH878398" i="223"/>
  <c r="AH878399" i="223"/>
  <c r="AH878400" i="223"/>
  <c r="AH878401" i="223"/>
  <c r="AH878402" i="223"/>
  <c r="AH878403" i="223"/>
  <c r="AH878404" i="223"/>
  <c r="AH878405" i="223"/>
  <c r="AH878406" i="223"/>
  <c r="AH878407" i="223"/>
  <c r="AH878408" i="223"/>
  <c r="AH878409" i="223"/>
  <c r="AH878410" i="223"/>
  <c r="AH878411" i="223"/>
  <c r="AH878412" i="223"/>
  <c r="AH878413" i="223"/>
  <c r="AH878414" i="223"/>
  <c r="AH878415" i="223"/>
  <c r="AH878416" i="223"/>
  <c r="AH878417" i="223"/>
  <c r="AH878418" i="223"/>
  <c r="AH878419" i="223"/>
  <c r="AH878420" i="223"/>
  <c r="AH878421" i="223"/>
  <c r="AH878422" i="223"/>
  <c r="AH878423" i="223"/>
  <c r="AH878424" i="223"/>
  <c r="AH878425" i="223"/>
  <c r="AH878426" i="223"/>
  <c r="AH878427" i="223"/>
  <c r="AH878428" i="223"/>
  <c r="AH878429" i="223"/>
  <c r="AH878430" i="223"/>
  <c r="AH878431" i="223"/>
  <c r="AH878432" i="223"/>
  <c r="AH878433" i="223"/>
  <c r="AH878434" i="223"/>
  <c r="AH878435" i="223"/>
  <c r="AH878436" i="223"/>
  <c r="AH878437" i="223"/>
  <c r="AH878438" i="223"/>
  <c r="AH878439" i="223"/>
  <c r="AH878440" i="223"/>
  <c r="AH878441" i="223"/>
  <c r="AH878442" i="223"/>
  <c r="AH878443" i="223"/>
  <c r="AH878444" i="223"/>
  <c r="AH878445" i="223"/>
  <c r="AH878446" i="223"/>
  <c r="AH878447" i="223"/>
  <c r="AH878448" i="223"/>
  <c r="AH878449" i="223"/>
  <c r="AH878450" i="223"/>
  <c r="AH878451" i="223"/>
  <c r="AH878452" i="223"/>
  <c r="AH878453" i="223"/>
  <c r="AH878454" i="223"/>
  <c r="AH878455" i="223"/>
  <c r="AH878456" i="223"/>
  <c r="AH878457" i="223"/>
  <c r="AH878458" i="223"/>
  <c r="AH878459" i="223"/>
  <c r="AH878460" i="223"/>
  <c r="AH878461" i="223"/>
  <c r="AH878462" i="223"/>
  <c r="AH878463" i="223"/>
  <c r="AH878464" i="223"/>
  <c r="AH878465" i="223"/>
  <c r="AH878466" i="223"/>
  <c r="AH878467" i="223"/>
  <c r="AH878468" i="223"/>
  <c r="AH878469" i="223"/>
  <c r="AH878470" i="223"/>
  <c r="AH878471" i="223"/>
  <c r="AH878472" i="223"/>
  <c r="AH878473" i="223"/>
  <c r="AH878474" i="223"/>
  <c r="AH878475" i="223"/>
  <c r="AH878476" i="223"/>
  <c r="AH878477" i="223"/>
  <c r="AH878478" i="223"/>
  <c r="AH878479" i="223"/>
  <c r="AH878480" i="223"/>
  <c r="AH878481" i="223"/>
  <c r="AH878482" i="223"/>
  <c r="AH878483" i="223"/>
  <c r="AH878484" i="223"/>
  <c r="AH878485" i="223"/>
  <c r="AH878486" i="223"/>
  <c r="AH878487" i="223"/>
  <c r="AH878488" i="223"/>
  <c r="AH878489" i="223"/>
  <c r="AH878490" i="223"/>
  <c r="AH878491" i="223"/>
  <c r="AH878492" i="223"/>
  <c r="AH878493" i="223"/>
  <c r="AH878494" i="223"/>
  <c r="AH878495" i="223"/>
  <c r="AH878496" i="223"/>
  <c r="AH878497" i="223"/>
  <c r="AH878498" i="223"/>
  <c r="AH878499" i="223"/>
  <c r="AH878500" i="223"/>
  <c r="AH878501" i="223"/>
  <c r="AH878502" i="223"/>
  <c r="AH878503" i="223"/>
  <c r="AH878504" i="223"/>
  <c r="AH878505" i="223"/>
  <c r="AH878506" i="223"/>
  <c r="AH878507" i="223"/>
  <c r="AH878508" i="223"/>
  <c r="AH878509" i="223"/>
  <c r="AH878510" i="223"/>
  <c r="AH878511" i="223"/>
  <c r="AH878512" i="223"/>
  <c r="AH878513" i="223"/>
  <c r="AH878514" i="223"/>
  <c r="AH878515" i="223"/>
  <c r="AH878516" i="223"/>
  <c r="AH878517" i="223"/>
  <c r="AH878518" i="223"/>
  <c r="AH878519" i="223"/>
  <c r="AH878520" i="223"/>
  <c r="AH878521" i="223"/>
  <c r="AH878522" i="223"/>
  <c r="AH878523" i="223"/>
  <c r="AH878524" i="223"/>
  <c r="AH878525" i="223"/>
  <c r="AH878526" i="223"/>
  <c r="AH878527" i="223"/>
  <c r="AH878528" i="223"/>
  <c r="AH878529" i="223"/>
  <c r="AH878530" i="223"/>
  <c r="AH878531" i="223"/>
  <c r="AH878532" i="223"/>
  <c r="AH878533" i="223"/>
  <c r="AH878534" i="223"/>
  <c r="AH878535" i="223"/>
  <c r="AH878536" i="223"/>
  <c r="AH878537" i="223"/>
  <c r="AH878538" i="223"/>
  <c r="AH878539" i="223"/>
  <c r="AH878540" i="223"/>
  <c r="AH878541" i="223"/>
  <c r="AH878542" i="223"/>
  <c r="AH878543" i="223"/>
  <c r="AH878544" i="223"/>
  <c r="AH878545" i="223"/>
  <c r="AH878546" i="223"/>
  <c r="AH878547" i="223"/>
  <c r="AH878548" i="223"/>
  <c r="AH878549" i="223"/>
  <c r="AH878550" i="223"/>
  <c r="AH878551" i="223"/>
  <c r="AH878552" i="223"/>
  <c r="AH878553" i="223"/>
  <c r="AH878554" i="223"/>
  <c r="AH878555" i="223"/>
  <c r="AH878556" i="223"/>
  <c r="AH878557" i="223"/>
  <c r="AH878558" i="223"/>
  <c r="AH878559" i="223"/>
  <c r="AH878560" i="223"/>
  <c r="AH878561" i="223"/>
  <c r="AH878562" i="223"/>
  <c r="AH878563" i="223"/>
  <c r="AH878564" i="223"/>
  <c r="AH878565" i="223"/>
  <c r="AH878566" i="223"/>
  <c r="AH878567" i="223"/>
  <c r="AH878568" i="223"/>
  <c r="AH878569" i="223"/>
  <c r="AH878570" i="223"/>
  <c r="AH878571" i="223"/>
  <c r="AH878572" i="223"/>
  <c r="AH878573" i="223"/>
  <c r="AH878574" i="223"/>
  <c r="AH878575" i="223"/>
  <c r="AH878576" i="223"/>
  <c r="AH878577" i="223"/>
  <c r="AH878578" i="223"/>
  <c r="AH878579" i="223"/>
  <c r="AH878580" i="223"/>
  <c r="AH878581" i="223"/>
  <c r="AH878582" i="223"/>
  <c r="AH878583" i="223"/>
  <c r="AH878584" i="223"/>
  <c r="AH878585" i="223"/>
  <c r="AH878586" i="223"/>
  <c r="AH878587" i="223"/>
  <c r="AH878588" i="223"/>
  <c r="AH878589" i="223"/>
  <c r="AH878590" i="223"/>
  <c r="AH878591" i="223"/>
  <c r="AH878592" i="223"/>
  <c r="AH878593" i="223"/>
  <c r="AH878594" i="223"/>
  <c r="AH878595" i="223"/>
  <c r="AH878596" i="223"/>
  <c r="AH878597" i="223"/>
  <c r="AH878598" i="223"/>
  <c r="AH878599" i="223"/>
  <c r="AH878600" i="223"/>
  <c r="AH878601" i="223"/>
  <c r="AH878602" i="223"/>
  <c r="AH878603" i="223"/>
  <c r="AH878604" i="223"/>
  <c r="AH878605" i="223"/>
  <c r="AH878606" i="223"/>
  <c r="AH878607" i="223"/>
  <c r="AH878608" i="223"/>
  <c r="AH878609" i="223"/>
  <c r="AH878610" i="223"/>
  <c r="AH878611" i="223"/>
  <c r="AH878612" i="223"/>
  <c r="AH878613" i="223"/>
  <c r="AH878614" i="223"/>
  <c r="AH878615" i="223"/>
  <c r="AH878616" i="223"/>
  <c r="AH878617" i="223"/>
  <c r="AH878618" i="223"/>
  <c r="AH878619" i="223"/>
  <c r="AH878620" i="223"/>
  <c r="AH878621" i="223"/>
  <c r="AH878622" i="223"/>
  <c r="AH878623" i="223"/>
  <c r="AH878624" i="223"/>
  <c r="AH878625" i="223"/>
  <c r="AH878626" i="223"/>
  <c r="AH878627" i="223"/>
  <c r="AH878628" i="223"/>
  <c r="AH878629" i="223"/>
  <c r="AH878630" i="223"/>
  <c r="AH878631" i="223"/>
  <c r="AH878632" i="223"/>
  <c r="AH878633" i="223"/>
  <c r="AH878634" i="223"/>
  <c r="AH878635" i="223"/>
  <c r="AH878636" i="223"/>
  <c r="AH878637" i="223"/>
  <c r="AH878638" i="223"/>
  <c r="AH878639" i="223"/>
  <c r="AH878640" i="223"/>
  <c r="AH878641" i="223"/>
  <c r="AH878642" i="223"/>
  <c r="AH878643" i="223"/>
  <c r="AH878644" i="223"/>
  <c r="AH878645" i="223"/>
  <c r="AH878646" i="223"/>
  <c r="AH878647" i="223"/>
  <c r="AH878648" i="223"/>
  <c r="AH878649" i="223"/>
  <c r="AH878650" i="223"/>
  <c r="AH878651" i="223"/>
  <c r="AH878652" i="223"/>
  <c r="AH878653" i="223"/>
  <c r="AH878654" i="223"/>
  <c r="AH878655" i="223"/>
  <c r="AH878656" i="223"/>
  <c r="AH878657" i="223"/>
  <c r="AH878658" i="223"/>
  <c r="AH878659" i="223"/>
  <c r="AH878660" i="223"/>
  <c r="AH878661" i="223"/>
  <c r="AH878662" i="223"/>
  <c r="AH878663" i="223"/>
  <c r="AH878664" i="223"/>
  <c r="AH878665" i="223"/>
  <c r="AH878666" i="223"/>
  <c r="AH878667" i="223"/>
  <c r="AH878668" i="223"/>
  <c r="AH878669" i="223"/>
  <c r="AH878670" i="223"/>
  <c r="AH878671" i="223"/>
  <c r="AH878672" i="223"/>
  <c r="AH878673" i="223"/>
  <c r="AH878674" i="223"/>
  <c r="AH878675" i="223"/>
  <c r="AH878676" i="223"/>
  <c r="AH878677" i="223"/>
  <c r="AH878678" i="223"/>
  <c r="AH878679" i="223"/>
  <c r="AH878680" i="223"/>
  <c r="AH878681" i="223"/>
  <c r="AH878682" i="223"/>
  <c r="AH878683" i="223"/>
  <c r="AH878684" i="223"/>
  <c r="AH878685" i="223"/>
  <c r="AH878686" i="223"/>
  <c r="AH878687" i="223"/>
  <c r="AH878688" i="223"/>
  <c r="AH878689" i="223"/>
  <c r="AH878690" i="223"/>
  <c r="AH878691" i="223"/>
  <c r="AH878692" i="223"/>
  <c r="AH878693" i="223"/>
  <c r="AH878694" i="223"/>
  <c r="AH878695" i="223"/>
  <c r="AH878696" i="223"/>
  <c r="AH878697" i="223"/>
  <c r="AH878698" i="223"/>
  <c r="AH878699" i="223"/>
  <c r="AH878700" i="223"/>
  <c r="AH878701" i="223"/>
  <c r="AH878702" i="223"/>
  <c r="AH878703" i="223"/>
  <c r="AH878704" i="223"/>
  <c r="AH878705" i="223"/>
  <c r="AH878706" i="223"/>
  <c r="AH878707" i="223"/>
  <c r="AH878708" i="223"/>
  <c r="AH878709" i="223"/>
  <c r="AH878710" i="223"/>
  <c r="AH878711" i="223"/>
  <c r="AH878712" i="223"/>
  <c r="AH878713" i="223"/>
  <c r="AH878714" i="223"/>
  <c r="AH878715" i="223"/>
  <c r="AH878716" i="223"/>
  <c r="AH878717" i="223"/>
  <c r="AH878718" i="223"/>
  <c r="AH878719" i="223"/>
  <c r="AH878720" i="223"/>
  <c r="AH878721" i="223"/>
  <c r="AH878722" i="223"/>
  <c r="AH878723" i="223"/>
  <c r="AH878724" i="223"/>
  <c r="AH878725" i="223"/>
  <c r="AH878726" i="223"/>
  <c r="AH878727" i="223"/>
  <c r="AH878728" i="223"/>
  <c r="AH878729" i="223"/>
  <c r="AH878730" i="223"/>
  <c r="AH878731" i="223"/>
  <c r="AH878732" i="223"/>
  <c r="AH878733" i="223"/>
  <c r="AH878734" i="223"/>
  <c r="AH878735" i="223"/>
  <c r="AH878736" i="223"/>
  <c r="AH878737" i="223"/>
  <c r="AH878738" i="223"/>
  <c r="AH878739" i="223"/>
  <c r="AH878740" i="223"/>
  <c r="AH878741" i="223"/>
  <c r="AH878742" i="223"/>
  <c r="AH878743" i="223"/>
  <c r="AH878744" i="223"/>
  <c r="AH878745" i="223"/>
  <c r="AH878746" i="223"/>
  <c r="AH878747" i="223"/>
  <c r="AH878748" i="223"/>
  <c r="AH878749" i="223"/>
  <c r="AH878750" i="223"/>
  <c r="AH878751" i="223"/>
  <c r="AH878752" i="223"/>
  <c r="AH878753" i="223"/>
  <c r="AH878754" i="223"/>
  <c r="AH878755" i="223"/>
  <c r="AH878756" i="223"/>
  <c r="AH878757" i="223"/>
  <c r="AH878758" i="223"/>
  <c r="AH878759" i="223"/>
  <c r="AH878760" i="223"/>
  <c r="AH878761" i="223"/>
  <c r="AH878762" i="223"/>
  <c r="AH878763" i="223"/>
  <c r="AH878764" i="223"/>
  <c r="AH878765" i="223"/>
  <c r="AH878766" i="223"/>
  <c r="AH878767" i="223"/>
  <c r="AH878768" i="223"/>
  <c r="AH878769" i="223"/>
  <c r="AH878770" i="223"/>
  <c r="AH878771" i="223"/>
  <c r="AH878772" i="223"/>
  <c r="AH878773" i="223"/>
  <c r="AH878774" i="223"/>
  <c r="AH878775" i="223"/>
  <c r="AH878776" i="223"/>
  <c r="AH878777" i="223"/>
  <c r="AH878778" i="223"/>
  <c r="AH878779" i="223"/>
  <c r="AH878780" i="223"/>
  <c r="AH878781" i="223"/>
  <c r="AH878782" i="223"/>
  <c r="AH878783" i="223"/>
  <c r="AH878784" i="223"/>
  <c r="AH878785" i="223"/>
  <c r="AH878786" i="223"/>
  <c r="AH878787" i="223"/>
  <c r="AH878788" i="223"/>
  <c r="AH878789" i="223"/>
  <c r="AH878790" i="223"/>
  <c r="AH878791" i="223"/>
  <c r="AH878792" i="223"/>
  <c r="AH878793" i="223"/>
  <c r="AH878794" i="223"/>
  <c r="AH878795" i="223"/>
  <c r="AH878796" i="223"/>
  <c r="AH878797" i="223"/>
  <c r="AH878798" i="223"/>
  <c r="AH878799" i="223"/>
  <c r="AH878800" i="223"/>
  <c r="AH878801" i="223"/>
  <c r="AH878802" i="223"/>
  <c r="AH878803" i="223"/>
  <c r="AH878804" i="223"/>
  <c r="AH878805" i="223"/>
  <c r="AH878806" i="223"/>
  <c r="AH878807" i="223"/>
  <c r="AH878808" i="223"/>
  <c r="AH878809" i="223"/>
  <c r="AH878810" i="223"/>
  <c r="AH878811" i="223"/>
  <c r="AH878812" i="223"/>
  <c r="AH878813" i="223"/>
  <c r="AH878814" i="223"/>
  <c r="AH878815" i="223"/>
  <c r="AH878816" i="223"/>
  <c r="AH878817" i="223"/>
  <c r="AH878818" i="223"/>
  <c r="AH878819" i="223"/>
  <c r="AH878820" i="223"/>
  <c r="AH878821" i="223"/>
  <c r="AH878822" i="223"/>
  <c r="AH878823" i="223"/>
  <c r="AH878824" i="223"/>
  <c r="AH878825" i="223"/>
  <c r="AH878826" i="223"/>
  <c r="AH878827" i="223"/>
  <c r="AH878828" i="223"/>
  <c r="AH878829" i="223"/>
  <c r="AH878830" i="223"/>
  <c r="AH878831" i="223"/>
  <c r="AH878832" i="223"/>
  <c r="AH878833" i="223"/>
  <c r="AH878834" i="223"/>
  <c r="AH878835" i="223"/>
  <c r="AH878836" i="223"/>
  <c r="AH878837" i="223"/>
  <c r="AH878838" i="223"/>
  <c r="AH878839" i="223"/>
  <c r="AH878840" i="223"/>
  <c r="AH878841" i="223"/>
  <c r="AH878842" i="223"/>
  <c r="AH878843" i="223"/>
  <c r="AH878844" i="223"/>
  <c r="AH878845" i="223"/>
  <c r="AH878846" i="223"/>
  <c r="AH878847" i="223"/>
  <c r="AH878848" i="223"/>
  <c r="AH878849" i="223"/>
  <c r="AH878850" i="223"/>
  <c r="AH878851" i="223"/>
  <c r="AH878852" i="223"/>
  <c r="AH878853" i="223"/>
  <c r="AH878854" i="223"/>
  <c r="AH878855" i="223"/>
  <c r="AH878856" i="223"/>
  <c r="AH878857" i="223"/>
  <c r="AH878858" i="223"/>
  <c r="AH878859" i="223"/>
  <c r="AH878860" i="223"/>
  <c r="AH878861" i="223"/>
  <c r="AH878862" i="223"/>
  <c r="AH878863" i="223"/>
  <c r="AH878864" i="223"/>
  <c r="AH878865" i="223"/>
  <c r="AH878866" i="223"/>
  <c r="AH878867" i="223"/>
  <c r="AH878868" i="223"/>
  <c r="AH878869" i="223"/>
  <c r="AH878870" i="223"/>
  <c r="AH878871" i="223"/>
  <c r="AH878872" i="223"/>
  <c r="AH878873" i="223"/>
  <c r="AH878874" i="223"/>
  <c r="AH878875" i="223"/>
  <c r="AH878876" i="223"/>
  <c r="AH878877" i="223"/>
  <c r="AH878878" i="223"/>
  <c r="AH878879" i="223"/>
  <c r="AH878880" i="223"/>
  <c r="AH878881" i="223"/>
  <c r="AH878882" i="223"/>
  <c r="AH878883" i="223"/>
  <c r="AH878884" i="223"/>
  <c r="AH878885" i="223"/>
  <c r="AH878886" i="223"/>
  <c r="AH878887" i="223"/>
  <c r="AH878888" i="223"/>
  <c r="AH878889" i="223"/>
  <c r="AH878890" i="223"/>
  <c r="AH878891" i="223"/>
  <c r="AH878892" i="223"/>
  <c r="AH878893" i="223"/>
  <c r="AH878894" i="223"/>
  <c r="AH878895" i="223"/>
  <c r="AH878896" i="223"/>
  <c r="AH878897" i="223"/>
  <c r="AH878898" i="223"/>
  <c r="AH878899" i="223"/>
  <c r="AH878900" i="223"/>
  <c r="AH878901" i="223"/>
  <c r="AH878902" i="223"/>
  <c r="AH878903" i="223"/>
  <c r="AH878904" i="223"/>
  <c r="AH878905" i="223"/>
  <c r="AH878906" i="223"/>
  <c r="AH878907" i="223"/>
  <c r="AH878908" i="223"/>
  <c r="AH878909" i="223"/>
  <c r="AH878910" i="223"/>
  <c r="AH878911" i="223"/>
  <c r="AH878912" i="223"/>
  <c r="AH878913" i="223"/>
  <c r="AH878914" i="223"/>
  <c r="AH878915" i="223"/>
  <c r="AH878916" i="223"/>
  <c r="AH878917" i="223"/>
  <c r="AH878918" i="223"/>
  <c r="AH878919" i="223"/>
  <c r="AH878920" i="223"/>
  <c r="AH878921" i="223"/>
  <c r="AH878922" i="223"/>
  <c r="AH878923" i="223"/>
  <c r="AH878924" i="223"/>
  <c r="AH878925" i="223"/>
  <c r="AH878926" i="223"/>
  <c r="AH878927" i="223"/>
  <c r="AH878928" i="223"/>
  <c r="AH878929" i="223"/>
  <c r="AH878930" i="223"/>
  <c r="AH878931" i="223"/>
  <c r="AH878932" i="223"/>
  <c r="AH878933" i="223"/>
  <c r="AH878934" i="223"/>
  <c r="AH878935" i="223"/>
  <c r="AH878936" i="223"/>
  <c r="AH878937" i="223"/>
  <c r="AH878938" i="223"/>
  <c r="AH878939" i="223"/>
  <c r="AH878940" i="223"/>
  <c r="AH878941" i="223"/>
  <c r="AH878942" i="223"/>
  <c r="AH878943" i="223"/>
  <c r="AH878944" i="223"/>
  <c r="AH878945" i="223"/>
  <c r="AH878946" i="223"/>
  <c r="AH878947" i="223"/>
  <c r="AH878948" i="223"/>
  <c r="AH878949" i="223"/>
  <c r="AH878950" i="223"/>
  <c r="AH878951" i="223"/>
  <c r="AH878952" i="223"/>
  <c r="AH878953" i="223"/>
  <c r="AH878954" i="223"/>
  <c r="AH878955" i="223"/>
  <c r="AH878956" i="223"/>
  <c r="AH878957" i="223"/>
  <c r="AH878958" i="223"/>
  <c r="AH878959" i="223"/>
  <c r="AH878960" i="223"/>
  <c r="AH878961" i="223"/>
  <c r="AH878962" i="223"/>
  <c r="AH878963" i="223"/>
  <c r="AH878964" i="223"/>
  <c r="AH878965" i="223"/>
  <c r="AH878966" i="223"/>
  <c r="AH878967" i="223"/>
  <c r="AH878968" i="223"/>
  <c r="AH878969" i="223"/>
  <c r="AH878970" i="223"/>
  <c r="AH878971" i="223"/>
  <c r="AH878972" i="223"/>
  <c r="AH878973" i="223"/>
  <c r="AH878974" i="223"/>
  <c r="AH878975" i="223"/>
  <c r="AH878976" i="223"/>
  <c r="AH878977" i="223"/>
  <c r="AH878978" i="223"/>
  <c r="AH878979" i="223"/>
  <c r="AH878980" i="223"/>
  <c r="AH878981" i="223"/>
  <c r="AH878982" i="223"/>
  <c r="AH878983" i="223"/>
  <c r="AH878984" i="223"/>
  <c r="AH878985" i="223"/>
  <c r="AH878986" i="223"/>
  <c r="AH878987" i="223"/>
  <c r="AH878988" i="223"/>
  <c r="AH878989" i="223"/>
  <c r="AH878990" i="223"/>
  <c r="AH878991" i="223"/>
  <c r="AH878992" i="223"/>
  <c r="AH878993" i="223"/>
  <c r="AH878994" i="223"/>
  <c r="AH878995" i="223"/>
  <c r="AH878996" i="223"/>
  <c r="AH878997" i="223"/>
  <c r="AH878998" i="223"/>
  <c r="AH878999" i="223"/>
  <c r="AH879000" i="223"/>
  <c r="AH879001" i="223"/>
  <c r="AH879002" i="223"/>
  <c r="AH879003" i="223"/>
  <c r="AH879004" i="223"/>
  <c r="AH879005" i="223"/>
  <c r="AH879006" i="223"/>
  <c r="AH879007" i="223"/>
  <c r="AH879008" i="223"/>
  <c r="AH879009" i="223"/>
  <c r="AH879010" i="223"/>
  <c r="AH879011" i="223"/>
  <c r="AH879012" i="223"/>
  <c r="AH879013" i="223"/>
  <c r="AH879014" i="223"/>
  <c r="AH879015" i="223"/>
  <c r="AH879016" i="223"/>
  <c r="AH879017" i="223"/>
  <c r="AH879018" i="223"/>
  <c r="AH879019" i="223"/>
  <c r="AH879020" i="223"/>
  <c r="AH879021" i="223"/>
  <c r="AH879022" i="223"/>
  <c r="AH879023" i="223"/>
  <c r="AH879024" i="223"/>
  <c r="AH879025" i="223"/>
  <c r="AH879026" i="223"/>
  <c r="AH879027" i="223"/>
  <c r="AH879028" i="223"/>
  <c r="AH879029" i="223"/>
  <c r="AH879030" i="223"/>
  <c r="AH879031" i="223"/>
  <c r="AH879032" i="223"/>
  <c r="AH879033" i="223"/>
  <c r="AH879034" i="223"/>
  <c r="AH879035" i="223"/>
  <c r="AH879036" i="223"/>
  <c r="AH879037" i="223"/>
  <c r="AH879038" i="223"/>
  <c r="AH879039" i="223"/>
  <c r="AH879040" i="223"/>
  <c r="AH879041" i="223"/>
  <c r="AH879042" i="223"/>
  <c r="AH879043" i="223"/>
  <c r="AH879044" i="223"/>
  <c r="AH879045" i="223"/>
  <c r="AH879046" i="223"/>
  <c r="AH879047" i="223"/>
  <c r="AH879048" i="223"/>
  <c r="AH879049" i="223"/>
  <c r="AH879050" i="223"/>
  <c r="AH879051" i="223"/>
  <c r="AH879052" i="223"/>
  <c r="AH879053" i="223"/>
  <c r="AH879054" i="223"/>
  <c r="AH879055" i="223"/>
  <c r="AH879056" i="223"/>
  <c r="AH879057" i="223"/>
  <c r="AH879058" i="223"/>
  <c r="AH879059" i="223"/>
  <c r="AH879060" i="223"/>
  <c r="AH879061" i="223"/>
  <c r="AH879062" i="223"/>
  <c r="AH879063" i="223"/>
  <c r="AH879064" i="223"/>
  <c r="AH879065" i="223"/>
  <c r="AH879066" i="223"/>
  <c r="AH879067" i="223"/>
  <c r="AH879068" i="223"/>
  <c r="AH879069" i="223"/>
  <c r="AH879070" i="223"/>
  <c r="AH879071" i="223"/>
  <c r="AH879072" i="223"/>
  <c r="AH879073" i="223"/>
  <c r="AH879074" i="223"/>
  <c r="AH879075" i="223"/>
  <c r="AH879076" i="223"/>
  <c r="AH879077" i="223"/>
  <c r="AH879078" i="223"/>
  <c r="AH879079" i="223"/>
  <c r="AH879080" i="223"/>
  <c r="AH879081" i="223"/>
  <c r="AH879082" i="223"/>
  <c r="AH879083" i="223"/>
  <c r="AH879084" i="223"/>
  <c r="AH879085" i="223"/>
  <c r="AH879086" i="223"/>
  <c r="AH879087" i="223"/>
  <c r="AH879088" i="223"/>
  <c r="AH879089" i="223"/>
  <c r="AH879090" i="223"/>
  <c r="AH879091" i="223"/>
  <c r="AH879092" i="223"/>
  <c r="AH879093" i="223"/>
  <c r="AH879094" i="223"/>
  <c r="AH879095" i="223"/>
  <c r="AH879096" i="223"/>
  <c r="AH879097" i="223"/>
  <c r="AH879098" i="223"/>
  <c r="AH879099" i="223"/>
  <c r="AH879100" i="223"/>
  <c r="AH879101" i="223"/>
  <c r="AH879102" i="223"/>
  <c r="AH879103" i="223"/>
  <c r="AH879104" i="223"/>
  <c r="AH879105" i="223"/>
  <c r="AH879106" i="223"/>
  <c r="AH879107" i="223"/>
  <c r="AH879108" i="223"/>
  <c r="AH879109" i="223"/>
  <c r="AH879110" i="223"/>
  <c r="AH879111" i="223"/>
  <c r="AH879112" i="223"/>
  <c r="AH879113" i="223"/>
  <c r="AH879114" i="223"/>
  <c r="AH879115" i="223"/>
  <c r="AH879116" i="223"/>
  <c r="AH879117" i="223"/>
  <c r="AH879118" i="223"/>
  <c r="AH879119" i="223"/>
  <c r="AH879120" i="223"/>
  <c r="AH879121" i="223"/>
  <c r="AH879122" i="223"/>
  <c r="AH879123" i="223"/>
  <c r="AH879124" i="223"/>
  <c r="AH879125" i="223"/>
  <c r="AH879126" i="223"/>
  <c r="AH879127" i="223"/>
  <c r="AH879128" i="223"/>
  <c r="AH879129" i="223"/>
  <c r="AH879130" i="223"/>
  <c r="AH879131" i="223"/>
  <c r="AH879132" i="223"/>
  <c r="AH879133" i="223"/>
  <c r="AH879134" i="223"/>
  <c r="AH879135" i="223"/>
  <c r="AH879136" i="223"/>
  <c r="AH879137" i="223"/>
  <c r="AH879138" i="223"/>
  <c r="AH879139" i="223"/>
  <c r="AH879140" i="223"/>
  <c r="AH879141" i="223"/>
  <c r="AH879142" i="223"/>
  <c r="AH879143" i="223"/>
  <c r="AH879144" i="223"/>
  <c r="AH879145" i="223"/>
  <c r="AH879146" i="223"/>
  <c r="AH879147" i="223"/>
  <c r="AH879148" i="223"/>
  <c r="AH879149" i="223"/>
  <c r="AH879150" i="223"/>
  <c r="AH879151" i="223"/>
  <c r="AH879152" i="223"/>
  <c r="AH879153" i="223"/>
  <c r="AH879154" i="223"/>
  <c r="AH879155" i="223"/>
  <c r="AH879156" i="223"/>
  <c r="AH879157" i="223"/>
  <c r="AH879158" i="223"/>
  <c r="AH879159" i="223"/>
  <c r="AH879160" i="223"/>
  <c r="AH879161" i="223"/>
  <c r="AH879162" i="223"/>
  <c r="AH879163" i="223"/>
  <c r="AH879164" i="223"/>
  <c r="AH879165" i="223"/>
  <c r="AH879166" i="223"/>
  <c r="AH879167" i="223"/>
  <c r="AH879168" i="223"/>
  <c r="AH879169" i="223"/>
  <c r="AH879170" i="223"/>
  <c r="AH879171" i="223"/>
  <c r="AH879172" i="223"/>
  <c r="AH879173" i="223"/>
  <c r="AH879174" i="223"/>
  <c r="AH879175" i="223"/>
  <c r="AH879176" i="223"/>
  <c r="AH879177" i="223"/>
  <c r="AH879178" i="223"/>
  <c r="AH879179" i="223"/>
  <c r="AH879180" i="223"/>
  <c r="AH879181" i="223"/>
  <c r="AH879182" i="223"/>
  <c r="AH879183" i="223"/>
  <c r="AH879184" i="223"/>
  <c r="AH879185" i="223"/>
  <c r="AH879186" i="223"/>
  <c r="AH879187" i="223"/>
  <c r="AH879188" i="223"/>
  <c r="AH879189" i="223"/>
  <c r="AH879190" i="223"/>
  <c r="AH879191" i="223"/>
  <c r="AH879192" i="223"/>
  <c r="AH879193" i="223"/>
  <c r="AH879194" i="223"/>
  <c r="AH879195" i="223"/>
  <c r="AH879196" i="223"/>
  <c r="AH879197" i="223"/>
  <c r="AH879198" i="223"/>
  <c r="AH879199" i="223"/>
  <c r="AH879200" i="223"/>
  <c r="AH879201" i="223"/>
  <c r="AH879202" i="223"/>
  <c r="AH879203" i="223"/>
  <c r="AH879204" i="223"/>
  <c r="AH879205" i="223"/>
  <c r="AH879206" i="223"/>
  <c r="AH879207" i="223"/>
  <c r="AH879208" i="223"/>
  <c r="AH879209" i="223"/>
  <c r="AH879210" i="223"/>
  <c r="AH879211" i="223"/>
  <c r="AH879212" i="223"/>
  <c r="AH879213" i="223"/>
  <c r="AH879214" i="223"/>
  <c r="AH879215" i="223"/>
  <c r="AH879216" i="223"/>
  <c r="AH879217" i="223"/>
  <c r="AH879218" i="223"/>
  <c r="AH879219" i="223"/>
  <c r="AH879220" i="223"/>
  <c r="AH879221" i="223"/>
  <c r="AH879222" i="223"/>
  <c r="AH879223" i="223"/>
  <c r="AH879224" i="223"/>
  <c r="AH879225" i="223"/>
  <c r="AH879226" i="223"/>
  <c r="AH879227" i="223"/>
  <c r="AH879228" i="223"/>
  <c r="AH879229" i="223"/>
  <c r="AH879230" i="223"/>
  <c r="AH879231" i="223"/>
  <c r="AH879232" i="223"/>
  <c r="AH879233" i="223"/>
  <c r="AH879234" i="223"/>
  <c r="AH879235" i="223"/>
  <c r="AH879236" i="223"/>
  <c r="AH879237" i="223"/>
  <c r="AH879238" i="223"/>
  <c r="AH879239" i="223"/>
  <c r="AH879240" i="223"/>
  <c r="AH879241" i="223"/>
  <c r="AH879242" i="223"/>
  <c r="AH879243" i="223"/>
  <c r="AH879244" i="223"/>
  <c r="AH879245" i="223"/>
  <c r="AH879246" i="223"/>
  <c r="AH879247" i="223"/>
  <c r="AH879248" i="223"/>
  <c r="AH879249" i="223"/>
  <c r="AH879250" i="223"/>
  <c r="AH879251" i="223"/>
  <c r="AH879252" i="223"/>
  <c r="AH879253" i="223"/>
  <c r="AH879254" i="223"/>
  <c r="AH879255" i="223"/>
  <c r="AH879256" i="223"/>
  <c r="AH879257" i="223"/>
  <c r="AH879258" i="223"/>
  <c r="AH879259" i="223"/>
  <c r="AH879260" i="223"/>
  <c r="AH879261" i="223"/>
  <c r="AH879262" i="223"/>
  <c r="AH879263" i="223"/>
  <c r="AH879264" i="223"/>
  <c r="AH879265" i="223"/>
  <c r="AH879266" i="223"/>
  <c r="AH879267" i="223"/>
  <c r="AH879268" i="223"/>
  <c r="AH879269" i="223"/>
  <c r="AH879270" i="223"/>
  <c r="AH879271" i="223"/>
  <c r="AH879272" i="223"/>
  <c r="AH879273" i="223"/>
  <c r="AH879274" i="223"/>
  <c r="AH879275" i="223"/>
  <c r="AH879276" i="223"/>
  <c r="AH879277" i="223"/>
  <c r="AH879278" i="223"/>
  <c r="AH879279" i="223"/>
  <c r="AH879280" i="223"/>
  <c r="AH879281" i="223"/>
  <c r="AH879282" i="223"/>
  <c r="AH879283" i="223"/>
  <c r="AH879284" i="223"/>
  <c r="AH879285" i="223"/>
  <c r="AH879286" i="223"/>
  <c r="AH879287" i="223"/>
  <c r="AH879288" i="223"/>
  <c r="AH879289" i="223"/>
  <c r="AH879290" i="223"/>
  <c r="AH879291" i="223"/>
  <c r="AH879292" i="223"/>
  <c r="AH879293" i="223"/>
  <c r="AH879294" i="223"/>
  <c r="AH879295" i="223"/>
  <c r="AH879296" i="223"/>
  <c r="AH879297" i="223"/>
  <c r="AH879298" i="223"/>
  <c r="AH879299" i="223"/>
  <c r="AH879300" i="223"/>
  <c r="AH879301" i="223"/>
  <c r="AH879302" i="223"/>
  <c r="AH879303" i="223"/>
  <c r="AH879304" i="223"/>
  <c r="AH879305" i="223"/>
  <c r="AH879306" i="223"/>
  <c r="AH879307" i="223"/>
  <c r="AH879308" i="223"/>
  <c r="AH879309" i="223"/>
  <c r="AH879310" i="223"/>
  <c r="AH879311" i="223"/>
  <c r="AH879312" i="223"/>
  <c r="AH879313" i="223"/>
  <c r="AH879314" i="223"/>
  <c r="AH879315" i="223"/>
  <c r="AH879316" i="223"/>
  <c r="AH879317" i="223"/>
  <c r="AH879318" i="223"/>
  <c r="AH879319" i="223"/>
  <c r="AH879320" i="223"/>
  <c r="AH879321" i="223"/>
  <c r="AH879322" i="223"/>
  <c r="AH879323" i="223"/>
  <c r="AH879324" i="223"/>
  <c r="AH879325" i="223"/>
  <c r="AH879326" i="223"/>
  <c r="AH879327" i="223"/>
  <c r="AH879328" i="223"/>
  <c r="AH879329" i="223"/>
  <c r="AH879330" i="223"/>
  <c r="AH879331" i="223"/>
  <c r="AH879332" i="223"/>
  <c r="AH879333" i="223"/>
  <c r="AH879334" i="223"/>
  <c r="AH879335" i="223"/>
  <c r="AH879336" i="223"/>
  <c r="AH879337" i="223"/>
  <c r="AH879338" i="223"/>
  <c r="AH879339" i="223"/>
  <c r="AH879340" i="223"/>
  <c r="AH879341" i="223"/>
  <c r="AH879342" i="223"/>
  <c r="AH879343" i="223"/>
  <c r="AH879344" i="223"/>
  <c r="AH879345" i="223"/>
  <c r="AH879346" i="223"/>
  <c r="AH879347" i="223"/>
  <c r="AH879348" i="223"/>
  <c r="AH879349" i="223"/>
  <c r="AH879350" i="223"/>
  <c r="AH879351" i="223"/>
  <c r="AH879352" i="223"/>
  <c r="AH879353" i="223"/>
  <c r="AH879354" i="223"/>
  <c r="AH879355" i="223"/>
  <c r="AH879356" i="223"/>
  <c r="AH879357" i="223"/>
  <c r="AH879358" i="223"/>
  <c r="AH879359" i="223"/>
  <c r="AH879360" i="223"/>
  <c r="AH879361" i="223"/>
  <c r="AH879362" i="223"/>
  <c r="AH879363" i="223"/>
  <c r="AH879364" i="223"/>
  <c r="AH879365" i="223"/>
  <c r="AH879366" i="223"/>
  <c r="AH879367" i="223"/>
  <c r="AH879368" i="223"/>
  <c r="AH879369" i="223"/>
  <c r="AH879370" i="223"/>
  <c r="AH879371" i="223"/>
  <c r="AH879372" i="223"/>
  <c r="AH879373" i="223"/>
  <c r="AH879374" i="223"/>
  <c r="AH879375" i="223"/>
  <c r="AH879376" i="223"/>
  <c r="AH879377" i="223"/>
  <c r="AH879378" i="223"/>
  <c r="AH879379" i="223"/>
  <c r="AH879380" i="223"/>
  <c r="AH879381" i="223"/>
  <c r="AH879382" i="223"/>
  <c r="AH879383" i="223"/>
  <c r="AH879384" i="223"/>
  <c r="AH879385" i="223"/>
  <c r="AH879386" i="223"/>
  <c r="AH879387" i="223"/>
  <c r="AH879388" i="223"/>
  <c r="AH879389" i="223"/>
  <c r="AH879390" i="223"/>
  <c r="AH879391" i="223"/>
  <c r="AH879392" i="223"/>
  <c r="AH879393" i="223"/>
  <c r="AH879394" i="223"/>
  <c r="AH879395" i="223"/>
  <c r="AH879396" i="223"/>
  <c r="AH879397" i="223"/>
  <c r="AH879398" i="223"/>
  <c r="AH879399" i="223"/>
  <c r="AH879400" i="223"/>
  <c r="AH879401" i="223"/>
  <c r="AH879402" i="223"/>
  <c r="AH879403" i="223"/>
  <c r="AH879404" i="223"/>
  <c r="AH879405" i="223"/>
  <c r="AH879406" i="223"/>
  <c r="AH879407" i="223"/>
  <c r="AH879408" i="223"/>
  <c r="AH879409" i="223"/>
  <c r="AH879410" i="223"/>
  <c r="AH879411" i="223"/>
  <c r="AH879412" i="223"/>
  <c r="AH879413" i="223"/>
  <c r="AH879414" i="223"/>
  <c r="AH879415" i="223"/>
  <c r="AH879416" i="223"/>
  <c r="AH879417" i="223"/>
  <c r="AH879418" i="223"/>
  <c r="AH879419" i="223"/>
  <c r="AH879420" i="223"/>
  <c r="AH879421" i="223"/>
  <c r="AH879422" i="223"/>
  <c r="AH879423" i="223"/>
  <c r="AH879424" i="223"/>
  <c r="AH879425" i="223"/>
  <c r="AH879426" i="223"/>
  <c r="AH879427" i="223"/>
  <c r="AH879428" i="223"/>
  <c r="AH879429" i="223"/>
  <c r="AH879430" i="223"/>
  <c r="AH879431" i="223"/>
  <c r="AH879432" i="223"/>
  <c r="AH879433" i="223"/>
  <c r="AH879434" i="223"/>
  <c r="AH879435" i="223"/>
  <c r="AH879436" i="223"/>
  <c r="AH879437" i="223"/>
  <c r="AH879438" i="223"/>
  <c r="AH879439" i="223"/>
  <c r="AH879440" i="223"/>
  <c r="AH879441" i="223"/>
  <c r="AH879442" i="223"/>
  <c r="AH879443" i="223"/>
  <c r="AH879444" i="223"/>
  <c r="AH879445" i="223"/>
  <c r="AH879446" i="223"/>
  <c r="AH879447" i="223"/>
  <c r="AH879448" i="223"/>
  <c r="AH879449" i="223"/>
  <c r="AH879450" i="223"/>
  <c r="AH879451" i="223"/>
  <c r="AH879452" i="223"/>
  <c r="AH879453" i="223"/>
  <c r="AH879454" i="223"/>
  <c r="AH879455" i="223"/>
  <c r="AH879456" i="223"/>
  <c r="AH879457" i="223"/>
  <c r="AH879458" i="223"/>
  <c r="AH879459" i="223"/>
  <c r="AH879460" i="223"/>
  <c r="AH879461" i="223"/>
  <c r="AH879462" i="223"/>
  <c r="AH879463" i="223"/>
  <c r="AH879464" i="223"/>
  <c r="AH879465" i="223"/>
  <c r="AH879466" i="223"/>
  <c r="AH879467" i="223"/>
  <c r="AH879468" i="223"/>
  <c r="AH879469" i="223"/>
  <c r="AH879470" i="223"/>
  <c r="AH879471" i="223"/>
  <c r="AH879472" i="223"/>
  <c r="AH879473" i="223"/>
  <c r="AH879474" i="223"/>
  <c r="AH879475" i="223"/>
  <c r="AH879476" i="223"/>
  <c r="AH879477" i="223"/>
  <c r="AH879478" i="223"/>
  <c r="AH879479" i="223"/>
  <c r="AH879480" i="223"/>
  <c r="AH879481" i="223"/>
  <c r="AH879482" i="223"/>
  <c r="AH879483" i="223"/>
  <c r="AH879484" i="223"/>
  <c r="AH879485" i="223"/>
  <c r="AH879486" i="223"/>
  <c r="AH879487" i="223"/>
  <c r="AH879488" i="223"/>
  <c r="AH879489" i="223"/>
  <c r="AH879490" i="223"/>
  <c r="AH879491" i="223"/>
  <c r="AH879492" i="223"/>
  <c r="AH879493" i="223"/>
  <c r="AH879494" i="223"/>
  <c r="AH879495" i="223"/>
  <c r="AH879496" i="223"/>
  <c r="AH879497" i="223"/>
  <c r="AH879498" i="223"/>
  <c r="AH879499" i="223"/>
  <c r="AH879500" i="223"/>
  <c r="AH879501" i="223"/>
  <c r="AH879502" i="223"/>
  <c r="AH879503" i="223"/>
  <c r="AH879504" i="223"/>
  <c r="AH879505" i="223"/>
  <c r="AH879506" i="223"/>
  <c r="AH879507" i="223"/>
  <c r="AH879508" i="223"/>
  <c r="AH879509" i="223"/>
  <c r="AH879510" i="223"/>
  <c r="AH879511" i="223"/>
  <c r="AH879512" i="223"/>
  <c r="AH879513" i="223"/>
  <c r="AH879514" i="223"/>
  <c r="AH879515" i="223"/>
  <c r="AH879516" i="223"/>
  <c r="AH879517" i="223"/>
  <c r="AH879518" i="223"/>
  <c r="AH879519" i="223"/>
  <c r="AH879520" i="223"/>
  <c r="AH879521" i="223"/>
  <c r="AH879522" i="223"/>
  <c r="AH879523" i="223"/>
  <c r="AH879524" i="223"/>
  <c r="AH879525" i="223"/>
  <c r="AH879526" i="223"/>
  <c r="AH879527" i="223"/>
  <c r="AH879528" i="223"/>
  <c r="AH879529" i="223"/>
  <c r="AH879530" i="223"/>
  <c r="AH879531" i="223"/>
  <c r="AH879532" i="223"/>
  <c r="AH879533" i="223"/>
  <c r="AH879534" i="223"/>
  <c r="AH879535" i="223"/>
  <c r="AH879536" i="223"/>
  <c r="AH879537" i="223"/>
  <c r="AH879538" i="223"/>
  <c r="AH879539" i="223"/>
  <c r="AH879540" i="223"/>
  <c r="AH879541" i="223"/>
  <c r="AH879542" i="223"/>
  <c r="AH879543" i="223"/>
  <c r="AH879544" i="223"/>
  <c r="AH879545" i="223"/>
  <c r="AH879546" i="223"/>
  <c r="AH879547" i="223"/>
  <c r="AH879548" i="223"/>
  <c r="AH879549" i="223"/>
  <c r="AH879550" i="223"/>
  <c r="AH879551" i="223"/>
  <c r="AH879552" i="223"/>
  <c r="AH879553" i="223"/>
  <c r="AH879554" i="223"/>
  <c r="AH879555" i="223"/>
  <c r="AH879556" i="223"/>
  <c r="AH879557" i="223"/>
  <c r="AH879558" i="223"/>
  <c r="AH879559" i="223"/>
  <c r="AH879560" i="223"/>
  <c r="AH879561" i="223"/>
  <c r="AH879562" i="223"/>
  <c r="AH879563" i="223"/>
  <c r="AH879564" i="223"/>
  <c r="AH879565" i="223"/>
  <c r="AH879566" i="223"/>
  <c r="AH879567" i="223"/>
  <c r="AH879568" i="223"/>
  <c r="AH879569" i="223"/>
  <c r="AH879570" i="223"/>
  <c r="AH879571" i="223"/>
  <c r="AH879572" i="223"/>
  <c r="AH879573" i="223"/>
  <c r="AH879574" i="223"/>
  <c r="AH879575" i="223"/>
  <c r="AH879576" i="223"/>
  <c r="AH879577" i="223"/>
  <c r="AH879578" i="223"/>
  <c r="AH879579" i="223"/>
  <c r="AH879580" i="223"/>
  <c r="AH879581" i="223"/>
  <c r="AH879582" i="223"/>
  <c r="AH879583" i="223"/>
  <c r="AH879584" i="223"/>
  <c r="AH879585" i="223"/>
  <c r="AH879586" i="223"/>
  <c r="AH879587" i="223"/>
  <c r="AH879588" i="223"/>
  <c r="AH879589" i="223"/>
  <c r="AH879590" i="223"/>
  <c r="AH879591" i="223"/>
  <c r="AH879592" i="223"/>
  <c r="AH879593" i="223"/>
  <c r="AH879594" i="223"/>
  <c r="AH879595" i="223"/>
  <c r="AH879596" i="223"/>
  <c r="AH879597" i="223"/>
  <c r="AH879598" i="223"/>
  <c r="AH879599" i="223"/>
  <c r="AH879600" i="223"/>
  <c r="AH879601" i="223"/>
  <c r="AH879602" i="223"/>
  <c r="AH879603" i="223"/>
  <c r="AH879604" i="223"/>
  <c r="AH879605" i="223"/>
  <c r="AH879606" i="223"/>
  <c r="AH879607" i="223"/>
  <c r="AH879608" i="223"/>
  <c r="AH879609" i="223"/>
  <c r="AH879610" i="223"/>
  <c r="AH879611" i="223"/>
  <c r="AH879612" i="223"/>
  <c r="AH879613" i="223"/>
  <c r="AH879614" i="223"/>
  <c r="AH879615" i="223"/>
  <c r="AH879616" i="223"/>
  <c r="AH879617" i="223"/>
  <c r="AH879618" i="223"/>
  <c r="AH879619" i="223"/>
  <c r="AH879620" i="223"/>
  <c r="AH879621" i="223"/>
  <c r="AH879622" i="223"/>
  <c r="AH879623" i="223"/>
  <c r="AH879624" i="223"/>
  <c r="AH879625" i="223"/>
  <c r="AH879626" i="223"/>
  <c r="AH879627" i="223"/>
  <c r="AH879628" i="223"/>
  <c r="AH879629" i="223"/>
  <c r="AH879630" i="223"/>
  <c r="AH879631" i="223"/>
  <c r="AH879632" i="223"/>
  <c r="AH879633" i="223"/>
  <c r="AH879634" i="223"/>
  <c r="AH879635" i="223"/>
  <c r="AH879636" i="223"/>
  <c r="AH879637" i="223"/>
  <c r="AH879638" i="223"/>
  <c r="AH879639" i="223"/>
  <c r="AH879640" i="223"/>
  <c r="AH879641" i="223"/>
  <c r="AH879642" i="223"/>
  <c r="AH879643" i="223"/>
  <c r="AH879644" i="223"/>
  <c r="AH879645" i="223"/>
  <c r="AH879646" i="223"/>
  <c r="AH879647" i="223"/>
  <c r="AH879648" i="223"/>
  <c r="AH879649" i="223"/>
  <c r="AH879650" i="223"/>
  <c r="AH879651" i="223"/>
  <c r="AH879652" i="223"/>
  <c r="AH879653" i="223"/>
  <c r="AH879654" i="223"/>
  <c r="AH879655" i="223"/>
  <c r="AH879656" i="223"/>
  <c r="AH879657" i="223"/>
  <c r="AH879658" i="223"/>
  <c r="AH879659" i="223"/>
  <c r="AH879660" i="223"/>
  <c r="AH879661" i="223"/>
  <c r="AH879662" i="223"/>
  <c r="AH879663" i="223"/>
  <c r="AH879664" i="223"/>
  <c r="AH879665" i="223"/>
  <c r="AH879666" i="223"/>
  <c r="AH879667" i="223"/>
  <c r="AH879668" i="223"/>
  <c r="AH879669" i="223"/>
  <c r="AH879670" i="223"/>
  <c r="AH879671" i="223"/>
  <c r="AH879672" i="223"/>
  <c r="AH879673" i="223"/>
  <c r="AH879674" i="223"/>
  <c r="AH879675" i="223"/>
  <c r="AH879676" i="223"/>
  <c r="AH879677" i="223"/>
  <c r="AH879678" i="223"/>
  <c r="AH879679" i="223"/>
  <c r="AH879680" i="223"/>
  <c r="AH879681" i="223"/>
  <c r="AH879682" i="223"/>
  <c r="AH879683" i="223"/>
  <c r="AH879684" i="223"/>
  <c r="AH879685" i="223"/>
  <c r="AH879686" i="223"/>
  <c r="AH879687" i="223"/>
  <c r="AH879688" i="223"/>
  <c r="AH879689" i="223"/>
  <c r="AH879690" i="223"/>
  <c r="AH879691" i="223"/>
  <c r="AH879692" i="223"/>
  <c r="AH879693" i="223"/>
  <c r="AH879694" i="223"/>
  <c r="AH879695" i="223"/>
  <c r="AH879696" i="223"/>
  <c r="AH879697" i="223"/>
  <c r="AH879698" i="223"/>
  <c r="AH879699" i="223"/>
  <c r="AH879700" i="223"/>
  <c r="AH879701" i="223"/>
  <c r="AH879702" i="223"/>
  <c r="AH879703" i="223"/>
  <c r="AH879704" i="223"/>
  <c r="AH879705" i="223"/>
  <c r="AH879706" i="223"/>
  <c r="AH879707" i="223"/>
  <c r="AH879708" i="223"/>
  <c r="AH879709" i="223"/>
  <c r="AH879710" i="223"/>
  <c r="AH879711" i="223"/>
  <c r="AH879712" i="223"/>
  <c r="AH879713" i="223"/>
  <c r="AH879714" i="223"/>
  <c r="AH879715" i="223"/>
  <c r="AH879716" i="223"/>
  <c r="AH879717" i="223"/>
  <c r="AH879718" i="223"/>
  <c r="AH879719" i="223"/>
  <c r="AH879720" i="223"/>
  <c r="AH879721" i="223"/>
  <c r="AH879722" i="223"/>
  <c r="AH879723" i="223"/>
  <c r="AH879724" i="223"/>
  <c r="AH879725" i="223"/>
  <c r="AH879726" i="223"/>
  <c r="AH879727" i="223"/>
  <c r="AH879728" i="223"/>
  <c r="AH879729" i="223"/>
  <c r="AH879730" i="223"/>
  <c r="AH879731" i="223"/>
  <c r="AH879732" i="223"/>
  <c r="AH879733" i="223"/>
  <c r="AH879734" i="223"/>
  <c r="AH879735" i="223"/>
  <c r="AH879736" i="223"/>
  <c r="AH879737" i="223"/>
  <c r="AH879738" i="223"/>
  <c r="AH879739" i="223"/>
  <c r="AH879740" i="223"/>
  <c r="AH879741" i="223"/>
  <c r="AH879742" i="223"/>
  <c r="AH879743" i="223"/>
  <c r="AH879744" i="223"/>
  <c r="AH879745" i="223"/>
  <c r="AH879746" i="223"/>
  <c r="AH879747" i="223"/>
  <c r="AH879748" i="223"/>
  <c r="AH879749" i="223"/>
  <c r="AH879750" i="223"/>
  <c r="AH879751" i="223"/>
  <c r="AH879752" i="223"/>
  <c r="AH879753" i="223"/>
  <c r="AH879754" i="223"/>
  <c r="AH879755" i="223"/>
  <c r="AH879756" i="223"/>
  <c r="AH879757" i="223"/>
  <c r="AH879758" i="223"/>
  <c r="AH879759" i="223"/>
  <c r="AH879760" i="223"/>
  <c r="AH879761" i="223"/>
  <c r="AH879762" i="223"/>
  <c r="AH879763" i="223"/>
  <c r="AH879764" i="223"/>
  <c r="AH879765" i="223"/>
  <c r="AH879766" i="223"/>
  <c r="AH879767" i="223"/>
  <c r="AH879768" i="223"/>
  <c r="AH879769" i="223"/>
  <c r="AH879770" i="223"/>
  <c r="AH879771" i="223"/>
  <c r="AH879772" i="223"/>
  <c r="AH879773" i="223"/>
  <c r="AH879774" i="223"/>
  <c r="AH879775" i="223"/>
  <c r="AH879776" i="223"/>
  <c r="AH879777" i="223"/>
  <c r="AH879778" i="223"/>
  <c r="AH879779" i="223"/>
  <c r="AH879780" i="223"/>
  <c r="AH879781" i="223"/>
  <c r="AH879782" i="223"/>
  <c r="AH879783" i="223"/>
  <c r="AH879784" i="223"/>
  <c r="AH879785" i="223"/>
  <c r="AH879786" i="223"/>
  <c r="AH879787" i="223"/>
  <c r="AH879788" i="223"/>
  <c r="AH879789" i="223"/>
  <c r="AH879790" i="223"/>
  <c r="AH879791" i="223"/>
  <c r="AH879792" i="223"/>
  <c r="AH879793" i="223"/>
  <c r="AH879794" i="223"/>
  <c r="AH879795" i="223"/>
  <c r="AH879796" i="223"/>
  <c r="AH879797" i="223"/>
  <c r="AH879798" i="223"/>
  <c r="AH879799" i="223"/>
  <c r="AH879800" i="223"/>
  <c r="AH879801" i="223"/>
  <c r="AH879802" i="223"/>
  <c r="AH879803" i="223"/>
  <c r="AH879804" i="223"/>
  <c r="AH879805" i="223"/>
  <c r="AH879806" i="223"/>
  <c r="AH879807" i="223"/>
  <c r="AH879808" i="223"/>
  <c r="AH879809" i="223"/>
  <c r="AH879810" i="223"/>
  <c r="AH879811" i="223"/>
  <c r="AH879812" i="223"/>
  <c r="AH879813" i="223"/>
  <c r="AH879814" i="223"/>
  <c r="AH879815" i="223"/>
  <c r="AH879816" i="223"/>
  <c r="AH879817" i="223"/>
  <c r="AH879818" i="223"/>
  <c r="AH879819" i="223"/>
  <c r="AH879820" i="223"/>
  <c r="AH879821" i="223"/>
  <c r="AH879822" i="223"/>
  <c r="AH879823" i="223"/>
  <c r="AH879824" i="223"/>
  <c r="AH879825" i="223"/>
  <c r="AH879826" i="223"/>
  <c r="AH879827" i="223"/>
  <c r="AH879828" i="223"/>
  <c r="AH879829" i="223"/>
  <c r="AH879830" i="223"/>
  <c r="AH879831" i="223"/>
  <c r="AH879832" i="223"/>
  <c r="AH879833" i="223"/>
  <c r="AH879834" i="223"/>
  <c r="AH879835" i="223"/>
  <c r="AH879836" i="223"/>
  <c r="AH879837" i="223"/>
  <c r="AH879838" i="223"/>
  <c r="AH879839" i="223"/>
  <c r="AH879840" i="223"/>
  <c r="AH879841" i="223"/>
  <c r="AH879842" i="223"/>
  <c r="AH879843" i="223"/>
  <c r="AH879844" i="223"/>
  <c r="AH879845" i="223"/>
  <c r="AH879846" i="223"/>
  <c r="AH879847" i="223"/>
  <c r="AH879848" i="223"/>
  <c r="AH879849" i="223"/>
  <c r="AH879850" i="223"/>
  <c r="AH879851" i="223"/>
  <c r="AH879852" i="223"/>
  <c r="AH879853" i="223"/>
  <c r="AH879854" i="223"/>
  <c r="AH879855" i="223"/>
  <c r="AH879856" i="223"/>
  <c r="AH879857" i="223"/>
  <c r="AH879858" i="223"/>
  <c r="AH879859" i="223"/>
  <c r="AH879860" i="223"/>
  <c r="AH879861" i="223"/>
  <c r="AH879862" i="223"/>
  <c r="AH879863" i="223"/>
  <c r="AH879864" i="223"/>
  <c r="AH879865" i="223"/>
  <c r="AH879866" i="223"/>
  <c r="AH879867" i="223"/>
  <c r="AH879868" i="223"/>
  <c r="AH879869" i="223"/>
  <c r="AH879870" i="223"/>
  <c r="AH879871" i="223"/>
  <c r="AH879872" i="223"/>
  <c r="AH879873" i="223"/>
  <c r="AH879874" i="223"/>
  <c r="AH879875" i="223"/>
  <c r="AH879876" i="223"/>
  <c r="AH879877" i="223"/>
  <c r="AH879878" i="223"/>
  <c r="AH879879" i="223"/>
  <c r="AH879880" i="223"/>
  <c r="AH879881" i="223"/>
  <c r="AH879882" i="223"/>
  <c r="AH879883" i="223"/>
  <c r="AH879884" i="223"/>
  <c r="AH879885" i="223"/>
  <c r="AH879886" i="223"/>
  <c r="AH879887" i="223"/>
  <c r="AH879888" i="223"/>
  <c r="AH879889" i="223"/>
  <c r="AH879890" i="223"/>
  <c r="AH879891" i="223"/>
  <c r="AH879892" i="223"/>
  <c r="AH879893" i="223"/>
  <c r="AH879894" i="223"/>
  <c r="AH879895" i="223"/>
  <c r="AH879896" i="223"/>
  <c r="AH879897" i="223"/>
  <c r="AH879898" i="223"/>
  <c r="AH879899" i="223"/>
  <c r="AH879900" i="223"/>
  <c r="AH879901" i="223"/>
  <c r="AH879902" i="223"/>
  <c r="AH879903" i="223"/>
  <c r="AH879904" i="223"/>
  <c r="AH879905" i="223"/>
  <c r="AH879906" i="223"/>
  <c r="AH879907" i="223"/>
  <c r="AH879908" i="223"/>
  <c r="AH879909" i="223"/>
  <c r="AH879910" i="223"/>
  <c r="AH879911" i="223"/>
  <c r="AH879912" i="223"/>
  <c r="AH879913" i="223"/>
  <c r="AH879914" i="223"/>
  <c r="AH879915" i="223"/>
  <c r="AH879916" i="223"/>
  <c r="AH879917" i="223"/>
  <c r="AH879918" i="223"/>
  <c r="AH879919" i="223"/>
  <c r="AH879920" i="223"/>
  <c r="AH879921" i="223"/>
  <c r="AH879922" i="223"/>
  <c r="AH879923" i="223"/>
  <c r="AH879924" i="223"/>
  <c r="AH879925" i="223"/>
  <c r="AH879926" i="223"/>
  <c r="AH879927" i="223"/>
  <c r="AH879928" i="223"/>
  <c r="AH879929" i="223"/>
  <c r="AH879930" i="223"/>
  <c r="AH879931" i="223"/>
  <c r="AH879932" i="223"/>
  <c r="AH879933" i="223"/>
  <c r="AH879934" i="223"/>
  <c r="AH879935" i="223"/>
  <c r="AH879936" i="223"/>
  <c r="AH879937" i="223"/>
  <c r="AH879938" i="223"/>
  <c r="AH879939" i="223"/>
  <c r="AH879940" i="223"/>
  <c r="AH879941" i="223"/>
  <c r="AH879942" i="223"/>
  <c r="AH879943" i="223"/>
  <c r="AH879944" i="223"/>
  <c r="AH879945" i="223"/>
  <c r="AH879946" i="223"/>
  <c r="AH879947" i="223"/>
  <c r="AH879948" i="223"/>
  <c r="AH879949" i="223"/>
  <c r="AH879950" i="223"/>
  <c r="AH879951" i="223"/>
  <c r="AH879952" i="223"/>
  <c r="AH879953" i="223"/>
  <c r="AH879954" i="223"/>
  <c r="AH879955" i="223"/>
  <c r="AH879956" i="223"/>
  <c r="AH879957" i="223"/>
  <c r="AH879958" i="223"/>
  <c r="AH879959" i="223"/>
  <c r="AH879960" i="223"/>
  <c r="AH879961" i="223"/>
  <c r="AH879962" i="223"/>
  <c r="AH879963" i="223"/>
  <c r="AH879964" i="223"/>
  <c r="AH879965" i="223"/>
  <c r="AH879966" i="223"/>
  <c r="AH879967" i="223"/>
  <c r="AH879968" i="223"/>
  <c r="AH879969" i="223"/>
  <c r="AH879970" i="223"/>
  <c r="AH879971" i="223"/>
  <c r="AH879972" i="223"/>
  <c r="AH879973" i="223"/>
  <c r="AH879974" i="223"/>
  <c r="AH879975" i="223"/>
  <c r="AH879976" i="223"/>
  <c r="AH879977" i="223"/>
  <c r="AH879978" i="223"/>
  <c r="AH879979" i="223"/>
  <c r="AH879980" i="223"/>
  <c r="AH879981" i="223"/>
  <c r="AH879982" i="223"/>
  <c r="AH879983" i="223"/>
  <c r="AH879984" i="223"/>
  <c r="AH879985" i="223"/>
  <c r="AH879986" i="223"/>
  <c r="AH879987" i="223"/>
  <c r="AH879988" i="223"/>
  <c r="AH879989" i="223"/>
  <c r="AH879990" i="223"/>
  <c r="AH879991" i="223"/>
  <c r="AH879992" i="223"/>
  <c r="AH879993" i="223"/>
  <c r="AH879994" i="223"/>
  <c r="AH879995" i="223"/>
  <c r="AH879996" i="223"/>
  <c r="AH879997" i="223"/>
  <c r="AH879998" i="223"/>
  <c r="AH879999" i="223"/>
  <c r="AH880000" i="223"/>
  <c r="AH880001" i="223"/>
  <c r="AH880002" i="223"/>
  <c r="AH880003" i="223"/>
  <c r="AH880004" i="223"/>
  <c r="AH880005" i="223"/>
  <c r="AH880006" i="223"/>
  <c r="AH880007" i="223"/>
  <c r="AH880008" i="223"/>
  <c r="AH880009" i="223"/>
  <c r="AH880010" i="223"/>
  <c r="AH880011" i="223"/>
  <c r="AH880012" i="223"/>
  <c r="AH880013" i="223"/>
  <c r="AH880014" i="223"/>
  <c r="AH880015" i="223"/>
  <c r="AH880016" i="223"/>
  <c r="AH880017" i="223"/>
  <c r="AH880018" i="223"/>
  <c r="AH880019" i="223"/>
  <c r="AH880020" i="223"/>
  <c r="AH880021" i="223"/>
  <c r="AH880022" i="223"/>
  <c r="AH880023" i="223"/>
  <c r="AH880024" i="223"/>
  <c r="AH880025" i="223"/>
  <c r="AH880026" i="223"/>
  <c r="AH880027" i="223"/>
  <c r="AH880028" i="223"/>
  <c r="AH880029" i="223"/>
  <c r="AH880030" i="223"/>
  <c r="AH880031" i="223"/>
  <c r="AH880032" i="223"/>
  <c r="AH880033" i="223"/>
  <c r="AH880034" i="223"/>
  <c r="AH880035" i="223"/>
  <c r="AH880036" i="223"/>
  <c r="AH880037" i="223"/>
  <c r="AH880038" i="223"/>
  <c r="AH880039" i="223"/>
  <c r="AH880040" i="223"/>
  <c r="AH880041" i="223"/>
  <c r="AH880042" i="223"/>
  <c r="AH880043" i="223"/>
  <c r="AH880044" i="223"/>
  <c r="AH880045" i="223"/>
  <c r="AH880046" i="223"/>
  <c r="AH880047" i="223"/>
  <c r="AH880048" i="223"/>
  <c r="AH880049" i="223"/>
  <c r="AH880050" i="223"/>
  <c r="AH880051" i="223"/>
  <c r="AH880052" i="223"/>
  <c r="AH880053" i="223"/>
  <c r="AH880054" i="223"/>
  <c r="AH880055" i="223"/>
  <c r="AH880056" i="223"/>
  <c r="AH880057" i="223"/>
  <c r="AH880058" i="223"/>
  <c r="AH880059" i="223"/>
  <c r="AH880060" i="223"/>
  <c r="AH880061" i="223"/>
  <c r="AH880062" i="223"/>
  <c r="AH880063" i="223"/>
  <c r="AH880064" i="223"/>
  <c r="AH880065" i="223"/>
  <c r="AH880066" i="223"/>
  <c r="AH880067" i="223"/>
  <c r="AH880068" i="223"/>
  <c r="AH880069" i="223"/>
  <c r="AH880070" i="223"/>
  <c r="AH880071" i="223"/>
  <c r="AH880072" i="223"/>
  <c r="AH880073" i="223"/>
  <c r="AH880074" i="223"/>
  <c r="AH880075" i="223"/>
  <c r="AH880076" i="223"/>
  <c r="AH880077" i="223"/>
  <c r="AH880078" i="223"/>
  <c r="AH880079" i="223"/>
  <c r="AH880080" i="223"/>
  <c r="AH880081" i="223"/>
  <c r="AH880082" i="223"/>
  <c r="AH880083" i="223"/>
  <c r="AH880084" i="223"/>
  <c r="AH880085" i="223"/>
  <c r="AH880086" i="223"/>
  <c r="AH880087" i="223"/>
  <c r="AH880088" i="223"/>
  <c r="AH880089" i="223"/>
  <c r="AH880090" i="223"/>
  <c r="AH880091" i="223"/>
  <c r="AH880092" i="223"/>
  <c r="AH880093" i="223"/>
  <c r="AH880094" i="223"/>
  <c r="AH880095" i="223"/>
  <c r="AH880096" i="223"/>
  <c r="AH880097" i="223"/>
  <c r="AH880098" i="223"/>
  <c r="AH880099" i="223"/>
  <c r="AH880100" i="223"/>
  <c r="AH880101" i="223"/>
  <c r="AH880102" i="223"/>
  <c r="AH880103" i="223"/>
  <c r="AH880104" i="223"/>
  <c r="AH880105" i="223"/>
  <c r="AH880106" i="223"/>
  <c r="AH880107" i="223"/>
  <c r="AH880108" i="223"/>
  <c r="AH880109" i="223"/>
  <c r="AH880110" i="223"/>
  <c r="AH880111" i="223"/>
  <c r="AH880112" i="223"/>
  <c r="AH880113" i="223"/>
  <c r="AH880114" i="223"/>
  <c r="AH880115" i="223"/>
  <c r="AH880116" i="223"/>
  <c r="AH880117" i="223"/>
  <c r="AH880118" i="223"/>
  <c r="AH880119" i="223"/>
  <c r="AH880120" i="223"/>
  <c r="AH880121" i="223"/>
  <c r="AH880122" i="223"/>
  <c r="AH880123" i="223"/>
  <c r="AH880124" i="223"/>
  <c r="AH880125" i="223"/>
  <c r="AH880126" i="223"/>
  <c r="AH880127" i="223"/>
  <c r="AH880128" i="223"/>
  <c r="AH880129" i="223"/>
  <c r="AH880130" i="223"/>
  <c r="AH880131" i="223"/>
  <c r="AH880132" i="223"/>
  <c r="AH880133" i="223"/>
  <c r="AH880134" i="223"/>
  <c r="AH880135" i="223"/>
  <c r="AH880136" i="223"/>
  <c r="AH880137" i="223"/>
  <c r="AH880138" i="223"/>
  <c r="AH880139" i="223"/>
  <c r="AH880140" i="223"/>
  <c r="AH880141" i="223"/>
  <c r="AH880142" i="223"/>
  <c r="AH880143" i="223"/>
  <c r="AH880144" i="223"/>
  <c r="AH880145" i="223"/>
  <c r="AH880146" i="223"/>
  <c r="AH880147" i="223"/>
  <c r="AH880148" i="223"/>
  <c r="AH880149" i="223"/>
  <c r="AH880150" i="223"/>
  <c r="AH880151" i="223"/>
  <c r="AH880152" i="223"/>
  <c r="AH880153" i="223"/>
  <c r="AH880154" i="223"/>
  <c r="AH880155" i="223"/>
  <c r="AH880156" i="223"/>
  <c r="AH880157" i="223"/>
  <c r="AH880158" i="223"/>
  <c r="AH880159" i="223"/>
  <c r="AH880160" i="223"/>
  <c r="AH880161" i="223"/>
  <c r="AH880162" i="223"/>
  <c r="AH880163" i="223"/>
  <c r="AH880164" i="223"/>
  <c r="AH880165" i="223"/>
  <c r="AH880166" i="223"/>
  <c r="AH880167" i="223"/>
  <c r="AH880168" i="223"/>
  <c r="AH880169" i="223"/>
  <c r="AH880170" i="223"/>
  <c r="AH880171" i="223"/>
  <c r="AH880172" i="223"/>
  <c r="AH880173" i="223"/>
  <c r="AH880174" i="223"/>
  <c r="AH880175" i="223"/>
  <c r="AH880176" i="223"/>
  <c r="AH880177" i="223"/>
  <c r="AH880178" i="223"/>
  <c r="AH880179" i="223"/>
  <c r="AH880180" i="223"/>
  <c r="AH880181" i="223"/>
  <c r="AH880182" i="223"/>
  <c r="AH880183" i="223"/>
  <c r="AH880184" i="223"/>
  <c r="AH880185" i="223"/>
  <c r="AH880186" i="223"/>
  <c r="AH880187" i="223"/>
  <c r="AH880188" i="223"/>
  <c r="AH880189" i="223"/>
  <c r="AH880190" i="223"/>
  <c r="AH880191" i="223"/>
  <c r="AH880192" i="223"/>
  <c r="AH880193" i="223"/>
  <c r="AH880194" i="223"/>
  <c r="AH880195" i="223"/>
  <c r="AH880196" i="223"/>
  <c r="AH880197" i="223"/>
  <c r="AH880198" i="223"/>
  <c r="AH880199" i="223"/>
  <c r="AH880200" i="223"/>
  <c r="AH880201" i="223"/>
  <c r="AH880202" i="223"/>
  <c r="AH880203" i="223"/>
  <c r="AH880204" i="223"/>
  <c r="AH880205" i="223"/>
  <c r="AH880206" i="223"/>
  <c r="AH880207" i="223"/>
  <c r="AH880208" i="223"/>
  <c r="AH880209" i="223"/>
  <c r="AH880210" i="223"/>
  <c r="AH880211" i="223"/>
  <c r="AH880212" i="223"/>
  <c r="AH880213" i="223"/>
  <c r="AH880214" i="223"/>
  <c r="AH880215" i="223"/>
  <c r="AH880216" i="223"/>
  <c r="AH880217" i="223"/>
  <c r="AH880218" i="223"/>
  <c r="AH880219" i="223"/>
  <c r="AH880220" i="223"/>
  <c r="AH880221" i="223"/>
  <c r="AH880222" i="223"/>
  <c r="AH880223" i="223"/>
  <c r="AH880224" i="223"/>
  <c r="AH880225" i="223"/>
  <c r="AH880226" i="223"/>
  <c r="AH880227" i="223"/>
  <c r="AH880228" i="223"/>
  <c r="AH880229" i="223"/>
  <c r="AH880230" i="223"/>
  <c r="AH880231" i="223"/>
  <c r="AH880232" i="223"/>
  <c r="AH880233" i="223"/>
  <c r="AH880234" i="223"/>
  <c r="AH880235" i="223"/>
  <c r="AH880236" i="223"/>
  <c r="AH880237" i="223"/>
  <c r="AH880238" i="223"/>
  <c r="AH880239" i="223"/>
  <c r="AH880240" i="223"/>
  <c r="AH880241" i="223"/>
  <c r="AH880242" i="223"/>
  <c r="AH880243" i="223"/>
  <c r="AH880244" i="223"/>
  <c r="AH880245" i="223"/>
  <c r="AH880246" i="223"/>
  <c r="AH880247" i="223"/>
  <c r="AH880248" i="223"/>
  <c r="AH880249" i="223"/>
  <c r="AH880250" i="223"/>
  <c r="AH880251" i="223"/>
  <c r="AH880252" i="223"/>
  <c r="AH880253" i="223"/>
  <c r="AH880254" i="223"/>
  <c r="AH880255" i="223"/>
  <c r="AH880256" i="223"/>
  <c r="AH880257" i="223"/>
  <c r="AH880258" i="223"/>
  <c r="AH880259" i="223"/>
  <c r="AH880260" i="223"/>
  <c r="AH880261" i="223"/>
  <c r="AH880262" i="223"/>
  <c r="AH880263" i="223"/>
  <c r="AH880264" i="223"/>
  <c r="AH880265" i="223"/>
  <c r="AH880266" i="223"/>
  <c r="AH880267" i="223"/>
  <c r="AH880268" i="223"/>
  <c r="AH880269" i="223"/>
  <c r="AH880270" i="223"/>
  <c r="AH880271" i="223"/>
  <c r="AH880272" i="223"/>
  <c r="AH880273" i="223"/>
  <c r="AH880274" i="223"/>
  <c r="AH880275" i="223"/>
  <c r="AH880276" i="223"/>
  <c r="AH880277" i="223"/>
  <c r="AH880278" i="223"/>
  <c r="AH880279" i="223"/>
  <c r="AH880280" i="223"/>
  <c r="AH880281" i="223"/>
  <c r="AH880282" i="223"/>
  <c r="AH880283" i="223"/>
  <c r="AH880284" i="223"/>
  <c r="AH880285" i="223"/>
  <c r="AH880286" i="223"/>
  <c r="AH880287" i="223"/>
  <c r="AH880288" i="223"/>
  <c r="AH880289" i="223"/>
  <c r="AH880290" i="223"/>
  <c r="AH880291" i="223"/>
  <c r="AH880292" i="223"/>
  <c r="AH880293" i="223"/>
  <c r="AH880294" i="223"/>
  <c r="AH880295" i="223"/>
  <c r="AH880296" i="223"/>
  <c r="AH880297" i="223"/>
  <c r="AH880298" i="223"/>
  <c r="AH880299" i="223"/>
  <c r="AH880300" i="223"/>
  <c r="AH880301" i="223"/>
  <c r="AH880302" i="223"/>
  <c r="AH880303" i="223"/>
  <c r="AH880304" i="223"/>
  <c r="AH880305" i="223"/>
  <c r="AH880306" i="223"/>
  <c r="AH880307" i="223"/>
  <c r="AH880308" i="223"/>
  <c r="AH880309" i="223"/>
  <c r="AH880310" i="223"/>
  <c r="AH880311" i="223"/>
  <c r="AH880312" i="223"/>
  <c r="AH880313" i="223"/>
  <c r="AH880314" i="223"/>
  <c r="AH880315" i="223"/>
  <c r="AH880316" i="223"/>
  <c r="AH880317" i="223"/>
  <c r="AH880318" i="223"/>
  <c r="AH880319" i="223"/>
  <c r="AH880320" i="223"/>
  <c r="AH880321" i="223"/>
  <c r="AH880322" i="223"/>
  <c r="AH880323" i="223"/>
  <c r="AH880324" i="223"/>
  <c r="AH880325" i="223"/>
  <c r="AH880326" i="223"/>
  <c r="AH880327" i="223"/>
  <c r="AH880328" i="223"/>
  <c r="AH880329" i="223"/>
  <c r="AH880330" i="223"/>
  <c r="AH880331" i="223"/>
  <c r="AH880332" i="223"/>
  <c r="AH880333" i="223"/>
  <c r="AH880334" i="223"/>
  <c r="AH880335" i="223"/>
  <c r="AH880336" i="223"/>
  <c r="AH880337" i="223"/>
  <c r="AH880338" i="223"/>
  <c r="AH880339" i="223"/>
  <c r="AH880340" i="223"/>
  <c r="AH880341" i="223"/>
  <c r="AH880342" i="223"/>
  <c r="AH880343" i="223"/>
  <c r="AH880344" i="223"/>
  <c r="AH880345" i="223"/>
  <c r="AH880346" i="223"/>
  <c r="AH880347" i="223"/>
  <c r="AH880348" i="223"/>
  <c r="AH880349" i="223"/>
  <c r="AH880350" i="223"/>
  <c r="AH880351" i="223"/>
  <c r="AH880352" i="223"/>
  <c r="AH880353" i="223"/>
  <c r="AH880354" i="223"/>
  <c r="AH880355" i="223"/>
  <c r="AH880356" i="223"/>
  <c r="AH880357" i="223"/>
  <c r="AH880358" i="223"/>
  <c r="AH880359" i="223"/>
  <c r="AH880360" i="223"/>
  <c r="AH880361" i="223"/>
  <c r="AH880362" i="223"/>
  <c r="AH880363" i="223"/>
  <c r="AH880364" i="223"/>
  <c r="AH880365" i="223"/>
  <c r="AH880366" i="223"/>
  <c r="AH880367" i="223"/>
  <c r="AH880368" i="223"/>
  <c r="AH880369" i="223"/>
  <c r="AH880370" i="223"/>
  <c r="AH880371" i="223"/>
  <c r="AH880372" i="223"/>
  <c r="AH880373" i="223"/>
  <c r="AH880374" i="223"/>
  <c r="AH880375" i="223"/>
  <c r="AH880376" i="223"/>
  <c r="AH880377" i="223"/>
  <c r="AH880378" i="223"/>
  <c r="AH880379" i="223"/>
  <c r="AH880380" i="223"/>
  <c r="AH880381" i="223"/>
  <c r="AH880382" i="223"/>
  <c r="AH880383" i="223"/>
  <c r="AH880384" i="223"/>
  <c r="AH880385" i="223"/>
  <c r="AH880386" i="223"/>
  <c r="AH880387" i="223"/>
  <c r="AH880388" i="223"/>
  <c r="AH880389" i="223"/>
  <c r="AH880390" i="223"/>
  <c r="AH880391" i="223"/>
  <c r="AH880392" i="223"/>
  <c r="AH880393" i="223"/>
  <c r="AH880394" i="223"/>
  <c r="AH880395" i="223"/>
  <c r="AH880396" i="223"/>
  <c r="AH880397" i="223"/>
  <c r="AH880398" i="223"/>
  <c r="AH880399" i="223"/>
  <c r="AH880400" i="223"/>
  <c r="AH880401" i="223"/>
  <c r="AH880402" i="223"/>
  <c r="AH880403" i="223"/>
  <c r="AH880404" i="223"/>
  <c r="AH880405" i="223"/>
  <c r="AH880406" i="223"/>
  <c r="AH880407" i="223"/>
  <c r="AH880408" i="223"/>
  <c r="AH880409" i="223"/>
  <c r="AH880410" i="223"/>
  <c r="AH880411" i="223"/>
  <c r="AH880412" i="223"/>
  <c r="AH880413" i="223"/>
  <c r="AH880414" i="223"/>
  <c r="AH880415" i="223"/>
  <c r="AH880416" i="223"/>
  <c r="AH880417" i="223"/>
  <c r="AH880418" i="223"/>
  <c r="AH880419" i="223"/>
  <c r="AH880420" i="223"/>
  <c r="AH880421" i="223"/>
  <c r="AH880422" i="223"/>
  <c r="AH880423" i="223"/>
  <c r="AH880424" i="223"/>
  <c r="AH880425" i="223"/>
  <c r="AH880426" i="223"/>
  <c r="AH880427" i="223"/>
  <c r="AH880428" i="223"/>
  <c r="AH880429" i="223"/>
  <c r="AH880430" i="223"/>
  <c r="AH880431" i="223"/>
  <c r="AH880432" i="223"/>
  <c r="AH880433" i="223"/>
  <c r="AH880434" i="223"/>
  <c r="AH880435" i="223"/>
  <c r="AH880436" i="223"/>
  <c r="AH880437" i="223"/>
  <c r="AH880438" i="223"/>
  <c r="AH880439" i="223"/>
  <c r="AH880440" i="223"/>
  <c r="AH880441" i="223"/>
  <c r="AH880442" i="223"/>
  <c r="AH880443" i="223"/>
  <c r="AH880444" i="223"/>
  <c r="AH880445" i="223"/>
  <c r="AH880446" i="223"/>
  <c r="AH880447" i="223"/>
  <c r="AH880448" i="223"/>
  <c r="AH880449" i="223"/>
  <c r="AH880450" i="223"/>
  <c r="AH880451" i="223"/>
  <c r="AH880452" i="223"/>
  <c r="AH880453" i="223"/>
  <c r="AH880454" i="223"/>
  <c r="AH880455" i="223"/>
  <c r="AH880456" i="223"/>
  <c r="AH880457" i="223"/>
  <c r="AH880458" i="223"/>
  <c r="AH880459" i="223"/>
  <c r="AH880460" i="223"/>
  <c r="AH880461" i="223"/>
  <c r="AH880462" i="223"/>
  <c r="AH880463" i="223"/>
  <c r="AH880464" i="223"/>
  <c r="AH880465" i="223"/>
  <c r="AH880466" i="223"/>
  <c r="AH880467" i="223"/>
  <c r="AH880468" i="223"/>
  <c r="AH880469" i="223"/>
  <c r="AH880470" i="223"/>
  <c r="AH880471" i="223"/>
  <c r="AH880472" i="223"/>
  <c r="AH880473" i="223"/>
  <c r="AH880474" i="223"/>
  <c r="AH880475" i="223"/>
  <c r="AH880476" i="223"/>
  <c r="AH880477" i="223"/>
  <c r="AH880478" i="223"/>
  <c r="AH880479" i="223"/>
  <c r="AH880480" i="223"/>
  <c r="AH880481" i="223"/>
  <c r="AH880482" i="223"/>
  <c r="AH880483" i="223"/>
  <c r="AH880484" i="223"/>
  <c r="AH880485" i="223"/>
  <c r="AH880486" i="223"/>
  <c r="AH880487" i="223"/>
  <c r="AH880488" i="223"/>
  <c r="AH880489" i="223"/>
  <c r="AH880490" i="223"/>
  <c r="AH880491" i="223"/>
  <c r="AH880492" i="223"/>
  <c r="AH880493" i="223"/>
  <c r="AH880494" i="223"/>
  <c r="AH880495" i="223"/>
  <c r="AH880496" i="223"/>
  <c r="AH880497" i="223"/>
  <c r="AH880498" i="223"/>
  <c r="AH880499" i="223"/>
  <c r="AH880500" i="223"/>
  <c r="AH880501" i="223"/>
  <c r="AH880502" i="223"/>
  <c r="AH880503" i="223"/>
  <c r="AH880504" i="223"/>
  <c r="AH880505" i="223"/>
  <c r="AH880506" i="223"/>
  <c r="AH880507" i="223"/>
  <c r="AH880508" i="223"/>
  <c r="AH880509" i="223"/>
  <c r="AH880510" i="223"/>
  <c r="AH880511" i="223"/>
  <c r="AH880512" i="223"/>
  <c r="AH880513" i="223"/>
  <c r="AH880514" i="223"/>
  <c r="AH880515" i="223"/>
  <c r="AH880516" i="223"/>
  <c r="AH880517" i="223"/>
  <c r="AH880518" i="223"/>
  <c r="AH880519" i="223"/>
  <c r="AH880520" i="223"/>
  <c r="AH880521" i="223"/>
  <c r="AH880522" i="223"/>
  <c r="AH880523" i="223"/>
  <c r="AH880524" i="223"/>
  <c r="AH880525" i="223"/>
  <c r="AH880526" i="223"/>
  <c r="AH880527" i="223"/>
  <c r="AH880528" i="223"/>
  <c r="AH880529" i="223"/>
  <c r="AH880530" i="223"/>
  <c r="AH880531" i="223"/>
  <c r="AH880532" i="223"/>
  <c r="AH880533" i="223"/>
  <c r="AH880534" i="223"/>
  <c r="AH880535" i="223"/>
  <c r="AH880536" i="223"/>
  <c r="AH880537" i="223"/>
  <c r="AH880538" i="223"/>
  <c r="AH880539" i="223"/>
  <c r="AH880540" i="223"/>
  <c r="AH880541" i="223"/>
  <c r="AH880542" i="223"/>
  <c r="AH880543" i="223"/>
  <c r="AH880544" i="223"/>
  <c r="AH880545" i="223"/>
  <c r="AH880546" i="223"/>
  <c r="AH880547" i="223"/>
  <c r="AH880548" i="223"/>
  <c r="AH880549" i="223"/>
  <c r="AH880550" i="223"/>
  <c r="AH880551" i="223"/>
  <c r="AH880552" i="223"/>
  <c r="AH880553" i="223"/>
  <c r="AH880554" i="223"/>
  <c r="AH880555" i="223"/>
  <c r="AH880556" i="223"/>
  <c r="AH880557" i="223"/>
  <c r="AH880558" i="223"/>
  <c r="AH880559" i="223"/>
  <c r="AH880560" i="223"/>
  <c r="AH880561" i="223"/>
  <c r="AH880562" i="223"/>
  <c r="AH880563" i="223"/>
  <c r="AH880564" i="223"/>
  <c r="AH880565" i="223"/>
  <c r="AH880566" i="223"/>
  <c r="AH880567" i="223"/>
  <c r="AH880568" i="223"/>
  <c r="AH880569" i="223"/>
  <c r="AH880570" i="223"/>
  <c r="AH880571" i="223"/>
  <c r="AH880572" i="223"/>
  <c r="AH880573" i="223"/>
  <c r="AH880574" i="223"/>
  <c r="AH880575" i="223"/>
  <c r="AH880576" i="223"/>
  <c r="AH880577" i="223"/>
  <c r="AH880578" i="223"/>
  <c r="AH880579" i="223"/>
  <c r="AH880580" i="223"/>
  <c r="AH880581" i="223"/>
  <c r="AH880582" i="223"/>
  <c r="AH880583" i="223"/>
  <c r="AH880584" i="223"/>
  <c r="AH880585" i="223"/>
  <c r="AH880586" i="223"/>
  <c r="AH880587" i="223"/>
  <c r="AH880588" i="223"/>
  <c r="AH880589" i="223"/>
  <c r="AH880590" i="223"/>
  <c r="AH880591" i="223"/>
  <c r="AH880592" i="223"/>
  <c r="AH880593" i="223"/>
  <c r="AH880594" i="223"/>
  <c r="AH880595" i="223"/>
  <c r="AH880596" i="223"/>
  <c r="AH880597" i="223"/>
  <c r="AH880598" i="223"/>
  <c r="AH880599" i="223"/>
  <c r="AH880600" i="223"/>
  <c r="AH880601" i="223"/>
  <c r="AH880602" i="223"/>
  <c r="AH880603" i="223"/>
  <c r="AH880604" i="223"/>
  <c r="AH880605" i="223"/>
  <c r="AH880606" i="223"/>
  <c r="AH880607" i="223"/>
  <c r="AH880608" i="223"/>
  <c r="AH880609" i="223"/>
  <c r="AH880610" i="223"/>
  <c r="AH880611" i="223"/>
  <c r="AH880612" i="223"/>
  <c r="AH880613" i="223"/>
  <c r="AH880614" i="223"/>
  <c r="AH880615" i="223"/>
  <c r="AH880616" i="223"/>
  <c r="AH880617" i="223"/>
  <c r="AH880618" i="223"/>
  <c r="AH880619" i="223"/>
  <c r="AH880620" i="223"/>
  <c r="AH880621" i="223"/>
  <c r="AH880622" i="223"/>
  <c r="AH880623" i="223"/>
  <c r="AH880624" i="223"/>
  <c r="AH880625" i="223"/>
  <c r="AH880626" i="223"/>
  <c r="AH880627" i="223"/>
  <c r="AH880628" i="223"/>
  <c r="AH880629" i="223"/>
  <c r="AH880630" i="223"/>
  <c r="AH880631" i="223"/>
  <c r="AH880632" i="223"/>
  <c r="AH880633" i="223"/>
  <c r="AH880634" i="223"/>
  <c r="AH880635" i="223"/>
  <c r="AH880636" i="223"/>
  <c r="AH880637" i="223"/>
  <c r="AH880638" i="223"/>
  <c r="AH880639" i="223"/>
  <c r="AH880640" i="223"/>
  <c r="AH880641" i="223"/>
  <c r="AH880642" i="223"/>
  <c r="AH880643" i="223"/>
  <c r="AH880644" i="223"/>
  <c r="AH880645" i="223"/>
  <c r="AH880646" i="223"/>
  <c r="AH880647" i="223"/>
  <c r="AH880648" i="223"/>
  <c r="AH880649" i="223"/>
  <c r="AH880650" i="223"/>
  <c r="AH880651" i="223"/>
  <c r="AH880652" i="223"/>
  <c r="AH880653" i="223"/>
  <c r="AH880654" i="223"/>
  <c r="AH880655" i="223"/>
  <c r="AH880656" i="223"/>
  <c r="AH880657" i="223"/>
  <c r="AH880658" i="223"/>
  <c r="AH880659" i="223"/>
  <c r="AH880660" i="223"/>
  <c r="AH880661" i="223"/>
  <c r="AH880662" i="223"/>
  <c r="AH880663" i="223"/>
  <c r="AH880664" i="223"/>
  <c r="AH880665" i="223"/>
  <c r="AH880666" i="223"/>
  <c r="AH880667" i="223"/>
  <c r="AH880668" i="223"/>
  <c r="AH880669" i="223"/>
  <c r="AH880670" i="223"/>
  <c r="AH880671" i="223"/>
  <c r="AH880672" i="223"/>
  <c r="AH880673" i="223"/>
  <c r="AH880674" i="223"/>
  <c r="AH880675" i="223"/>
  <c r="AH880676" i="223"/>
  <c r="AH880677" i="223"/>
  <c r="AH880678" i="223"/>
  <c r="AH880679" i="223"/>
  <c r="AH880680" i="223"/>
  <c r="AH880681" i="223"/>
  <c r="AH880682" i="223"/>
  <c r="AH880683" i="223"/>
  <c r="AH880684" i="223"/>
  <c r="AH880685" i="223"/>
  <c r="AH880686" i="223"/>
  <c r="AH880687" i="223"/>
  <c r="AH880688" i="223"/>
  <c r="AH880689" i="223"/>
  <c r="AH880690" i="223"/>
  <c r="AH880691" i="223"/>
  <c r="AH880692" i="223"/>
  <c r="AH880693" i="223"/>
  <c r="AH880694" i="223"/>
  <c r="AH880695" i="223"/>
  <c r="AH880696" i="223"/>
  <c r="AH880697" i="223"/>
  <c r="AH880698" i="223"/>
  <c r="AH880699" i="223"/>
  <c r="AH880700" i="223"/>
  <c r="AH880701" i="223"/>
  <c r="AH880702" i="223"/>
  <c r="AH880703" i="223"/>
  <c r="AH880704" i="223"/>
  <c r="AH880705" i="223"/>
  <c r="AH880706" i="223"/>
  <c r="AH880707" i="223"/>
  <c r="AH880708" i="223"/>
  <c r="AH880709" i="223"/>
  <c r="AH880710" i="223"/>
  <c r="AH880711" i="223"/>
  <c r="AH880712" i="223"/>
  <c r="AH880713" i="223"/>
  <c r="AH880714" i="223"/>
  <c r="AH880715" i="223"/>
  <c r="AH880716" i="223"/>
  <c r="AH880717" i="223"/>
  <c r="AH880718" i="223"/>
  <c r="AH880719" i="223"/>
  <c r="AH880720" i="223"/>
  <c r="AH880721" i="223"/>
  <c r="AH880722" i="223"/>
  <c r="AH880723" i="223"/>
  <c r="AH880724" i="223"/>
  <c r="AH880725" i="223"/>
  <c r="AH880726" i="223"/>
  <c r="AH880727" i="223"/>
  <c r="AH880728" i="223"/>
  <c r="AH880729" i="223"/>
  <c r="AH880730" i="223"/>
  <c r="AH880731" i="223"/>
  <c r="AH880732" i="223"/>
  <c r="AH880733" i="223"/>
  <c r="AH880734" i="223"/>
  <c r="AH880735" i="223"/>
  <c r="AH880736" i="223"/>
  <c r="AH880737" i="223"/>
  <c r="AH880738" i="223"/>
  <c r="AH880739" i="223"/>
  <c r="AH880740" i="223"/>
  <c r="AH880741" i="223"/>
  <c r="AH880742" i="223"/>
  <c r="AH880743" i="223"/>
  <c r="AH880744" i="223"/>
  <c r="AH880745" i="223"/>
  <c r="AH880746" i="223"/>
  <c r="AH880747" i="223"/>
  <c r="AH880748" i="223"/>
  <c r="AH880749" i="223"/>
  <c r="AH880750" i="223"/>
  <c r="AH880751" i="223"/>
  <c r="AH880752" i="223"/>
  <c r="AH880753" i="223"/>
  <c r="AH880754" i="223"/>
  <c r="AH880755" i="223"/>
  <c r="AH880756" i="223"/>
  <c r="AH880757" i="223"/>
  <c r="AH880758" i="223"/>
  <c r="AH880759" i="223"/>
  <c r="AH880760" i="223"/>
  <c r="AH880761" i="223"/>
  <c r="AH880762" i="223"/>
  <c r="AH880763" i="223"/>
  <c r="AH880764" i="223"/>
  <c r="AH880765" i="223"/>
  <c r="AH880766" i="223"/>
  <c r="AH880767" i="223"/>
  <c r="AH880768" i="223"/>
  <c r="AH880769" i="223"/>
  <c r="AH880770" i="223"/>
  <c r="AH880771" i="223"/>
  <c r="AH880772" i="223"/>
  <c r="AH880773" i="223"/>
  <c r="AH880774" i="223"/>
  <c r="AH880775" i="223"/>
  <c r="AH880776" i="223"/>
  <c r="AH880777" i="223"/>
  <c r="AH880778" i="223"/>
  <c r="AH880779" i="223"/>
  <c r="AH880780" i="223"/>
  <c r="AH880781" i="223"/>
  <c r="AH880782" i="223"/>
  <c r="AH880783" i="223"/>
  <c r="AH880784" i="223"/>
  <c r="AH880785" i="223"/>
  <c r="AH880786" i="223"/>
  <c r="AH880787" i="223"/>
  <c r="AH880788" i="223"/>
  <c r="AH880789" i="223"/>
  <c r="AH880790" i="223"/>
  <c r="AH880791" i="223"/>
  <c r="AH880792" i="223"/>
  <c r="AH880793" i="223"/>
  <c r="AH880794" i="223"/>
  <c r="AH880795" i="223"/>
  <c r="AH880796" i="223"/>
  <c r="AH880797" i="223"/>
  <c r="AH880798" i="223"/>
  <c r="AH880799" i="223"/>
  <c r="AH880800" i="223"/>
  <c r="AH880801" i="223"/>
  <c r="AH880802" i="223"/>
  <c r="AH880803" i="223"/>
  <c r="AH880804" i="223"/>
  <c r="AH880805" i="223"/>
  <c r="AH880806" i="223"/>
  <c r="AH880807" i="223"/>
  <c r="AH880808" i="223"/>
  <c r="AH880809" i="223"/>
  <c r="AH880810" i="223"/>
  <c r="AH880811" i="223"/>
  <c r="AH880812" i="223"/>
  <c r="AH880813" i="223"/>
  <c r="AH880814" i="223"/>
  <c r="AH880815" i="223"/>
  <c r="AH880816" i="223"/>
  <c r="AH880817" i="223"/>
  <c r="AH880818" i="223"/>
  <c r="AH880819" i="223"/>
  <c r="AH880820" i="223"/>
  <c r="AH880821" i="223"/>
  <c r="AH880822" i="223"/>
  <c r="AH880823" i="223"/>
  <c r="AH880824" i="223"/>
  <c r="AH880825" i="223"/>
  <c r="AH880826" i="223"/>
  <c r="AH880827" i="223"/>
  <c r="AH880828" i="223"/>
  <c r="AH880829" i="223"/>
  <c r="AH880830" i="223"/>
  <c r="AH880831" i="223"/>
  <c r="AH880832" i="223"/>
  <c r="AH880833" i="223"/>
  <c r="AH880834" i="223"/>
  <c r="AH880835" i="223"/>
  <c r="AH880836" i="223"/>
  <c r="AH880837" i="223"/>
  <c r="AH880838" i="223"/>
  <c r="AH880839" i="223"/>
  <c r="AH880840" i="223"/>
  <c r="AH880841" i="223"/>
  <c r="AH880842" i="223"/>
  <c r="AH880843" i="223"/>
  <c r="AH880844" i="223"/>
  <c r="AH880845" i="223"/>
  <c r="AH880846" i="223"/>
  <c r="AH880847" i="223"/>
  <c r="AH880848" i="223"/>
  <c r="AH880849" i="223"/>
  <c r="AH880850" i="223"/>
  <c r="AH880851" i="223"/>
  <c r="AH880852" i="223"/>
  <c r="AH880853" i="223"/>
  <c r="AH880854" i="223"/>
  <c r="AH880855" i="223"/>
  <c r="AH880856" i="223"/>
  <c r="AH880857" i="223"/>
  <c r="AH880858" i="223"/>
  <c r="AH880859" i="223"/>
  <c r="AH880860" i="223"/>
  <c r="AH880861" i="223"/>
  <c r="AH880862" i="223"/>
  <c r="AH880863" i="223"/>
  <c r="AH880864" i="223"/>
  <c r="AH880865" i="223"/>
  <c r="AH880866" i="223"/>
  <c r="AH880867" i="223"/>
  <c r="AH880868" i="223"/>
  <c r="AH880869" i="223"/>
  <c r="AH880870" i="223"/>
  <c r="AH880871" i="223"/>
  <c r="AH880872" i="223"/>
  <c r="AH880873" i="223"/>
  <c r="AH880874" i="223"/>
  <c r="AH880875" i="223"/>
  <c r="AH880876" i="223"/>
  <c r="AH880877" i="223"/>
  <c r="AH880878" i="223"/>
  <c r="AH880879" i="223"/>
  <c r="AH880880" i="223"/>
  <c r="AH880881" i="223"/>
  <c r="AH880882" i="223"/>
  <c r="AH880883" i="223"/>
  <c r="AH880884" i="223"/>
  <c r="AH880885" i="223"/>
  <c r="AH880886" i="223"/>
  <c r="AH880887" i="223"/>
  <c r="AH880888" i="223"/>
  <c r="AH880889" i="223"/>
  <c r="AH880890" i="223"/>
  <c r="AH880891" i="223"/>
  <c r="AH880892" i="223"/>
  <c r="AH880893" i="223"/>
  <c r="AH880894" i="223"/>
  <c r="AH880895" i="223"/>
  <c r="AH880896" i="223"/>
  <c r="AH880897" i="223"/>
  <c r="AH880898" i="223"/>
  <c r="AH880899" i="223"/>
  <c r="AH880900" i="223"/>
  <c r="AH880901" i="223"/>
  <c r="AH880902" i="223"/>
  <c r="AH880903" i="223"/>
  <c r="AH880904" i="223"/>
  <c r="AH880905" i="223"/>
  <c r="AH880906" i="223"/>
  <c r="AH880907" i="223"/>
  <c r="AH880908" i="223"/>
  <c r="AH880909" i="223"/>
  <c r="AH880910" i="223"/>
  <c r="AH880911" i="223"/>
  <c r="AH880912" i="223"/>
  <c r="AH880913" i="223"/>
  <c r="AH880914" i="223"/>
  <c r="AH880915" i="223"/>
  <c r="AH880916" i="223"/>
  <c r="AH880917" i="223"/>
  <c r="AH880918" i="223"/>
  <c r="AH880919" i="223"/>
  <c r="AH880920" i="223"/>
  <c r="AH880921" i="223"/>
  <c r="AH880922" i="223"/>
  <c r="AH880923" i="223"/>
  <c r="AH880924" i="223"/>
  <c r="AH880925" i="223"/>
  <c r="AH880926" i="223"/>
  <c r="AH880927" i="223"/>
  <c r="AH880928" i="223"/>
  <c r="AH880929" i="223"/>
  <c r="AH880930" i="223"/>
  <c r="AH880931" i="223"/>
  <c r="AH880932" i="223"/>
  <c r="AH880933" i="223"/>
  <c r="AH880934" i="223"/>
  <c r="AH880935" i="223"/>
  <c r="AH880936" i="223"/>
  <c r="AH880937" i="223"/>
  <c r="AH880938" i="223"/>
  <c r="AH880939" i="223"/>
  <c r="AH880940" i="223"/>
  <c r="AH880941" i="223"/>
  <c r="AH880942" i="223"/>
  <c r="AH880943" i="223"/>
  <c r="AH880944" i="223"/>
  <c r="AH880945" i="223"/>
  <c r="AH880946" i="223"/>
  <c r="AH880947" i="223"/>
  <c r="AH880948" i="223"/>
  <c r="AH880949" i="223"/>
  <c r="AH880950" i="223"/>
  <c r="AH880951" i="223"/>
  <c r="AH880952" i="223"/>
  <c r="AH880953" i="223"/>
  <c r="AH880954" i="223"/>
  <c r="AH880955" i="223"/>
  <c r="AH880956" i="223"/>
  <c r="AH880957" i="223"/>
  <c r="AH880958" i="223"/>
  <c r="AH880959" i="223"/>
  <c r="AH880960" i="223"/>
  <c r="AH880961" i="223"/>
  <c r="AH880962" i="223"/>
  <c r="AH880963" i="223"/>
  <c r="AH880964" i="223"/>
  <c r="AH880965" i="223"/>
  <c r="AH880966" i="223"/>
  <c r="AH880967" i="223"/>
  <c r="AH880968" i="223"/>
  <c r="AH880969" i="223"/>
  <c r="AH880970" i="223"/>
  <c r="AH880971" i="223"/>
  <c r="AH880972" i="223"/>
  <c r="AH880973" i="223"/>
  <c r="AH880974" i="223"/>
  <c r="AH880975" i="223"/>
  <c r="AH880976" i="223"/>
  <c r="AH880977" i="223"/>
  <c r="AH880978" i="223"/>
  <c r="AH880979" i="223"/>
  <c r="AH880980" i="223"/>
  <c r="AH880981" i="223"/>
  <c r="AH880982" i="223"/>
  <c r="AH880983" i="223"/>
  <c r="AH880984" i="223"/>
  <c r="AH880985" i="223"/>
  <c r="AH880986" i="223"/>
  <c r="AH880987" i="223"/>
  <c r="AH880988" i="223"/>
  <c r="AH880989" i="223"/>
  <c r="AH880990" i="223"/>
  <c r="AH880991" i="223"/>
  <c r="AH880992" i="223"/>
  <c r="AH880993" i="223"/>
  <c r="AH880994" i="223"/>
  <c r="AH880995" i="223"/>
  <c r="AH880996" i="223"/>
  <c r="AH880997" i="223"/>
  <c r="AH880998" i="223"/>
  <c r="AH880999" i="223"/>
  <c r="AH881000" i="223"/>
  <c r="AH881001" i="223"/>
  <c r="AH881002" i="223"/>
  <c r="AH881003" i="223"/>
  <c r="AH881004" i="223"/>
  <c r="AH881005" i="223"/>
  <c r="AH881006" i="223"/>
  <c r="AH881007" i="223"/>
  <c r="AH881008" i="223"/>
  <c r="AH881009" i="223"/>
  <c r="AH881010" i="223"/>
  <c r="AH881011" i="223"/>
  <c r="AH881012" i="223"/>
  <c r="AH881013" i="223"/>
  <c r="AH881014" i="223"/>
  <c r="AH881015" i="223"/>
  <c r="AH881016" i="223"/>
  <c r="AH881017" i="223"/>
  <c r="AH881018" i="223"/>
  <c r="AH881019" i="223"/>
  <c r="AH881020" i="223"/>
  <c r="AH881021" i="223"/>
  <c r="AH881022" i="223"/>
  <c r="AH881023" i="223"/>
  <c r="AH881024" i="223"/>
  <c r="AH881025" i="223"/>
  <c r="AH881026" i="223"/>
  <c r="AH881027" i="223"/>
  <c r="AH881028" i="223"/>
  <c r="AH881029" i="223"/>
  <c r="AH881030" i="223"/>
  <c r="AH881031" i="223"/>
  <c r="AH881032" i="223"/>
  <c r="AH881033" i="223"/>
  <c r="AH881034" i="223"/>
  <c r="AH881035" i="223"/>
  <c r="AH881036" i="223"/>
  <c r="AH881037" i="223"/>
  <c r="AH881038" i="223"/>
  <c r="AH881039" i="223"/>
  <c r="AH881040" i="223"/>
  <c r="AH881041" i="223"/>
  <c r="AH881042" i="223"/>
  <c r="AH881043" i="223"/>
  <c r="AH881044" i="223"/>
  <c r="AH881045" i="223"/>
  <c r="AH881046" i="223"/>
  <c r="AH881047" i="223"/>
  <c r="AH881048" i="223"/>
  <c r="AH881049" i="223"/>
  <c r="AH881050" i="223"/>
  <c r="AH881051" i="223"/>
  <c r="AH881052" i="223"/>
  <c r="AH881053" i="223"/>
  <c r="AH881054" i="223"/>
  <c r="AH881055" i="223"/>
  <c r="AH881056" i="223"/>
  <c r="AH881057" i="223"/>
  <c r="AH881058" i="223"/>
  <c r="AH881059" i="223"/>
  <c r="AH881060" i="223"/>
  <c r="AH881061" i="223"/>
  <c r="AH881062" i="223"/>
  <c r="AH881063" i="223"/>
  <c r="AH881064" i="223"/>
  <c r="AH881065" i="223"/>
  <c r="AH881066" i="223"/>
  <c r="AH881067" i="223"/>
  <c r="AH881068" i="223"/>
  <c r="AH881069" i="223"/>
  <c r="AH881070" i="223"/>
  <c r="AH881071" i="223"/>
  <c r="AH881072" i="223"/>
  <c r="AH881073" i="223"/>
  <c r="AH881074" i="223"/>
  <c r="AH881075" i="223"/>
  <c r="AH881076" i="223"/>
  <c r="AH881077" i="223"/>
  <c r="AH881078" i="223"/>
  <c r="AH881079" i="223"/>
  <c r="AH881080" i="223"/>
  <c r="AH881081" i="223"/>
  <c r="AH881082" i="223"/>
  <c r="AH881083" i="223"/>
  <c r="AH881084" i="223"/>
  <c r="AH881085" i="223"/>
  <c r="AH881086" i="223"/>
  <c r="AH881087" i="223"/>
  <c r="AH881088" i="223"/>
  <c r="AH881089" i="223"/>
  <c r="AH881090" i="223"/>
  <c r="AH881091" i="223"/>
  <c r="AH881092" i="223"/>
  <c r="AH881093" i="223"/>
  <c r="AH881094" i="223"/>
  <c r="AH881095" i="223"/>
  <c r="AH881096" i="223"/>
  <c r="AH881097" i="223"/>
  <c r="AH881098" i="223"/>
  <c r="AH881099" i="223"/>
  <c r="AH881100" i="223"/>
  <c r="AH881101" i="223"/>
  <c r="AH881102" i="223"/>
  <c r="AH881103" i="223"/>
  <c r="AH881104" i="223"/>
  <c r="AH881105" i="223"/>
  <c r="AH881106" i="223"/>
  <c r="AH881107" i="223"/>
  <c r="AH881108" i="223"/>
  <c r="AH881109" i="223"/>
  <c r="AH881110" i="223"/>
  <c r="AH881111" i="223"/>
  <c r="AH881112" i="223"/>
  <c r="AH881113" i="223"/>
  <c r="AH881114" i="223"/>
  <c r="AH881115" i="223"/>
  <c r="AH881116" i="223"/>
  <c r="AH881117" i="223"/>
  <c r="AH881118" i="223"/>
  <c r="AH881119" i="223"/>
  <c r="AH881120" i="223"/>
  <c r="AH881121" i="223"/>
  <c r="AH881122" i="223"/>
  <c r="AH881123" i="223"/>
  <c r="AH881124" i="223"/>
  <c r="AH881125" i="223"/>
  <c r="AH881126" i="223"/>
  <c r="AH881127" i="223"/>
  <c r="AH881128" i="223"/>
  <c r="AH881129" i="223"/>
  <c r="AH881130" i="223"/>
  <c r="AH881131" i="223"/>
  <c r="AH881132" i="223"/>
  <c r="AH881133" i="223"/>
  <c r="AH881134" i="223"/>
  <c r="AH881135" i="223"/>
  <c r="AH881136" i="223"/>
  <c r="AH881137" i="223"/>
  <c r="AH881138" i="223"/>
  <c r="AH881139" i="223"/>
  <c r="AH881140" i="223"/>
  <c r="AH881141" i="223"/>
  <c r="AH881142" i="223"/>
  <c r="AH881143" i="223"/>
  <c r="AH881144" i="223"/>
  <c r="AH881145" i="223"/>
  <c r="AH881146" i="223"/>
  <c r="AH881147" i="223"/>
  <c r="AH881148" i="223"/>
  <c r="AH881149" i="223"/>
  <c r="AH881150" i="223"/>
  <c r="AH881151" i="223"/>
  <c r="AH881152" i="223"/>
  <c r="AH881153" i="223"/>
  <c r="AH881154" i="223"/>
  <c r="AH881155" i="223"/>
  <c r="AH881156" i="223"/>
  <c r="AH881157" i="223"/>
  <c r="AH881158" i="223"/>
  <c r="AH881159" i="223"/>
  <c r="AH881160" i="223"/>
  <c r="AH881161" i="223"/>
  <c r="AH881162" i="223"/>
  <c r="AH881163" i="223"/>
  <c r="AH881164" i="223"/>
  <c r="AH881165" i="223"/>
  <c r="AH881166" i="223"/>
  <c r="AH881167" i="223"/>
  <c r="AH881168" i="223"/>
  <c r="AH881169" i="223"/>
  <c r="AH881170" i="223"/>
  <c r="AH881171" i="223"/>
  <c r="AH881172" i="223"/>
  <c r="AH881173" i="223"/>
  <c r="AH881174" i="223"/>
  <c r="AH881175" i="223"/>
  <c r="AH881176" i="223"/>
  <c r="AH881177" i="223"/>
  <c r="AH881178" i="223"/>
  <c r="AH881179" i="223"/>
  <c r="AH881180" i="223"/>
  <c r="AH881181" i="223"/>
  <c r="AH881182" i="223"/>
  <c r="AH881183" i="223"/>
  <c r="AH881184" i="223"/>
  <c r="AH881185" i="223"/>
  <c r="AH881186" i="223"/>
  <c r="AH881187" i="223"/>
  <c r="AH881188" i="223"/>
  <c r="AH881189" i="223"/>
  <c r="AH881190" i="223"/>
  <c r="AH881191" i="223"/>
  <c r="AH881192" i="223"/>
  <c r="AH881193" i="223"/>
  <c r="AH881194" i="223"/>
  <c r="AH881195" i="223"/>
  <c r="AH881196" i="223"/>
  <c r="AH881197" i="223"/>
  <c r="AH881198" i="223"/>
  <c r="AH881199" i="223"/>
  <c r="AH881200" i="223"/>
  <c r="AH881201" i="223"/>
  <c r="AH881202" i="223"/>
  <c r="AH881203" i="223"/>
  <c r="AH881204" i="223"/>
  <c r="AH881205" i="223"/>
  <c r="AH881206" i="223"/>
  <c r="AH881207" i="223"/>
  <c r="AH881208" i="223"/>
  <c r="AH881209" i="223"/>
  <c r="AH881210" i="223"/>
  <c r="AH881211" i="223"/>
  <c r="AH881212" i="223"/>
  <c r="AH881213" i="223"/>
  <c r="AH881214" i="223"/>
  <c r="AH881215" i="223"/>
  <c r="AH881216" i="223"/>
  <c r="AH881217" i="223"/>
  <c r="AH881218" i="223"/>
  <c r="AH881219" i="223"/>
  <c r="AH881220" i="223"/>
  <c r="AH881221" i="223"/>
  <c r="AH881222" i="223"/>
  <c r="AH881223" i="223"/>
  <c r="AH881224" i="223"/>
  <c r="AH881225" i="223"/>
  <c r="AH881226" i="223"/>
  <c r="AH881227" i="223"/>
  <c r="AH881228" i="223"/>
  <c r="AH881229" i="223"/>
  <c r="AH881230" i="223"/>
  <c r="AH881231" i="223"/>
  <c r="AH881232" i="223"/>
  <c r="AH881233" i="223"/>
  <c r="AH881234" i="223"/>
  <c r="AH881235" i="223"/>
  <c r="AH881236" i="223"/>
  <c r="AH881237" i="223"/>
  <c r="AH881238" i="223"/>
  <c r="AH881239" i="223"/>
  <c r="AH881240" i="223"/>
  <c r="AH881241" i="223"/>
  <c r="AH881242" i="223"/>
  <c r="AH881243" i="223"/>
  <c r="AH881244" i="223"/>
  <c r="AH881245" i="223"/>
  <c r="AH881246" i="223"/>
  <c r="AH881247" i="223"/>
  <c r="AH881248" i="223"/>
  <c r="AH881249" i="223"/>
  <c r="AH881250" i="223"/>
  <c r="AH881251" i="223"/>
  <c r="AH881252" i="223"/>
  <c r="AH881253" i="223"/>
  <c r="AH881254" i="223"/>
  <c r="AH881255" i="223"/>
  <c r="AH881256" i="223"/>
  <c r="AH881257" i="223"/>
  <c r="AH881258" i="223"/>
  <c r="AH881259" i="223"/>
  <c r="AH881260" i="223"/>
  <c r="AH881261" i="223"/>
  <c r="AH881262" i="223"/>
  <c r="AH881263" i="223"/>
  <c r="AH881264" i="223"/>
  <c r="AH881265" i="223"/>
  <c r="AH881266" i="223"/>
  <c r="AH881267" i="223"/>
  <c r="AH881268" i="223"/>
  <c r="AH881269" i="223"/>
  <c r="AH881270" i="223"/>
  <c r="AH881271" i="223"/>
  <c r="AH881272" i="223"/>
  <c r="AH881273" i="223"/>
  <c r="AH881274" i="223"/>
  <c r="AH881275" i="223"/>
  <c r="AH881276" i="223"/>
  <c r="AH881277" i="223"/>
  <c r="AH881278" i="223"/>
  <c r="AH881279" i="223"/>
  <c r="AH881280" i="223"/>
  <c r="AH881281" i="223"/>
  <c r="AH881282" i="223"/>
  <c r="AH881283" i="223"/>
  <c r="AH881284" i="223"/>
  <c r="AH881285" i="223"/>
  <c r="AH881286" i="223"/>
  <c r="AH881287" i="223"/>
  <c r="AH881288" i="223"/>
  <c r="AH881289" i="223"/>
  <c r="AH881290" i="223"/>
  <c r="AH881291" i="223"/>
  <c r="AH881292" i="223"/>
  <c r="AH881293" i="223"/>
  <c r="AH881294" i="223"/>
  <c r="AH881295" i="223"/>
  <c r="AH881296" i="223"/>
  <c r="AH881297" i="223"/>
  <c r="AH881298" i="223"/>
  <c r="AH881299" i="223"/>
  <c r="AH881300" i="223"/>
  <c r="AH881301" i="223"/>
  <c r="AH881302" i="223"/>
  <c r="AH881303" i="223"/>
  <c r="AH881304" i="223"/>
  <c r="AH881305" i="223"/>
  <c r="AH881306" i="223"/>
  <c r="AH881307" i="223"/>
  <c r="AH881308" i="223"/>
  <c r="AH881309" i="223"/>
  <c r="AH881310" i="223"/>
  <c r="AH881311" i="223"/>
  <c r="AH881312" i="223"/>
  <c r="AH881313" i="223"/>
  <c r="AH881314" i="223"/>
  <c r="AH881315" i="223"/>
  <c r="AH881316" i="223"/>
  <c r="AH881317" i="223"/>
  <c r="AH881318" i="223"/>
  <c r="AH881319" i="223"/>
  <c r="AH881320" i="223"/>
  <c r="AH881321" i="223"/>
  <c r="AH881322" i="223"/>
  <c r="AH881323" i="223"/>
  <c r="AH881324" i="223"/>
  <c r="AH881325" i="223"/>
  <c r="AH881326" i="223"/>
  <c r="AH881327" i="223"/>
  <c r="AH881328" i="223"/>
  <c r="AH881329" i="223"/>
  <c r="AH881330" i="223"/>
  <c r="AH881331" i="223"/>
  <c r="AH881332" i="223"/>
  <c r="AH881333" i="223"/>
  <c r="AH881334" i="223"/>
  <c r="AH881335" i="223"/>
  <c r="AH881336" i="223"/>
  <c r="AH881337" i="223"/>
  <c r="AH881338" i="223"/>
  <c r="AH881339" i="223"/>
  <c r="AH881340" i="223"/>
  <c r="AH881341" i="223"/>
  <c r="AH881342" i="223"/>
  <c r="AH881343" i="223"/>
  <c r="AH881344" i="223"/>
  <c r="AH881345" i="223"/>
  <c r="AH881346" i="223"/>
  <c r="AH881347" i="223"/>
  <c r="AH881348" i="223"/>
  <c r="AH881349" i="223"/>
  <c r="AH881350" i="223"/>
  <c r="AH881351" i="223"/>
  <c r="AH881352" i="223"/>
  <c r="AH881353" i="223"/>
  <c r="AH881354" i="223"/>
  <c r="AH881355" i="223"/>
  <c r="AH881356" i="223"/>
  <c r="AH881357" i="223"/>
  <c r="AH881358" i="223"/>
  <c r="AH881359" i="223"/>
  <c r="AH881360" i="223"/>
  <c r="AH881361" i="223"/>
  <c r="AH881362" i="223"/>
  <c r="AH881363" i="223"/>
  <c r="AH881364" i="223"/>
  <c r="AH881365" i="223"/>
  <c r="AH881366" i="223"/>
  <c r="AH881367" i="223"/>
  <c r="AH881368" i="223"/>
  <c r="AH881369" i="223"/>
  <c r="AH881370" i="223"/>
  <c r="AH881371" i="223"/>
  <c r="AH881372" i="223"/>
  <c r="AH881373" i="223"/>
  <c r="AH881374" i="223"/>
  <c r="AH881375" i="223"/>
  <c r="AH881376" i="223"/>
  <c r="AH881377" i="223"/>
  <c r="AH881378" i="223"/>
  <c r="AH881379" i="223"/>
  <c r="AH881380" i="223"/>
  <c r="AH881381" i="223"/>
  <c r="AH881382" i="223"/>
  <c r="AH881383" i="223"/>
  <c r="AH881384" i="223"/>
  <c r="AH881385" i="223"/>
  <c r="AH881386" i="223"/>
  <c r="AH881387" i="223"/>
  <c r="AH881388" i="223"/>
  <c r="AH881389" i="223"/>
  <c r="AH881390" i="223"/>
  <c r="AH881391" i="223"/>
  <c r="AH881392" i="223"/>
  <c r="AH881393" i="223"/>
  <c r="AH881394" i="223"/>
  <c r="AH881395" i="223"/>
  <c r="AH881396" i="223"/>
  <c r="AH881397" i="223"/>
  <c r="AH881398" i="223"/>
  <c r="AH881399" i="223"/>
  <c r="AH881400" i="223"/>
  <c r="AH881401" i="223"/>
  <c r="AH881402" i="223"/>
  <c r="AH881403" i="223"/>
  <c r="AH881404" i="223"/>
  <c r="AH881405" i="223"/>
  <c r="AH881406" i="223"/>
  <c r="AH881407" i="223"/>
  <c r="AH881408" i="223"/>
  <c r="AH881409" i="223"/>
  <c r="AH881410" i="223"/>
  <c r="AH881411" i="223"/>
  <c r="AH881412" i="223"/>
  <c r="AH881413" i="223"/>
  <c r="AH881414" i="223"/>
  <c r="AH881415" i="223"/>
  <c r="AH881416" i="223"/>
  <c r="AH881417" i="223"/>
  <c r="AH881418" i="223"/>
  <c r="AH881419" i="223"/>
  <c r="AH881420" i="223"/>
  <c r="AH881421" i="223"/>
  <c r="AH881422" i="223"/>
  <c r="AH881423" i="223"/>
  <c r="AH881424" i="223"/>
  <c r="AH881425" i="223"/>
  <c r="AH881426" i="223"/>
  <c r="AH881427" i="223"/>
  <c r="AH881428" i="223"/>
  <c r="AH881429" i="223"/>
  <c r="AH881430" i="223"/>
  <c r="AH881431" i="223"/>
  <c r="AH881432" i="223"/>
  <c r="AH881433" i="223"/>
  <c r="AH881434" i="223"/>
  <c r="AH881435" i="223"/>
  <c r="AH881436" i="223"/>
  <c r="AH881437" i="223"/>
  <c r="AH881438" i="223"/>
  <c r="AH881439" i="223"/>
  <c r="AH881440" i="223"/>
  <c r="AH881441" i="223"/>
  <c r="AH881442" i="223"/>
  <c r="AH881443" i="223"/>
  <c r="AH881444" i="223"/>
  <c r="AH881445" i="223"/>
  <c r="AH881446" i="223"/>
  <c r="AH881447" i="223"/>
  <c r="AH881448" i="223"/>
  <c r="AH881449" i="223"/>
  <c r="AH881450" i="223"/>
  <c r="AH881451" i="223"/>
  <c r="AH881452" i="223"/>
  <c r="AH881453" i="223"/>
  <c r="AH881454" i="223"/>
  <c r="AH881455" i="223"/>
  <c r="AH881456" i="223"/>
  <c r="AH881457" i="223"/>
  <c r="AH881458" i="223"/>
  <c r="AH881459" i="223"/>
  <c r="AH881460" i="223"/>
  <c r="AH881461" i="223"/>
  <c r="AH881462" i="223"/>
  <c r="AH881463" i="223"/>
  <c r="AH881464" i="223"/>
  <c r="AH881465" i="223"/>
  <c r="AH881466" i="223"/>
  <c r="AH881467" i="223"/>
  <c r="AH881468" i="223"/>
  <c r="AH881469" i="223"/>
  <c r="AH881470" i="223"/>
  <c r="AH881471" i="223"/>
  <c r="AH881472" i="223"/>
  <c r="AH881473" i="223"/>
  <c r="AH881474" i="223"/>
  <c r="AH881475" i="223"/>
  <c r="AH881476" i="223"/>
  <c r="AH881477" i="223"/>
  <c r="AH881478" i="223"/>
  <c r="AH881479" i="223"/>
  <c r="AH881480" i="223"/>
  <c r="AH881481" i="223"/>
  <c r="AH881482" i="223"/>
  <c r="AH881483" i="223"/>
  <c r="AH881484" i="223"/>
  <c r="AH881485" i="223"/>
  <c r="AH881486" i="223"/>
  <c r="AH881487" i="223"/>
  <c r="AH881488" i="223"/>
  <c r="AH881489" i="223"/>
  <c r="AH881490" i="223"/>
  <c r="AH881491" i="223"/>
  <c r="AH881492" i="223"/>
  <c r="AH881493" i="223"/>
  <c r="AH881494" i="223"/>
  <c r="AH881495" i="223"/>
  <c r="AH881496" i="223"/>
  <c r="AH881497" i="223"/>
  <c r="AH881498" i="223"/>
  <c r="AH881499" i="223"/>
  <c r="AH881500" i="223"/>
  <c r="AH881501" i="223"/>
  <c r="AH881502" i="223"/>
  <c r="AH881503" i="223"/>
  <c r="AH881504" i="223"/>
  <c r="AH881505" i="223"/>
  <c r="AH881506" i="223"/>
  <c r="AH881507" i="223"/>
  <c r="AH881508" i="223"/>
  <c r="AH881509" i="223"/>
  <c r="AH881510" i="223"/>
  <c r="AH881511" i="223"/>
  <c r="AH881512" i="223"/>
  <c r="AH881513" i="223"/>
  <c r="AH881514" i="223"/>
  <c r="AH881515" i="223"/>
  <c r="AH881516" i="223"/>
  <c r="AH881517" i="223"/>
  <c r="AH881518" i="223"/>
  <c r="AH881519" i="223"/>
  <c r="AH881520" i="223"/>
  <c r="AH881521" i="223"/>
  <c r="AH881522" i="223"/>
  <c r="AH881523" i="223"/>
  <c r="AH881524" i="223"/>
  <c r="AH881525" i="223"/>
  <c r="AH881526" i="223"/>
  <c r="AH881527" i="223"/>
  <c r="AH881528" i="223"/>
  <c r="AH881529" i="223"/>
  <c r="AH881530" i="223"/>
  <c r="AH881531" i="223"/>
  <c r="AH881532" i="223"/>
  <c r="AH881533" i="223"/>
  <c r="AH881534" i="223"/>
  <c r="AH881535" i="223"/>
  <c r="AH881536" i="223"/>
  <c r="AH881537" i="223"/>
  <c r="AH881538" i="223"/>
  <c r="AH881539" i="223"/>
  <c r="AH881540" i="223"/>
  <c r="AH881541" i="223"/>
  <c r="AH881542" i="223"/>
  <c r="AH881543" i="223"/>
  <c r="AH881544" i="223"/>
  <c r="AH881545" i="223"/>
  <c r="AH881546" i="223"/>
  <c r="AH881547" i="223"/>
  <c r="AH881548" i="223"/>
  <c r="AH881549" i="223"/>
  <c r="AH881550" i="223"/>
  <c r="AH881551" i="223"/>
  <c r="AH881552" i="223"/>
  <c r="AH881553" i="223"/>
  <c r="AH881554" i="223"/>
  <c r="AH881555" i="223"/>
  <c r="AH881556" i="223"/>
  <c r="AH881557" i="223"/>
  <c r="AH881558" i="223"/>
  <c r="AH881559" i="223"/>
  <c r="AH881560" i="223"/>
  <c r="AH881561" i="223"/>
  <c r="AH881562" i="223"/>
  <c r="AH881563" i="223"/>
  <c r="AH881564" i="223"/>
  <c r="AH881565" i="223"/>
  <c r="AH881566" i="223"/>
  <c r="AH881567" i="223"/>
  <c r="AH881568" i="223"/>
  <c r="AH881569" i="223"/>
  <c r="AH881570" i="223"/>
  <c r="AH881571" i="223"/>
  <c r="AH881572" i="223"/>
  <c r="AH881573" i="223"/>
  <c r="AH881574" i="223"/>
  <c r="AH881575" i="223"/>
  <c r="AH881576" i="223"/>
  <c r="AH881577" i="223"/>
  <c r="AH881578" i="223"/>
  <c r="AH881579" i="223"/>
  <c r="AH881580" i="223"/>
  <c r="AH881581" i="223"/>
  <c r="AH881582" i="223"/>
  <c r="AH881583" i="223"/>
  <c r="AH881584" i="223"/>
  <c r="AH881585" i="223"/>
  <c r="AH881586" i="223"/>
  <c r="AH881587" i="223"/>
  <c r="AH881588" i="223"/>
  <c r="AH881589" i="223"/>
  <c r="AH881590" i="223"/>
  <c r="AH881591" i="223"/>
  <c r="AH881592" i="223"/>
  <c r="AH881593" i="223"/>
  <c r="AH881594" i="223"/>
  <c r="AH881595" i="223"/>
  <c r="AH881596" i="223"/>
  <c r="AH881597" i="223"/>
  <c r="AH881598" i="223"/>
  <c r="AH881599" i="223"/>
  <c r="AH881600" i="223"/>
  <c r="AH881601" i="223"/>
  <c r="AH881602" i="223"/>
  <c r="AH881603" i="223"/>
  <c r="AH881604" i="223"/>
  <c r="AH881605" i="223"/>
  <c r="AH881606" i="223"/>
  <c r="AH881607" i="223"/>
  <c r="AH881608" i="223"/>
  <c r="AH881609" i="223"/>
  <c r="AH881610" i="223"/>
  <c r="AH881611" i="223"/>
  <c r="AH881612" i="223"/>
  <c r="AH881613" i="223"/>
  <c r="AH881614" i="223"/>
  <c r="AH881615" i="223"/>
  <c r="AH881616" i="223"/>
  <c r="AH881617" i="223"/>
  <c r="AH881618" i="223"/>
  <c r="AH881619" i="223"/>
  <c r="AH881620" i="223"/>
  <c r="AH881621" i="223"/>
  <c r="AH881622" i="223"/>
  <c r="AH881623" i="223"/>
  <c r="AH881624" i="223"/>
  <c r="AH881625" i="223"/>
  <c r="AH881626" i="223"/>
  <c r="AH881627" i="223"/>
  <c r="AH881628" i="223"/>
  <c r="AH881629" i="223"/>
  <c r="AH881630" i="223"/>
  <c r="AH881631" i="223"/>
  <c r="AH881632" i="223"/>
  <c r="AH881633" i="223"/>
  <c r="AH881634" i="223"/>
  <c r="AH881635" i="223"/>
  <c r="AH881636" i="223"/>
  <c r="AH881637" i="223"/>
  <c r="AH881638" i="223"/>
  <c r="AH881639" i="223"/>
  <c r="AH881640" i="223"/>
  <c r="AH881641" i="223"/>
  <c r="AH881642" i="223"/>
  <c r="AH881643" i="223"/>
  <c r="AH881644" i="223"/>
  <c r="AH881645" i="223"/>
  <c r="AH881646" i="223"/>
  <c r="AH881647" i="223"/>
  <c r="AH881648" i="223"/>
  <c r="AH881649" i="223"/>
  <c r="AH881650" i="223"/>
  <c r="AH881651" i="223"/>
  <c r="AH881652" i="223"/>
  <c r="AH881653" i="223"/>
  <c r="AH881654" i="223"/>
  <c r="AH881655" i="223"/>
  <c r="AH881656" i="223"/>
  <c r="AH881657" i="223"/>
  <c r="AH881658" i="223"/>
  <c r="AH881659" i="223"/>
  <c r="AH881660" i="223"/>
  <c r="AH881661" i="223"/>
  <c r="AH881662" i="223"/>
  <c r="AH881663" i="223"/>
  <c r="AH881664" i="223"/>
  <c r="AH881665" i="223"/>
  <c r="AH881666" i="223"/>
  <c r="AH881667" i="223"/>
  <c r="AH881668" i="223"/>
  <c r="AH881669" i="223"/>
  <c r="AH881670" i="223"/>
  <c r="AH881671" i="223"/>
  <c r="AH881672" i="223"/>
  <c r="AH881673" i="223"/>
  <c r="AH881674" i="223"/>
  <c r="AH881675" i="223"/>
  <c r="AH881676" i="223"/>
  <c r="AH881677" i="223"/>
  <c r="AH881678" i="223"/>
  <c r="AH881679" i="223"/>
  <c r="AH881680" i="223"/>
  <c r="AH881681" i="223"/>
  <c r="AH881682" i="223"/>
  <c r="AH881683" i="223"/>
  <c r="AH881684" i="223"/>
  <c r="AH881685" i="223"/>
  <c r="AH881686" i="223"/>
  <c r="AH881687" i="223"/>
  <c r="AH881688" i="223"/>
  <c r="AH881689" i="223"/>
  <c r="AH881690" i="223"/>
  <c r="AH881691" i="223"/>
  <c r="AH881692" i="223"/>
  <c r="AH881693" i="223"/>
  <c r="AH881694" i="223"/>
  <c r="AH881695" i="223"/>
  <c r="AH881696" i="223"/>
  <c r="AH881697" i="223"/>
  <c r="AH881698" i="223"/>
  <c r="AH881699" i="223"/>
  <c r="AH881700" i="223"/>
  <c r="AH881701" i="223"/>
  <c r="AH881702" i="223"/>
  <c r="AH881703" i="223"/>
  <c r="AH881704" i="223"/>
  <c r="AH881705" i="223"/>
  <c r="AH881706" i="223"/>
  <c r="AH881707" i="223"/>
  <c r="AH881708" i="223"/>
  <c r="AH881709" i="223"/>
  <c r="AH881710" i="223"/>
  <c r="AH881711" i="223"/>
  <c r="AH881712" i="223"/>
  <c r="AH881713" i="223"/>
  <c r="AH881714" i="223"/>
  <c r="AH881715" i="223"/>
  <c r="AH881716" i="223"/>
  <c r="AH881717" i="223"/>
  <c r="AH881718" i="223"/>
  <c r="AH881719" i="223"/>
  <c r="AH881720" i="223"/>
  <c r="AH881721" i="223"/>
  <c r="AH881722" i="223"/>
  <c r="AH881723" i="223"/>
  <c r="AH881724" i="223"/>
  <c r="AH881725" i="223"/>
  <c r="AH881726" i="223"/>
  <c r="AH881727" i="223"/>
  <c r="AH881728" i="223"/>
  <c r="AH881729" i="223"/>
  <c r="AH881730" i="223"/>
  <c r="AH881731" i="223"/>
  <c r="AH881732" i="223"/>
  <c r="AH881733" i="223"/>
  <c r="AH881734" i="223"/>
  <c r="AH881735" i="223"/>
  <c r="AH881736" i="223"/>
  <c r="AH881737" i="223"/>
  <c r="AH881738" i="223"/>
  <c r="AH881739" i="223"/>
  <c r="AH881740" i="223"/>
  <c r="AH881741" i="223"/>
  <c r="AH881742" i="223"/>
  <c r="AH881743" i="223"/>
  <c r="AH881744" i="223"/>
  <c r="AH881745" i="223"/>
  <c r="AH881746" i="223"/>
  <c r="AH881747" i="223"/>
  <c r="AH881748" i="223"/>
  <c r="AH881749" i="223"/>
  <c r="AH881750" i="223"/>
  <c r="AH881751" i="223"/>
  <c r="AH881752" i="223"/>
  <c r="AH881753" i="223"/>
  <c r="AH881754" i="223"/>
  <c r="AH881755" i="223"/>
  <c r="AH881756" i="223"/>
  <c r="AH881757" i="223"/>
  <c r="AH881758" i="223"/>
  <c r="AH881759" i="223"/>
  <c r="AH881760" i="223"/>
  <c r="AH881761" i="223"/>
  <c r="AH881762" i="223"/>
  <c r="AH881763" i="223"/>
  <c r="AH881764" i="223"/>
  <c r="AH881765" i="223"/>
  <c r="AH881766" i="223"/>
  <c r="AH881767" i="223"/>
  <c r="AH881768" i="223"/>
  <c r="AH881769" i="223"/>
  <c r="AH881770" i="223"/>
  <c r="AH881771" i="223"/>
  <c r="AH881772" i="223"/>
  <c r="AH881773" i="223"/>
  <c r="AH881774" i="223"/>
  <c r="AH881775" i="223"/>
  <c r="AH881776" i="223"/>
  <c r="AH881777" i="223"/>
  <c r="AH881778" i="223"/>
  <c r="AH881779" i="223"/>
  <c r="AH881780" i="223"/>
  <c r="AH881781" i="223"/>
  <c r="AH881782" i="223"/>
  <c r="AH881783" i="223"/>
  <c r="AH881784" i="223"/>
  <c r="AH881785" i="223"/>
  <c r="AH881786" i="223"/>
  <c r="AH881787" i="223"/>
  <c r="AH881788" i="223"/>
  <c r="AH881789" i="223"/>
  <c r="AH881790" i="223"/>
  <c r="AH881791" i="223"/>
  <c r="AH881792" i="223"/>
  <c r="AH881793" i="223"/>
  <c r="AH881794" i="223"/>
  <c r="AH881795" i="223"/>
  <c r="AH881796" i="223"/>
  <c r="AH881797" i="223"/>
  <c r="AH881798" i="223"/>
  <c r="AH881799" i="223"/>
  <c r="AH881800" i="223"/>
  <c r="AH881801" i="223"/>
  <c r="AH881802" i="223"/>
  <c r="AH881803" i="223"/>
  <c r="AH881804" i="223"/>
  <c r="AH881805" i="223"/>
  <c r="AH881806" i="223"/>
  <c r="AH881807" i="223"/>
  <c r="AH881808" i="223"/>
  <c r="AH881809" i="223"/>
  <c r="AH881810" i="223"/>
  <c r="AH881811" i="223"/>
  <c r="AH881812" i="223"/>
  <c r="AH881813" i="223"/>
  <c r="AH881814" i="223"/>
  <c r="AH881815" i="223"/>
  <c r="AH881816" i="223"/>
  <c r="AH881817" i="223"/>
  <c r="AH881818" i="223"/>
  <c r="AH881819" i="223"/>
  <c r="AH881820" i="223"/>
  <c r="AH881821" i="223"/>
  <c r="AH881822" i="223"/>
  <c r="AH881823" i="223"/>
  <c r="AH881824" i="223"/>
  <c r="AH881825" i="223"/>
  <c r="AH881826" i="223"/>
  <c r="AH881827" i="223"/>
  <c r="AH881828" i="223"/>
  <c r="AH881829" i="223"/>
  <c r="AH881830" i="223"/>
  <c r="AH881831" i="223"/>
  <c r="AH881832" i="223"/>
  <c r="AH881833" i="223"/>
  <c r="AH881834" i="223"/>
  <c r="AH881835" i="223"/>
  <c r="AH881836" i="223"/>
  <c r="AH881837" i="223"/>
  <c r="AH881838" i="223"/>
  <c r="AH881839" i="223"/>
  <c r="AH881840" i="223"/>
  <c r="AH881841" i="223"/>
  <c r="AH881842" i="223"/>
  <c r="AH881843" i="223"/>
  <c r="AH881844" i="223"/>
  <c r="AH881845" i="223"/>
  <c r="AH881846" i="223"/>
  <c r="AH881847" i="223"/>
  <c r="AH881848" i="223"/>
  <c r="AH881849" i="223"/>
  <c r="AH881850" i="223"/>
  <c r="AH881851" i="223"/>
  <c r="AH881852" i="223"/>
  <c r="AH881853" i="223"/>
  <c r="AH881854" i="223"/>
  <c r="AH881855" i="223"/>
  <c r="AH881856" i="223"/>
  <c r="AH881857" i="223"/>
  <c r="AH881858" i="223"/>
  <c r="AH881859" i="223"/>
  <c r="AH881860" i="223"/>
  <c r="AH881861" i="223"/>
  <c r="AH881862" i="223"/>
  <c r="AH881863" i="223"/>
  <c r="AH881864" i="223"/>
  <c r="AH881865" i="223"/>
  <c r="AH881866" i="223"/>
  <c r="AH881867" i="223"/>
  <c r="AH881868" i="223"/>
  <c r="AH881869" i="223"/>
  <c r="AH881870" i="223"/>
  <c r="AH881871" i="223"/>
  <c r="AH881872" i="223"/>
  <c r="AH881873" i="223"/>
  <c r="AH881874" i="223"/>
  <c r="AH881875" i="223"/>
  <c r="AH881876" i="223"/>
  <c r="AH881877" i="223"/>
  <c r="AH881878" i="223"/>
  <c r="AH881879" i="223"/>
  <c r="AH881880" i="223"/>
  <c r="AH881881" i="223"/>
  <c r="AH881882" i="223"/>
  <c r="AH881883" i="223"/>
  <c r="AH881884" i="223"/>
  <c r="AH881885" i="223"/>
  <c r="AH881886" i="223"/>
  <c r="AH881887" i="223"/>
  <c r="AH881888" i="223"/>
  <c r="AH881889" i="223"/>
  <c r="AH881890" i="223"/>
  <c r="AH881891" i="223"/>
  <c r="AH881892" i="223"/>
  <c r="AH881893" i="223"/>
  <c r="AH881894" i="223"/>
  <c r="AH881895" i="223"/>
  <c r="AH881896" i="223"/>
  <c r="AH881897" i="223"/>
  <c r="AH881898" i="223"/>
  <c r="AH881899" i="223"/>
  <c r="AH881900" i="223"/>
  <c r="AH881901" i="223"/>
  <c r="AH881902" i="223"/>
  <c r="AH881903" i="223"/>
  <c r="AH881904" i="223"/>
  <c r="AH881905" i="223"/>
  <c r="AH881906" i="223"/>
  <c r="AH881907" i="223"/>
  <c r="AH881908" i="223"/>
  <c r="AH881909" i="223"/>
  <c r="AH881910" i="223"/>
  <c r="AH881911" i="223"/>
  <c r="AH881912" i="223"/>
  <c r="AH881913" i="223"/>
  <c r="AH881914" i="223"/>
  <c r="AH881915" i="223"/>
  <c r="AH881916" i="223"/>
  <c r="AH881917" i="223"/>
  <c r="AH881918" i="223"/>
  <c r="AH881919" i="223"/>
  <c r="AH881920" i="223"/>
  <c r="AH881921" i="223"/>
  <c r="AH881922" i="223"/>
  <c r="AH881923" i="223"/>
  <c r="AH881924" i="223"/>
  <c r="AH881925" i="223"/>
  <c r="AH881926" i="223"/>
  <c r="AH881927" i="223"/>
  <c r="AH881928" i="223"/>
  <c r="AH881929" i="223"/>
  <c r="AH881930" i="223"/>
  <c r="AH881931" i="223"/>
  <c r="AH881932" i="223"/>
  <c r="AH881933" i="223"/>
  <c r="AH881934" i="223"/>
  <c r="AH881935" i="223"/>
  <c r="AH881936" i="223"/>
  <c r="AH881937" i="223"/>
  <c r="AH881938" i="223"/>
  <c r="AH881939" i="223"/>
  <c r="AH881940" i="223"/>
  <c r="AH881941" i="223"/>
  <c r="AH881942" i="223"/>
  <c r="AH881943" i="223"/>
  <c r="AH881944" i="223"/>
  <c r="AH881945" i="223"/>
  <c r="AH881946" i="223"/>
  <c r="AH881947" i="223"/>
  <c r="AH881948" i="223"/>
  <c r="AH881949" i="223"/>
  <c r="AH881950" i="223"/>
  <c r="AH881951" i="223"/>
  <c r="AH881952" i="223"/>
  <c r="AH881953" i="223"/>
  <c r="AH881954" i="223"/>
  <c r="AH881955" i="223"/>
  <c r="AH881956" i="223"/>
  <c r="AH881957" i="223"/>
  <c r="AH881958" i="223"/>
  <c r="AH881959" i="223"/>
  <c r="AH881960" i="223"/>
  <c r="AH881961" i="223"/>
  <c r="AH881962" i="223"/>
  <c r="AH881963" i="223"/>
  <c r="AH881964" i="223"/>
  <c r="AH881965" i="223"/>
  <c r="AH881966" i="223"/>
  <c r="AH881967" i="223"/>
  <c r="AH881968" i="223"/>
  <c r="AH881969" i="223"/>
  <c r="AH881970" i="223"/>
  <c r="AH881971" i="223"/>
  <c r="AH881972" i="223"/>
  <c r="AH881973" i="223"/>
  <c r="AH881974" i="223"/>
  <c r="AH881975" i="223"/>
  <c r="AH881976" i="223"/>
  <c r="AH881977" i="223"/>
  <c r="AH881978" i="223"/>
  <c r="AH881979" i="223"/>
  <c r="AH881980" i="223"/>
  <c r="AH881981" i="223"/>
  <c r="AH881982" i="223"/>
  <c r="AH881983" i="223"/>
  <c r="AH881984" i="223"/>
  <c r="AH881985" i="223"/>
  <c r="AH881986" i="223"/>
  <c r="AH881987" i="223"/>
  <c r="AH881988" i="223"/>
  <c r="AH881989" i="223"/>
  <c r="AH881990" i="223"/>
  <c r="AH881991" i="223"/>
  <c r="AH881992" i="223"/>
  <c r="AH881993" i="223"/>
  <c r="AH881994" i="223"/>
  <c r="AH881995" i="223"/>
  <c r="AH881996" i="223"/>
  <c r="AH881997" i="223"/>
  <c r="AH881998" i="223"/>
  <c r="AH881999" i="223"/>
  <c r="AH882000" i="223"/>
  <c r="AH882001" i="223"/>
  <c r="AH882002" i="223"/>
  <c r="AH882003" i="223"/>
  <c r="AH882004" i="223"/>
  <c r="AH882005" i="223"/>
  <c r="AH882006" i="223"/>
  <c r="AH882007" i="223"/>
  <c r="AH882008" i="223"/>
  <c r="AH882009" i="223"/>
  <c r="AH882010" i="223"/>
  <c r="AH882011" i="223"/>
  <c r="AH882012" i="223"/>
  <c r="AH882013" i="223"/>
  <c r="AH882014" i="223"/>
  <c r="AH882015" i="223"/>
  <c r="AH882016" i="223"/>
  <c r="AH882017" i="223"/>
  <c r="AH882018" i="223"/>
  <c r="AH882019" i="223"/>
  <c r="AH882020" i="223"/>
  <c r="AH882021" i="223"/>
  <c r="AH882022" i="223"/>
  <c r="AH882023" i="223"/>
  <c r="AH882024" i="223"/>
  <c r="AH882025" i="223"/>
  <c r="AH882026" i="223"/>
  <c r="AH882027" i="223"/>
  <c r="AH882028" i="223"/>
  <c r="AH882029" i="223"/>
  <c r="AH882030" i="223"/>
  <c r="AH882031" i="223"/>
  <c r="AH882032" i="223"/>
  <c r="AH882033" i="223"/>
  <c r="AH882034" i="223"/>
  <c r="AH882035" i="223"/>
  <c r="AH882036" i="223"/>
  <c r="AH882037" i="223"/>
  <c r="AH882038" i="223"/>
  <c r="AH882039" i="223"/>
  <c r="AH882040" i="223"/>
  <c r="AH882041" i="223"/>
  <c r="AH882042" i="223"/>
  <c r="AH882043" i="223"/>
  <c r="AH882044" i="223"/>
  <c r="AH882045" i="223"/>
  <c r="AH882046" i="223"/>
  <c r="AH882047" i="223"/>
  <c r="AH882048" i="223"/>
  <c r="AH882049" i="223"/>
  <c r="AH882050" i="223"/>
  <c r="AH882051" i="223"/>
  <c r="AH882052" i="223"/>
  <c r="AH882053" i="223"/>
  <c r="AH882054" i="223"/>
  <c r="AH882055" i="223"/>
  <c r="AH882056" i="223"/>
  <c r="AH882057" i="223"/>
  <c r="AH882058" i="223"/>
  <c r="AH882059" i="223"/>
  <c r="AH882060" i="223"/>
  <c r="AH882061" i="223"/>
  <c r="AH882062" i="223"/>
  <c r="AH882063" i="223"/>
  <c r="AH882064" i="223"/>
  <c r="AH882065" i="223"/>
  <c r="AH882066" i="223"/>
  <c r="AH882067" i="223"/>
  <c r="AH882068" i="223"/>
  <c r="AH882069" i="223"/>
  <c r="AH882070" i="223"/>
  <c r="AH882071" i="223"/>
  <c r="AH882072" i="223"/>
  <c r="AH882073" i="223"/>
  <c r="AH882074" i="223"/>
  <c r="AH882075" i="223"/>
  <c r="AH882076" i="223"/>
  <c r="AH882077" i="223"/>
  <c r="AH882078" i="223"/>
  <c r="AH882079" i="223"/>
  <c r="AH882080" i="223"/>
  <c r="AH882081" i="223"/>
  <c r="AH882082" i="223"/>
  <c r="AH882083" i="223"/>
  <c r="AH882084" i="223"/>
  <c r="AH882085" i="223"/>
  <c r="AH882086" i="223"/>
  <c r="AH882087" i="223"/>
  <c r="AH882088" i="223"/>
  <c r="AH882089" i="223"/>
  <c r="AH882090" i="223"/>
  <c r="AH882091" i="223"/>
  <c r="AH882092" i="223"/>
  <c r="AH882093" i="223"/>
  <c r="AH882094" i="223"/>
  <c r="AH882095" i="223"/>
  <c r="AH882096" i="223"/>
  <c r="AH882097" i="223"/>
  <c r="AH882098" i="223"/>
  <c r="AH882099" i="223"/>
  <c r="AH882100" i="223"/>
  <c r="AH882101" i="223"/>
  <c r="AH882102" i="223"/>
  <c r="AH882103" i="223"/>
  <c r="AH882104" i="223"/>
  <c r="AH882105" i="223"/>
  <c r="AH882106" i="223"/>
  <c r="AH882107" i="223"/>
  <c r="AH882108" i="223"/>
  <c r="AH882109" i="223"/>
  <c r="AH882110" i="223"/>
  <c r="AH882111" i="223"/>
  <c r="AH882112" i="223"/>
  <c r="AH882113" i="223"/>
  <c r="AH882114" i="223"/>
  <c r="AH882115" i="223"/>
  <c r="AH882116" i="223"/>
  <c r="AH882117" i="223"/>
  <c r="AH882118" i="223"/>
  <c r="AH882119" i="223"/>
  <c r="AH882120" i="223"/>
  <c r="AH882121" i="223"/>
  <c r="AH882122" i="223"/>
  <c r="AH882123" i="223"/>
  <c r="AH882124" i="223"/>
  <c r="AH882125" i="223"/>
  <c r="AH882126" i="223"/>
  <c r="AH882127" i="223"/>
  <c r="AH882128" i="223"/>
  <c r="AH882129" i="223"/>
  <c r="AH882130" i="223"/>
  <c r="AH882131" i="223"/>
  <c r="AH882132" i="223"/>
  <c r="AH882133" i="223"/>
  <c r="AH882134" i="223"/>
  <c r="AH882135" i="223"/>
  <c r="AH882136" i="223"/>
  <c r="AH882137" i="223"/>
  <c r="AH882138" i="223"/>
  <c r="AH882139" i="223"/>
  <c r="AH882140" i="223"/>
  <c r="AH882141" i="223"/>
  <c r="AH882142" i="223"/>
  <c r="AH882143" i="223"/>
  <c r="AH882144" i="223"/>
  <c r="AH882145" i="223"/>
  <c r="AH882146" i="223"/>
  <c r="AH882147" i="223"/>
  <c r="AH882148" i="223"/>
  <c r="AH882149" i="223"/>
  <c r="AH882150" i="223"/>
  <c r="AH882151" i="223"/>
  <c r="AH882152" i="223"/>
  <c r="AH882153" i="223"/>
  <c r="AH882154" i="223"/>
  <c r="AH882155" i="223"/>
  <c r="AH882156" i="223"/>
  <c r="AH882157" i="223"/>
  <c r="AH882158" i="223"/>
  <c r="AH882159" i="223"/>
  <c r="AH882160" i="223"/>
  <c r="AH882161" i="223"/>
  <c r="AH882162" i="223"/>
  <c r="AH882163" i="223"/>
  <c r="AH882164" i="223"/>
  <c r="AH882165" i="223"/>
  <c r="AH882166" i="223"/>
  <c r="AH882167" i="223"/>
  <c r="AH882168" i="223"/>
  <c r="AH882169" i="223"/>
  <c r="AH882170" i="223"/>
  <c r="AH882171" i="223"/>
  <c r="AH882172" i="223"/>
  <c r="AH882173" i="223"/>
  <c r="AH882174" i="223"/>
  <c r="AH882175" i="223"/>
  <c r="AH882176" i="223"/>
  <c r="AH882177" i="223"/>
  <c r="AH882178" i="223"/>
  <c r="AH882179" i="223"/>
  <c r="AH882180" i="223"/>
  <c r="AH882181" i="223"/>
  <c r="AH882182" i="223"/>
  <c r="AH882183" i="223"/>
  <c r="AH882184" i="223"/>
  <c r="AH882185" i="223"/>
  <c r="AH882186" i="223"/>
  <c r="AH882187" i="223"/>
  <c r="AH882188" i="223"/>
  <c r="AH882189" i="223"/>
  <c r="AH882190" i="223"/>
  <c r="AH882191" i="223"/>
  <c r="AH882192" i="223"/>
  <c r="AH882193" i="223"/>
  <c r="AH882194" i="223"/>
  <c r="AH882195" i="223"/>
  <c r="AH882196" i="223"/>
  <c r="AH882197" i="223"/>
  <c r="AH882198" i="223"/>
  <c r="AH882199" i="223"/>
  <c r="AH882200" i="223"/>
  <c r="AH882201" i="223"/>
  <c r="AH882202" i="223"/>
  <c r="AH882203" i="223"/>
  <c r="AH882204" i="223"/>
  <c r="AH882205" i="223"/>
  <c r="AH882206" i="223"/>
  <c r="AH882207" i="223"/>
  <c r="AH882208" i="223"/>
  <c r="AH882209" i="223"/>
  <c r="AH882210" i="223"/>
  <c r="AH882211" i="223"/>
  <c r="AH882212" i="223"/>
  <c r="AH882213" i="223"/>
  <c r="AH882214" i="223"/>
  <c r="AH882215" i="223"/>
  <c r="AH882216" i="223"/>
  <c r="AH882217" i="223"/>
  <c r="AH882218" i="223"/>
  <c r="AH882219" i="223"/>
  <c r="AH882220" i="223"/>
  <c r="AH882221" i="223"/>
  <c r="AH882222" i="223"/>
  <c r="AH882223" i="223"/>
  <c r="AH882224" i="223"/>
  <c r="AH882225" i="223"/>
  <c r="AH882226" i="223"/>
  <c r="AH882227" i="223"/>
  <c r="AH882228" i="223"/>
  <c r="AH882229" i="223"/>
  <c r="AH882230" i="223"/>
  <c r="AH882231" i="223"/>
  <c r="AH882232" i="223"/>
  <c r="AH882233" i="223"/>
  <c r="AH882234" i="223"/>
  <c r="AH882235" i="223"/>
  <c r="AH882236" i="223"/>
  <c r="AH882237" i="223"/>
  <c r="AH882238" i="223"/>
  <c r="AH882239" i="223"/>
  <c r="AH882240" i="223"/>
  <c r="AH882241" i="223"/>
  <c r="AH882242" i="223"/>
  <c r="AH882243" i="223"/>
  <c r="AH882244" i="223"/>
  <c r="AH882245" i="223"/>
  <c r="AH882246" i="223"/>
  <c r="AH882247" i="223"/>
  <c r="AH882248" i="223"/>
  <c r="AH882249" i="223"/>
  <c r="AH882250" i="223"/>
  <c r="AH882251" i="223"/>
  <c r="AH882252" i="223"/>
  <c r="AH882253" i="223"/>
  <c r="AH882254" i="223"/>
  <c r="AH882255" i="223"/>
  <c r="AH882256" i="223"/>
  <c r="AH882257" i="223"/>
  <c r="AH882258" i="223"/>
  <c r="AH882259" i="223"/>
  <c r="AH882260" i="223"/>
  <c r="AH882261" i="223"/>
  <c r="AH882262" i="223"/>
  <c r="AH882263" i="223"/>
  <c r="AH882264" i="223"/>
  <c r="AH882265" i="223"/>
  <c r="AH882266" i="223"/>
  <c r="AH882267" i="223"/>
  <c r="AH882268" i="223"/>
  <c r="AH882269" i="223"/>
  <c r="AH882270" i="223"/>
  <c r="AH882271" i="223"/>
  <c r="AH882272" i="223"/>
  <c r="AH882273" i="223"/>
  <c r="AH882274" i="223"/>
  <c r="AH882275" i="223"/>
  <c r="AH882276" i="223"/>
  <c r="AH882277" i="223"/>
  <c r="AH882278" i="223"/>
  <c r="AH882279" i="223"/>
  <c r="AH882280" i="223"/>
  <c r="AH882281" i="223"/>
  <c r="AH882282" i="223"/>
  <c r="AH882283" i="223"/>
  <c r="AH882284" i="223"/>
  <c r="AH882285" i="223"/>
  <c r="AH882286" i="223"/>
  <c r="AH882287" i="223"/>
  <c r="AH882288" i="223"/>
  <c r="AH882289" i="223"/>
  <c r="AH882290" i="223"/>
  <c r="AH882291" i="223"/>
  <c r="AH882292" i="223"/>
  <c r="AH882293" i="223"/>
  <c r="AH882294" i="223"/>
  <c r="AH882295" i="223"/>
  <c r="AH882296" i="223"/>
  <c r="AH882297" i="223"/>
  <c r="AH882298" i="223"/>
  <c r="AH882299" i="223"/>
  <c r="AH882300" i="223"/>
  <c r="AH882301" i="223"/>
  <c r="AH882302" i="223"/>
  <c r="AH882303" i="223"/>
  <c r="AH882304" i="223"/>
  <c r="AH882305" i="223"/>
  <c r="AH882306" i="223"/>
  <c r="AH882307" i="223"/>
  <c r="AH882308" i="223"/>
  <c r="AH882309" i="223"/>
  <c r="AH882310" i="223"/>
  <c r="AH882311" i="223"/>
  <c r="AH882312" i="223"/>
  <c r="AH882313" i="223"/>
  <c r="AH882314" i="223"/>
  <c r="AH882315" i="223"/>
  <c r="AH882316" i="223"/>
  <c r="AH882317" i="223"/>
  <c r="AH882318" i="223"/>
  <c r="AH882319" i="223"/>
  <c r="AH882320" i="223"/>
  <c r="AH882321" i="223"/>
  <c r="AH882322" i="223"/>
  <c r="AH882323" i="223"/>
  <c r="AH882324" i="223"/>
  <c r="AH882325" i="223"/>
  <c r="AH882326" i="223"/>
  <c r="AH882327" i="223"/>
  <c r="AH882328" i="223"/>
  <c r="AH882329" i="223"/>
  <c r="AH882330" i="223"/>
  <c r="AH882331" i="223"/>
  <c r="AH882332" i="223"/>
  <c r="AH882333" i="223"/>
  <c r="AH882334" i="223"/>
  <c r="AH882335" i="223"/>
  <c r="AH882336" i="223"/>
  <c r="AH882337" i="223"/>
  <c r="AH882338" i="223"/>
  <c r="AH882339" i="223"/>
  <c r="AH882340" i="223"/>
  <c r="AH882341" i="223"/>
  <c r="AH882342" i="223"/>
  <c r="AH882343" i="223"/>
  <c r="AH882344" i="223"/>
  <c r="AH882345" i="223"/>
  <c r="AH882346" i="223"/>
  <c r="AH882347" i="223"/>
  <c r="AH882348" i="223"/>
  <c r="AH882349" i="223"/>
  <c r="AH882350" i="223"/>
  <c r="AH882351" i="223"/>
  <c r="AH882352" i="223"/>
  <c r="AH882353" i="223"/>
  <c r="AH882354" i="223"/>
  <c r="AH882355" i="223"/>
  <c r="AH882356" i="223"/>
  <c r="AH882357" i="223"/>
  <c r="AH882358" i="223"/>
  <c r="AH882359" i="223"/>
  <c r="AH882360" i="223"/>
  <c r="AH882361" i="223"/>
  <c r="AH882362" i="223"/>
  <c r="AH882363" i="223"/>
  <c r="AH882364" i="223"/>
  <c r="AH882365" i="223"/>
  <c r="AH882366" i="223"/>
  <c r="AH882367" i="223"/>
  <c r="AH882368" i="223"/>
  <c r="AH882369" i="223"/>
  <c r="AH882370" i="223"/>
  <c r="AH882371" i="223"/>
  <c r="AH882372" i="223"/>
  <c r="AH882373" i="223"/>
  <c r="AH882374" i="223"/>
  <c r="AH882375" i="223"/>
  <c r="AH882376" i="223"/>
  <c r="AH882377" i="223"/>
  <c r="AH882378" i="223"/>
  <c r="AH882379" i="223"/>
  <c r="AH882380" i="223"/>
  <c r="AH882381" i="223"/>
  <c r="AH882382" i="223"/>
  <c r="AH882383" i="223"/>
  <c r="AH882384" i="223"/>
  <c r="AH882385" i="223"/>
  <c r="AH882386" i="223"/>
  <c r="AH882387" i="223"/>
  <c r="AH882388" i="223"/>
  <c r="AH882389" i="223"/>
  <c r="AH882390" i="223"/>
  <c r="AH882391" i="223"/>
  <c r="AH882392" i="223"/>
  <c r="AH882393" i="223"/>
  <c r="AH882394" i="223"/>
  <c r="AH882395" i="223"/>
  <c r="AH882396" i="223"/>
  <c r="AH882397" i="223"/>
  <c r="AH882398" i="223"/>
  <c r="AH882399" i="223"/>
  <c r="AH882400" i="223"/>
  <c r="AH882401" i="223"/>
  <c r="AH882402" i="223"/>
  <c r="AH882403" i="223"/>
  <c r="AH882404" i="223"/>
  <c r="AH882405" i="223"/>
  <c r="AH882406" i="223"/>
  <c r="AH882407" i="223"/>
  <c r="AH882408" i="223"/>
  <c r="AH882409" i="223"/>
  <c r="AH882410" i="223"/>
  <c r="AH882411" i="223"/>
  <c r="AH882412" i="223"/>
  <c r="AH882413" i="223"/>
  <c r="AH882414" i="223"/>
  <c r="AH882415" i="223"/>
  <c r="AH882416" i="223"/>
  <c r="AH882417" i="223"/>
  <c r="AH882418" i="223"/>
  <c r="AH882419" i="223"/>
  <c r="AH882420" i="223"/>
  <c r="AH882421" i="223"/>
  <c r="AH882422" i="223"/>
  <c r="AH882423" i="223"/>
  <c r="AH882424" i="223"/>
  <c r="AH882425" i="223"/>
  <c r="AH882426" i="223"/>
  <c r="AH882427" i="223"/>
  <c r="AH882428" i="223"/>
  <c r="AH882429" i="223"/>
  <c r="AH882430" i="223"/>
  <c r="AH882431" i="223"/>
  <c r="AH882432" i="223"/>
  <c r="AH882433" i="223"/>
  <c r="AH882434" i="223"/>
  <c r="AH882435" i="223"/>
  <c r="AH882436" i="223"/>
  <c r="AH882437" i="223"/>
  <c r="AH882438" i="223"/>
  <c r="AH882439" i="223"/>
  <c r="AH882440" i="223"/>
  <c r="AH882441" i="223"/>
  <c r="AH882442" i="223"/>
  <c r="AH882443" i="223"/>
  <c r="AH882444" i="223"/>
  <c r="AH882445" i="223"/>
  <c r="AH882446" i="223"/>
  <c r="AH882447" i="223"/>
  <c r="AH882448" i="223"/>
  <c r="AH882449" i="223"/>
  <c r="AH882450" i="223"/>
  <c r="AH882451" i="223"/>
  <c r="AH882452" i="223"/>
  <c r="AH882453" i="223"/>
  <c r="AH882454" i="223"/>
  <c r="AH882455" i="223"/>
  <c r="AH882456" i="223"/>
  <c r="AH882457" i="223"/>
  <c r="AH882458" i="223"/>
  <c r="AH882459" i="223"/>
  <c r="AH882460" i="223"/>
  <c r="AH882461" i="223"/>
  <c r="AH882462" i="223"/>
  <c r="AH882463" i="223"/>
  <c r="AH882464" i="223"/>
  <c r="AH882465" i="223"/>
  <c r="AH882466" i="223"/>
  <c r="AH882467" i="223"/>
  <c r="AH882468" i="223"/>
  <c r="AH882469" i="223"/>
  <c r="AH882470" i="223"/>
  <c r="AH882471" i="223"/>
  <c r="AH882472" i="223"/>
  <c r="AH882473" i="223"/>
  <c r="AH882474" i="223"/>
  <c r="AH882475" i="223"/>
  <c r="AH882476" i="223"/>
  <c r="AH882477" i="223"/>
  <c r="AH882478" i="223"/>
  <c r="AH882479" i="223"/>
  <c r="AH882480" i="223"/>
  <c r="AH882481" i="223"/>
  <c r="AH882482" i="223"/>
  <c r="AH882483" i="223"/>
  <c r="AH882484" i="223"/>
  <c r="AH882485" i="223"/>
  <c r="AH882486" i="223"/>
  <c r="AH882487" i="223"/>
  <c r="AH882488" i="223"/>
  <c r="AH882489" i="223"/>
  <c r="AH882490" i="223"/>
  <c r="AH882491" i="223"/>
  <c r="AH882492" i="223"/>
  <c r="AH882493" i="223"/>
  <c r="AH882494" i="223"/>
  <c r="AH882495" i="223"/>
  <c r="AH882496" i="223"/>
  <c r="AH882497" i="223"/>
  <c r="AH882498" i="223"/>
  <c r="AH882499" i="223"/>
  <c r="AH882500" i="223"/>
  <c r="AH882501" i="223"/>
  <c r="AH882502" i="223"/>
  <c r="AH882503" i="223"/>
  <c r="AH882504" i="223"/>
  <c r="AH882505" i="223"/>
  <c r="AH882506" i="223"/>
  <c r="AH882507" i="223"/>
  <c r="AH882508" i="223"/>
  <c r="AH882509" i="223"/>
  <c r="AH882510" i="223"/>
  <c r="AH882511" i="223"/>
  <c r="AH882512" i="223"/>
  <c r="AH882513" i="223"/>
  <c r="AH882514" i="223"/>
  <c r="AH882515" i="223"/>
  <c r="AH882516" i="223"/>
  <c r="AH882517" i="223"/>
  <c r="AH882518" i="223"/>
  <c r="AH882519" i="223"/>
  <c r="AH882520" i="223"/>
  <c r="AH882521" i="223"/>
  <c r="AH882522" i="223"/>
  <c r="AH882523" i="223"/>
  <c r="AH882524" i="223"/>
  <c r="AH882525" i="223"/>
  <c r="AH882526" i="223"/>
  <c r="AH882527" i="223"/>
  <c r="AH882528" i="223"/>
  <c r="AH882529" i="223"/>
  <c r="AH882530" i="223"/>
  <c r="AH882531" i="223"/>
  <c r="AH882532" i="223"/>
  <c r="AH882533" i="223"/>
  <c r="AH882534" i="223"/>
  <c r="AH882535" i="223"/>
  <c r="AH882536" i="223"/>
  <c r="AH882537" i="223"/>
  <c r="AH882538" i="223"/>
  <c r="AH882539" i="223"/>
  <c r="AH882540" i="223"/>
  <c r="AH882541" i="223"/>
  <c r="AH882542" i="223"/>
  <c r="AH882543" i="223"/>
  <c r="AH882544" i="223"/>
  <c r="AH882545" i="223"/>
  <c r="AH882546" i="223"/>
  <c r="AH882547" i="223"/>
  <c r="AH882548" i="223"/>
  <c r="AH882549" i="223"/>
  <c r="AH882550" i="223"/>
  <c r="AH882551" i="223"/>
  <c r="AH882552" i="223"/>
  <c r="AH882553" i="223"/>
  <c r="AH882554" i="223"/>
  <c r="AH882555" i="223"/>
  <c r="AH882556" i="223"/>
  <c r="AH882557" i="223"/>
  <c r="AH882558" i="223"/>
  <c r="AH882559" i="223"/>
  <c r="AH882560" i="223"/>
  <c r="AH882561" i="223"/>
  <c r="AH882562" i="223"/>
  <c r="AH882563" i="223"/>
  <c r="AH882564" i="223"/>
  <c r="AH882565" i="223"/>
  <c r="AH882566" i="223"/>
  <c r="AH882567" i="223"/>
  <c r="AH882568" i="223"/>
  <c r="AH882569" i="223"/>
  <c r="AH882570" i="223"/>
  <c r="AH882571" i="223"/>
  <c r="AH882572" i="223"/>
  <c r="AH882573" i="223"/>
  <c r="AH882574" i="223"/>
  <c r="AH882575" i="223"/>
  <c r="AH882576" i="223"/>
  <c r="AH882577" i="223"/>
  <c r="AH882578" i="223"/>
  <c r="AH882579" i="223"/>
  <c r="AH882580" i="223"/>
  <c r="AH882581" i="223"/>
  <c r="AH882582" i="223"/>
  <c r="AH882583" i="223"/>
  <c r="AH882584" i="223"/>
  <c r="AH882585" i="223"/>
  <c r="AH882586" i="223"/>
  <c r="AH882587" i="223"/>
  <c r="AH882588" i="223"/>
  <c r="AH882589" i="223"/>
  <c r="AH882590" i="223"/>
  <c r="AH882591" i="223"/>
  <c r="AH882592" i="223"/>
  <c r="AH882593" i="223"/>
  <c r="AH882594" i="223"/>
  <c r="AH882595" i="223"/>
  <c r="AH882596" i="223"/>
  <c r="AH882597" i="223"/>
  <c r="AH882598" i="223"/>
  <c r="AH882599" i="223"/>
  <c r="AH882600" i="223"/>
  <c r="AH882601" i="223"/>
  <c r="AH882602" i="223"/>
  <c r="AH882603" i="223"/>
  <c r="AH882604" i="223"/>
  <c r="AH882605" i="223"/>
  <c r="AH882606" i="223"/>
  <c r="AH882607" i="223"/>
  <c r="AH882608" i="223"/>
  <c r="AH882609" i="223"/>
  <c r="AH882610" i="223"/>
  <c r="AH882611" i="223"/>
  <c r="AH882612" i="223"/>
  <c r="AH882613" i="223"/>
  <c r="AH882614" i="223"/>
  <c r="AH882615" i="223"/>
  <c r="AH882616" i="223"/>
  <c r="AH882617" i="223"/>
  <c r="AH882618" i="223"/>
  <c r="AH882619" i="223"/>
  <c r="AH882620" i="223"/>
  <c r="AH882621" i="223"/>
  <c r="AH882622" i="223"/>
  <c r="AH882623" i="223"/>
  <c r="AH882624" i="223"/>
  <c r="AH882625" i="223"/>
  <c r="AH882626" i="223"/>
  <c r="AH882627" i="223"/>
  <c r="AH882628" i="223"/>
  <c r="AH882629" i="223"/>
  <c r="AH882630" i="223"/>
  <c r="AH882631" i="223"/>
  <c r="AH882632" i="223"/>
  <c r="AH882633" i="223"/>
  <c r="AH882634" i="223"/>
  <c r="AH882635" i="223"/>
  <c r="AH882636" i="223"/>
  <c r="AH882637" i="223"/>
  <c r="AH882638" i="223"/>
  <c r="AH882639" i="223"/>
  <c r="AH882640" i="223"/>
  <c r="AH882641" i="223"/>
  <c r="AH882642" i="223"/>
  <c r="AH882643" i="223"/>
  <c r="AH882644" i="223"/>
  <c r="AH882645" i="223"/>
  <c r="AH882646" i="223"/>
  <c r="AH882647" i="223"/>
  <c r="AH882648" i="223"/>
  <c r="AH882649" i="223"/>
  <c r="AH882650" i="223"/>
  <c r="AH882651" i="223"/>
  <c r="AH882652" i="223"/>
  <c r="AH882653" i="223"/>
  <c r="AH882654" i="223"/>
  <c r="AH882655" i="223"/>
  <c r="AH882656" i="223"/>
  <c r="AH882657" i="223"/>
  <c r="AH882658" i="223"/>
  <c r="AH882659" i="223"/>
  <c r="AH882660" i="223"/>
  <c r="AH882661" i="223"/>
  <c r="AH882662" i="223"/>
  <c r="AH882663" i="223"/>
  <c r="AH882664" i="223"/>
  <c r="AH882665" i="223"/>
  <c r="AH882666" i="223"/>
  <c r="AH882667" i="223"/>
  <c r="AH882668" i="223"/>
  <c r="AH882669" i="223"/>
  <c r="AH882670" i="223"/>
  <c r="AH882671" i="223"/>
  <c r="AH882672" i="223"/>
  <c r="AH882673" i="223"/>
  <c r="AH882674" i="223"/>
  <c r="AH882675" i="223"/>
  <c r="AH882676" i="223"/>
  <c r="AH882677" i="223"/>
  <c r="AH882678" i="223"/>
  <c r="AH882679" i="223"/>
  <c r="AH882680" i="223"/>
  <c r="AH882681" i="223"/>
  <c r="AH882682" i="223"/>
  <c r="AH882683" i="223"/>
  <c r="AH882684" i="223"/>
  <c r="AH882685" i="223"/>
  <c r="AH882686" i="223"/>
  <c r="AH882687" i="223"/>
  <c r="AH882688" i="223"/>
  <c r="AH882689" i="223"/>
  <c r="AH882690" i="223"/>
  <c r="AH882691" i="223"/>
  <c r="AH882692" i="223"/>
  <c r="AH882693" i="223"/>
  <c r="AH882694" i="223"/>
  <c r="AH882695" i="223"/>
  <c r="AH882696" i="223"/>
  <c r="AH882697" i="223"/>
  <c r="AH882698" i="223"/>
  <c r="AH882699" i="223"/>
  <c r="AH882700" i="223"/>
  <c r="AH882701" i="223"/>
  <c r="AH882702" i="223"/>
  <c r="AH882703" i="223"/>
  <c r="AH882704" i="223"/>
  <c r="AH882705" i="223"/>
  <c r="AH882706" i="223"/>
  <c r="AH882707" i="223"/>
  <c r="AH882708" i="223"/>
  <c r="AH882709" i="223"/>
  <c r="AH882710" i="223"/>
  <c r="AH882711" i="223"/>
  <c r="AH882712" i="223"/>
  <c r="AH882713" i="223"/>
  <c r="AH882714" i="223"/>
  <c r="AH882715" i="223"/>
  <c r="AH882716" i="223"/>
  <c r="AH882717" i="223"/>
  <c r="AH882718" i="223"/>
  <c r="AH882719" i="223"/>
  <c r="AH882720" i="223"/>
  <c r="AH882721" i="223"/>
  <c r="AH882722" i="223"/>
  <c r="AH882723" i="223"/>
  <c r="AH882724" i="223"/>
  <c r="AH882725" i="223"/>
  <c r="AH882726" i="223"/>
  <c r="AH882727" i="223"/>
  <c r="AH882728" i="223"/>
  <c r="AH882729" i="223"/>
  <c r="AH882730" i="223"/>
  <c r="AH882731" i="223"/>
  <c r="AH882732" i="223"/>
  <c r="AH882733" i="223"/>
  <c r="AH882734" i="223"/>
  <c r="AH882735" i="223"/>
  <c r="AH882736" i="223"/>
  <c r="AH882737" i="223"/>
  <c r="AH882738" i="223"/>
  <c r="AH882739" i="223"/>
  <c r="AH882740" i="223"/>
  <c r="AH882741" i="223"/>
  <c r="AH882742" i="223"/>
  <c r="AH882743" i="223"/>
  <c r="AH882744" i="223"/>
  <c r="AH882745" i="223"/>
  <c r="AH882746" i="223"/>
  <c r="AH882747" i="223"/>
  <c r="AH882748" i="223"/>
  <c r="AH882749" i="223"/>
  <c r="AH882750" i="223"/>
  <c r="AH882751" i="223"/>
  <c r="AH882752" i="223"/>
  <c r="AH882753" i="223"/>
  <c r="AH882754" i="223"/>
  <c r="AH882755" i="223"/>
  <c r="AH882756" i="223"/>
  <c r="AH882757" i="223"/>
  <c r="AH882758" i="223"/>
  <c r="AH882759" i="223"/>
  <c r="AH882760" i="223"/>
  <c r="AH882761" i="223"/>
  <c r="AH882762" i="223"/>
  <c r="AH882763" i="223"/>
  <c r="AH882764" i="223"/>
  <c r="AH882765" i="223"/>
  <c r="AH882766" i="223"/>
  <c r="AH882767" i="223"/>
  <c r="AH882768" i="223"/>
  <c r="AH882769" i="223"/>
  <c r="AH882770" i="223"/>
  <c r="AH882771" i="223"/>
  <c r="AH882772" i="223"/>
  <c r="AH882773" i="223"/>
  <c r="AH882774" i="223"/>
  <c r="AH882775" i="223"/>
  <c r="AH882776" i="223"/>
  <c r="AH882777" i="223"/>
  <c r="AH882778" i="223"/>
  <c r="AH882779" i="223"/>
  <c r="AH882780" i="223"/>
  <c r="AH882781" i="223"/>
  <c r="AH882782" i="223"/>
  <c r="AH882783" i="223"/>
  <c r="AH882784" i="223"/>
  <c r="AH882785" i="223"/>
  <c r="AH882786" i="223"/>
  <c r="AH882787" i="223"/>
  <c r="AH882788" i="223"/>
  <c r="AH882789" i="223"/>
  <c r="AH882790" i="223"/>
  <c r="AH882791" i="223"/>
  <c r="AH882792" i="223"/>
  <c r="AH882793" i="223"/>
  <c r="AH882794" i="223"/>
  <c r="AH882795" i="223"/>
  <c r="AH882796" i="223"/>
  <c r="AH882797" i="223"/>
  <c r="AH882798" i="223"/>
  <c r="AH882799" i="223"/>
  <c r="AH882800" i="223"/>
  <c r="AH882801" i="223"/>
  <c r="AH882802" i="223"/>
  <c r="AH882803" i="223"/>
  <c r="AH882804" i="223"/>
  <c r="AH882805" i="223"/>
  <c r="AH882806" i="223"/>
  <c r="AH882807" i="223"/>
  <c r="AH882808" i="223"/>
  <c r="AH882809" i="223"/>
  <c r="AH882810" i="223"/>
  <c r="AH882811" i="223"/>
  <c r="AH882812" i="223"/>
  <c r="AH882813" i="223"/>
  <c r="AH882814" i="223"/>
  <c r="AH882815" i="223"/>
  <c r="AH882816" i="223"/>
  <c r="AH882817" i="223"/>
  <c r="AH882818" i="223"/>
  <c r="AH882819" i="223"/>
  <c r="AH882820" i="223"/>
  <c r="AH882821" i="223"/>
  <c r="AH882822" i="223"/>
  <c r="AH882823" i="223"/>
  <c r="AH882824" i="223"/>
  <c r="AH882825" i="223"/>
  <c r="AH882826" i="223"/>
  <c r="AH882827" i="223"/>
  <c r="AH882828" i="223"/>
  <c r="AH882829" i="223"/>
  <c r="AH882830" i="223"/>
  <c r="AH882831" i="223"/>
  <c r="AH882832" i="223"/>
  <c r="AH882833" i="223"/>
  <c r="AH882834" i="223"/>
  <c r="AH882835" i="223"/>
  <c r="AH882836" i="223"/>
  <c r="AH882837" i="223"/>
  <c r="AH882838" i="223"/>
  <c r="AH882839" i="223"/>
  <c r="AH882840" i="223"/>
  <c r="AH882841" i="223"/>
  <c r="AH882842" i="223"/>
  <c r="AH882843" i="223"/>
  <c r="AH882844" i="223"/>
  <c r="AH882845" i="223"/>
  <c r="AH882846" i="223"/>
  <c r="AH882847" i="223"/>
  <c r="AH882848" i="223"/>
  <c r="AH882849" i="223"/>
  <c r="AH882850" i="223"/>
  <c r="AH882851" i="223"/>
  <c r="AH882852" i="223"/>
  <c r="AH882853" i="223"/>
  <c r="AH882854" i="223"/>
  <c r="AH882855" i="223"/>
  <c r="AH882856" i="223"/>
  <c r="AH882857" i="223"/>
  <c r="AH882858" i="223"/>
  <c r="AH882859" i="223"/>
  <c r="AH882860" i="223"/>
  <c r="AH882861" i="223"/>
  <c r="AH882862" i="223"/>
  <c r="AH882863" i="223"/>
  <c r="AH882864" i="223"/>
  <c r="AH882865" i="223"/>
  <c r="AH882866" i="223"/>
  <c r="AH882867" i="223"/>
  <c r="AH882868" i="223"/>
  <c r="AH882869" i="223"/>
  <c r="AH882870" i="223"/>
  <c r="AH882871" i="223"/>
  <c r="AH882872" i="223"/>
  <c r="AH882873" i="223"/>
  <c r="AH882874" i="223"/>
  <c r="AH882875" i="223"/>
  <c r="AH882876" i="223"/>
  <c r="AH882877" i="223"/>
  <c r="AH882878" i="223"/>
  <c r="AH882879" i="223"/>
  <c r="AH882880" i="223"/>
  <c r="AH882881" i="223"/>
  <c r="AH882882" i="223"/>
  <c r="AH882883" i="223"/>
  <c r="AH882884" i="223"/>
  <c r="AH882885" i="223"/>
  <c r="AH882886" i="223"/>
  <c r="AH882887" i="223"/>
  <c r="AH882888" i="223"/>
  <c r="AH882889" i="223"/>
  <c r="AH882890" i="223"/>
  <c r="AH882891" i="223"/>
  <c r="AH882892" i="223"/>
  <c r="AH882893" i="223"/>
  <c r="AH882894" i="223"/>
  <c r="AH882895" i="223"/>
  <c r="AH882896" i="223"/>
  <c r="AH882897" i="223"/>
  <c r="AH882898" i="223"/>
  <c r="AH882899" i="223"/>
  <c r="AH882900" i="223"/>
  <c r="AH882901" i="223"/>
  <c r="AH882902" i="223"/>
  <c r="AH882903" i="223"/>
  <c r="AH882904" i="223"/>
  <c r="AH882905" i="223"/>
  <c r="AH882906" i="223"/>
  <c r="AH882907" i="223"/>
  <c r="AH882908" i="223"/>
  <c r="AH882909" i="223"/>
  <c r="AH882910" i="223"/>
  <c r="AH882911" i="223"/>
  <c r="AH882912" i="223"/>
  <c r="AH882913" i="223"/>
  <c r="AH882914" i="223"/>
  <c r="AH882915" i="223"/>
  <c r="AH882916" i="223"/>
  <c r="AH882917" i="223"/>
  <c r="AH882918" i="223"/>
  <c r="AH882919" i="223"/>
  <c r="AH882920" i="223"/>
  <c r="AH882921" i="223"/>
  <c r="AH882922" i="223"/>
  <c r="AH882923" i="223"/>
  <c r="AH882924" i="223"/>
  <c r="AH882925" i="223"/>
  <c r="AH882926" i="223"/>
  <c r="AH882927" i="223"/>
  <c r="AH882928" i="223"/>
  <c r="AH882929" i="223"/>
  <c r="AH882930" i="223"/>
  <c r="AH882931" i="223"/>
  <c r="AH882932" i="223"/>
  <c r="AH882933" i="223"/>
  <c r="AH882934" i="223"/>
  <c r="AH882935" i="223"/>
  <c r="AH882936" i="223"/>
  <c r="AH882937" i="223"/>
  <c r="AH882938" i="223"/>
  <c r="AH882939" i="223"/>
  <c r="AH882940" i="223"/>
  <c r="AH882941" i="223"/>
  <c r="AH882942" i="223"/>
  <c r="AH882943" i="223"/>
  <c r="AH882944" i="223"/>
  <c r="AH882945" i="223"/>
  <c r="AH882946" i="223"/>
  <c r="AH882947" i="223"/>
  <c r="AH882948" i="223"/>
  <c r="AH882949" i="223"/>
  <c r="AH882950" i="223"/>
  <c r="AH882951" i="223"/>
  <c r="AH882952" i="223"/>
  <c r="AH882953" i="223"/>
  <c r="AH882954" i="223"/>
  <c r="AH882955" i="223"/>
  <c r="AH882956" i="223"/>
  <c r="AH882957" i="223"/>
  <c r="AH882958" i="223"/>
  <c r="AH882959" i="223"/>
  <c r="AH882960" i="223"/>
  <c r="AH882961" i="223"/>
  <c r="AH882962" i="223"/>
  <c r="AH882963" i="223"/>
  <c r="AH882964" i="223"/>
  <c r="AH882965" i="223"/>
  <c r="AH882966" i="223"/>
  <c r="AH882967" i="223"/>
  <c r="AH882968" i="223"/>
  <c r="AH882969" i="223"/>
  <c r="AH882970" i="223"/>
  <c r="AH882971" i="223"/>
  <c r="AH882972" i="223"/>
  <c r="AH882973" i="223"/>
  <c r="AH882974" i="223"/>
  <c r="AH882975" i="223"/>
  <c r="AH882976" i="223"/>
  <c r="AH882977" i="223"/>
  <c r="AH882978" i="223"/>
  <c r="AH882979" i="223"/>
  <c r="AH882980" i="223"/>
  <c r="AH882981" i="223"/>
  <c r="AH882982" i="223"/>
  <c r="AH882983" i="223"/>
  <c r="AH882984" i="223"/>
  <c r="AH882985" i="223"/>
  <c r="AH882986" i="223"/>
  <c r="AH882987" i="223"/>
  <c r="AH882988" i="223"/>
  <c r="AH882989" i="223"/>
  <c r="AH882990" i="223"/>
  <c r="AH882991" i="223"/>
  <c r="AH882992" i="223"/>
  <c r="AH882993" i="223"/>
  <c r="AH882994" i="223"/>
  <c r="AH882995" i="223"/>
  <c r="AH882996" i="223"/>
  <c r="AH882997" i="223"/>
  <c r="AH882998" i="223"/>
  <c r="AH882999" i="223"/>
  <c r="AH883000" i="223"/>
  <c r="AH883001" i="223"/>
  <c r="AH883002" i="223"/>
  <c r="AH883003" i="223"/>
  <c r="AH883004" i="223"/>
  <c r="AH883005" i="223"/>
  <c r="AH883006" i="223"/>
  <c r="AH883007" i="223"/>
  <c r="AH883008" i="223"/>
  <c r="AH883009" i="223"/>
  <c r="AH883010" i="223"/>
  <c r="AH883011" i="223"/>
  <c r="AH883012" i="223"/>
  <c r="AH883013" i="223"/>
  <c r="AH883014" i="223"/>
  <c r="AH883015" i="223"/>
  <c r="AH883016" i="223"/>
  <c r="AH883017" i="223"/>
  <c r="AH883018" i="223"/>
  <c r="AH883019" i="223"/>
  <c r="AH883020" i="223"/>
  <c r="AH883021" i="223"/>
  <c r="AH883022" i="223"/>
  <c r="AH883023" i="223"/>
  <c r="AH883024" i="223"/>
  <c r="AH883025" i="223"/>
  <c r="AH883026" i="223"/>
  <c r="AH883027" i="223"/>
  <c r="AH883028" i="223"/>
  <c r="AH883029" i="223"/>
  <c r="AH883030" i="223"/>
  <c r="AH883031" i="223"/>
  <c r="AH883032" i="223"/>
  <c r="AH883033" i="223"/>
  <c r="AH883034" i="223"/>
  <c r="AH883035" i="223"/>
  <c r="AH883036" i="223"/>
  <c r="AH883037" i="223"/>
  <c r="AH883038" i="223"/>
  <c r="AH883039" i="223"/>
  <c r="AH883040" i="223"/>
  <c r="AH883041" i="223"/>
  <c r="AH883042" i="223"/>
  <c r="AH883043" i="223"/>
  <c r="AH883044" i="223"/>
  <c r="AH883045" i="223"/>
  <c r="AH883046" i="223"/>
  <c r="AH883047" i="223"/>
  <c r="AH883048" i="223"/>
  <c r="AH883049" i="223"/>
  <c r="AH883050" i="223"/>
  <c r="AH883051" i="223"/>
  <c r="AH883052" i="223"/>
  <c r="AH883053" i="223"/>
  <c r="AH883054" i="223"/>
  <c r="AH883055" i="223"/>
  <c r="AH883056" i="223"/>
  <c r="AH883057" i="223"/>
  <c r="AH883058" i="223"/>
  <c r="AH883059" i="223"/>
  <c r="AH883060" i="223"/>
  <c r="AH883061" i="223"/>
  <c r="AH883062" i="223"/>
  <c r="AH883063" i="223"/>
  <c r="AH883064" i="223"/>
  <c r="AH883065" i="223"/>
  <c r="AH883066" i="223"/>
  <c r="AH883067" i="223"/>
  <c r="AH883068" i="223"/>
  <c r="AH883069" i="223"/>
  <c r="AH883070" i="223"/>
  <c r="AH883071" i="223"/>
  <c r="AH883072" i="223"/>
  <c r="AH883073" i="223"/>
  <c r="AH883074" i="223"/>
  <c r="AH883075" i="223"/>
  <c r="AH883076" i="223"/>
  <c r="AH883077" i="223"/>
  <c r="AH883078" i="223"/>
  <c r="AH883079" i="223"/>
  <c r="AH883080" i="223"/>
  <c r="AH883081" i="223"/>
  <c r="AH883082" i="223"/>
  <c r="AH883083" i="223"/>
  <c r="AH883084" i="223"/>
  <c r="AH883085" i="223"/>
  <c r="AH883086" i="223"/>
  <c r="AH883087" i="223"/>
  <c r="AH883088" i="223"/>
  <c r="AH883089" i="223"/>
  <c r="AH883090" i="223"/>
  <c r="AH883091" i="223"/>
  <c r="AH883092" i="223"/>
  <c r="AH883093" i="223"/>
  <c r="AH883094" i="223"/>
  <c r="AH883095" i="223"/>
  <c r="AH883096" i="223"/>
  <c r="AH883097" i="223"/>
  <c r="AH883098" i="223"/>
  <c r="AH883099" i="223"/>
  <c r="AH883100" i="223"/>
  <c r="AH883101" i="223"/>
  <c r="AH883102" i="223"/>
  <c r="AH883103" i="223"/>
  <c r="AH883104" i="223"/>
  <c r="AH883105" i="223"/>
  <c r="AH883106" i="223"/>
  <c r="AH883107" i="223"/>
  <c r="AH883108" i="223"/>
  <c r="AH883109" i="223"/>
  <c r="AH883110" i="223"/>
  <c r="AH883111" i="223"/>
  <c r="AH883112" i="223"/>
  <c r="AH883113" i="223"/>
  <c r="AH883114" i="223"/>
  <c r="AH883115" i="223"/>
  <c r="AH883116" i="223"/>
  <c r="AH883117" i="223"/>
  <c r="AH883118" i="223"/>
  <c r="AH883119" i="223"/>
  <c r="AH883120" i="223"/>
  <c r="AH883121" i="223"/>
  <c r="AH883122" i="223"/>
  <c r="AH883123" i="223"/>
  <c r="AH883124" i="223"/>
  <c r="AH883125" i="223"/>
  <c r="AH883126" i="223"/>
  <c r="AH883127" i="223"/>
  <c r="AH883128" i="223"/>
  <c r="AH883129" i="223"/>
  <c r="AH883130" i="223"/>
  <c r="AH883131" i="223"/>
  <c r="AH883132" i="223"/>
  <c r="AH883133" i="223"/>
  <c r="AH883134" i="223"/>
  <c r="AH883135" i="223"/>
  <c r="AH883136" i="223"/>
  <c r="AH883137" i="223"/>
  <c r="AH883138" i="223"/>
  <c r="AH883139" i="223"/>
  <c r="AH883140" i="223"/>
  <c r="AH883141" i="223"/>
  <c r="AH883142" i="223"/>
  <c r="AH883143" i="223"/>
  <c r="AH883144" i="223"/>
  <c r="AH883145" i="223"/>
  <c r="AH883146" i="223"/>
  <c r="AH883147" i="223"/>
  <c r="AH883148" i="223"/>
  <c r="AH883149" i="223"/>
  <c r="AH883150" i="223"/>
  <c r="AH883151" i="223"/>
  <c r="AH883152" i="223"/>
  <c r="AH883153" i="223"/>
  <c r="AH883154" i="223"/>
  <c r="AH883155" i="223"/>
  <c r="AH883156" i="223"/>
  <c r="AH883157" i="223"/>
  <c r="AH883158" i="223"/>
  <c r="AH883159" i="223"/>
  <c r="AH883160" i="223"/>
  <c r="AH883161" i="223"/>
  <c r="AH883162" i="223"/>
  <c r="AH883163" i="223"/>
  <c r="AH883164" i="223"/>
  <c r="AH883165" i="223"/>
  <c r="AH883166" i="223"/>
  <c r="AH883167" i="223"/>
  <c r="AH883168" i="223"/>
  <c r="AH883169" i="223"/>
  <c r="AH883170" i="223"/>
  <c r="AH883171" i="223"/>
  <c r="AH883172" i="223"/>
  <c r="AH883173" i="223"/>
  <c r="AH883174" i="223"/>
  <c r="AH883175" i="223"/>
  <c r="AH883176" i="223"/>
  <c r="AH883177" i="223"/>
  <c r="AH883178" i="223"/>
  <c r="AH883179" i="223"/>
  <c r="AH883180" i="223"/>
  <c r="AH883181" i="223"/>
  <c r="AH883182" i="223"/>
  <c r="AH883183" i="223"/>
  <c r="AH883184" i="223"/>
  <c r="AH883185" i="223"/>
  <c r="AH883186" i="223"/>
  <c r="AH883187" i="223"/>
  <c r="AH883188" i="223"/>
  <c r="AH883189" i="223"/>
  <c r="AH883190" i="223"/>
  <c r="AH883191" i="223"/>
  <c r="AH883192" i="223"/>
  <c r="AH883193" i="223"/>
  <c r="AH883194" i="223"/>
  <c r="AH883195" i="223"/>
  <c r="AH883196" i="223"/>
  <c r="AH883197" i="223"/>
  <c r="AH883198" i="223"/>
  <c r="AH883199" i="223"/>
  <c r="AH883200" i="223"/>
  <c r="AH883201" i="223"/>
  <c r="AH883202" i="223"/>
  <c r="AH883203" i="223"/>
  <c r="AH883204" i="223"/>
  <c r="AH883205" i="223"/>
  <c r="AH883206" i="223"/>
  <c r="AH883207" i="223"/>
  <c r="AH883208" i="223"/>
  <c r="AH883209" i="223"/>
  <c r="AH883210" i="223"/>
  <c r="AH883211" i="223"/>
  <c r="AH883212" i="223"/>
  <c r="AH883213" i="223"/>
  <c r="AH883214" i="223"/>
  <c r="AH883215" i="223"/>
  <c r="AH883216" i="223"/>
  <c r="AH883217" i="223"/>
  <c r="AH883218" i="223"/>
  <c r="AH883219" i="223"/>
  <c r="AH883220" i="223"/>
  <c r="AH883221" i="223"/>
  <c r="AH883222" i="223"/>
  <c r="AH883223" i="223"/>
  <c r="AH883224" i="223"/>
  <c r="AH883225" i="223"/>
  <c r="AH883226" i="223"/>
  <c r="AH883227" i="223"/>
  <c r="AH883228" i="223"/>
  <c r="AH883229" i="223"/>
  <c r="AH883230" i="223"/>
  <c r="AH883231" i="223"/>
  <c r="AH883232" i="223"/>
  <c r="AH883233" i="223"/>
  <c r="AH883234" i="223"/>
  <c r="AH883235" i="223"/>
  <c r="AH883236" i="223"/>
  <c r="AH883237" i="223"/>
  <c r="AH883238" i="223"/>
  <c r="AH883239" i="223"/>
  <c r="AH883240" i="223"/>
  <c r="AH883241" i="223"/>
  <c r="AH883242" i="223"/>
  <c r="AH883243" i="223"/>
  <c r="AH883244" i="223"/>
  <c r="AH883245" i="223"/>
  <c r="AH883246" i="223"/>
  <c r="AH883247" i="223"/>
  <c r="AH883248" i="223"/>
  <c r="AH883249" i="223"/>
  <c r="AH883250" i="223"/>
  <c r="AH883251" i="223"/>
  <c r="AH883252" i="223"/>
  <c r="AH883253" i="223"/>
  <c r="AH883254" i="223"/>
  <c r="AH883255" i="223"/>
  <c r="AH883256" i="223"/>
  <c r="AH883257" i="223"/>
  <c r="AH883258" i="223"/>
  <c r="AH883259" i="223"/>
  <c r="AH883260" i="223"/>
  <c r="AH883261" i="223"/>
  <c r="AH883262" i="223"/>
  <c r="AH883263" i="223"/>
  <c r="AH883264" i="223"/>
  <c r="AH883265" i="223"/>
  <c r="AH883266" i="223"/>
  <c r="AH883267" i="223"/>
  <c r="AH883268" i="223"/>
  <c r="AH883269" i="223"/>
  <c r="AH883270" i="223"/>
  <c r="AH883271" i="223"/>
  <c r="AH883272" i="223"/>
  <c r="AH883273" i="223"/>
  <c r="AH883274" i="223"/>
  <c r="AH883275" i="223"/>
  <c r="AH883276" i="223"/>
  <c r="AH883277" i="223"/>
  <c r="AH883278" i="223"/>
  <c r="AH883279" i="223"/>
  <c r="AH883280" i="223"/>
  <c r="AH883281" i="223"/>
  <c r="AH883282" i="223"/>
  <c r="AH883283" i="223"/>
  <c r="AH883284" i="223"/>
  <c r="AH883285" i="223"/>
  <c r="AH883286" i="223"/>
  <c r="AH883287" i="223"/>
  <c r="AH883288" i="223"/>
  <c r="AH883289" i="223"/>
  <c r="AH883290" i="223"/>
  <c r="AH883291" i="223"/>
  <c r="AH883292" i="223"/>
  <c r="AH883293" i="223"/>
  <c r="AH883294" i="223"/>
  <c r="AH883295" i="223"/>
  <c r="AH883296" i="223"/>
  <c r="AH883297" i="223"/>
  <c r="AH883298" i="223"/>
  <c r="AH883299" i="223"/>
  <c r="AH883300" i="223"/>
  <c r="AH883301" i="223"/>
  <c r="AH883302" i="223"/>
  <c r="AH883303" i="223"/>
  <c r="AH883304" i="223"/>
  <c r="AH883305" i="223"/>
  <c r="AH883306" i="223"/>
  <c r="AH883307" i="223"/>
  <c r="AH883308" i="223"/>
  <c r="AH883309" i="223"/>
  <c r="AH883310" i="223"/>
  <c r="AH883311" i="223"/>
  <c r="AH883312" i="223"/>
  <c r="AH883313" i="223"/>
  <c r="AH883314" i="223"/>
  <c r="AH883315" i="223"/>
  <c r="AH883316" i="223"/>
  <c r="AH883317" i="223"/>
  <c r="AH883318" i="223"/>
  <c r="AH883319" i="223"/>
  <c r="AH883320" i="223"/>
  <c r="AH883321" i="223"/>
  <c r="AH883322" i="223"/>
  <c r="AH883323" i="223"/>
  <c r="AH883324" i="223"/>
  <c r="AH883325" i="223"/>
  <c r="AH883326" i="223"/>
  <c r="AH883327" i="223"/>
  <c r="AH883328" i="223"/>
  <c r="AH883329" i="223"/>
  <c r="AH883330" i="223"/>
  <c r="AH883331" i="223"/>
  <c r="AH883332" i="223"/>
  <c r="AH883333" i="223"/>
  <c r="AH883334" i="223"/>
  <c r="AH883335" i="223"/>
  <c r="AH883336" i="223"/>
  <c r="AH883337" i="223"/>
  <c r="AH883338" i="223"/>
  <c r="AH883339" i="223"/>
  <c r="AH883340" i="223"/>
  <c r="AH883341" i="223"/>
  <c r="AH883342" i="223"/>
  <c r="AH883343" i="223"/>
  <c r="AH883344" i="223"/>
  <c r="AH883345" i="223"/>
  <c r="AH883346" i="223"/>
  <c r="AH883347" i="223"/>
  <c r="AH883348" i="223"/>
  <c r="AH883349" i="223"/>
  <c r="AH883350" i="223"/>
  <c r="AH883351" i="223"/>
  <c r="AH883352" i="223"/>
  <c r="AH883353" i="223"/>
  <c r="AH883354" i="223"/>
  <c r="AH883355" i="223"/>
  <c r="AH883356" i="223"/>
  <c r="AH883357" i="223"/>
  <c r="AH883358" i="223"/>
  <c r="AH883359" i="223"/>
  <c r="AH883360" i="223"/>
  <c r="AH883361" i="223"/>
  <c r="AH883362" i="223"/>
  <c r="AH883363" i="223"/>
  <c r="AH883364" i="223"/>
  <c r="AH883365" i="223"/>
  <c r="AH883366" i="223"/>
  <c r="AH883367" i="223"/>
  <c r="AH883368" i="223"/>
  <c r="AH883369" i="223"/>
  <c r="AH883370" i="223"/>
  <c r="AH883371" i="223"/>
  <c r="AH883372" i="223"/>
  <c r="AH883373" i="223"/>
  <c r="AH883374" i="223"/>
  <c r="AH883375" i="223"/>
  <c r="AH883376" i="223"/>
  <c r="AH883377" i="223"/>
  <c r="AH883378" i="223"/>
  <c r="AH883379" i="223"/>
  <c r="AH883380" i="223"/>
  <c r="AH883381" i="223"/>
  <c r="AH883382" i="223"/>
  <c r="AH883383" i="223"/>
  <c r="AH883384" i="223"/>
  <c r="AH883385" i="223"/>
  <c r="AH883386" i="223"/>
  <c r="AH883387" i="223"/>
  <c r="AH883388" i="223"/>
  <c r="AH883389" i="223"/>
  <c r="AH883390" i="223"/>
  <c r="AH883391" i="223"/>
  <c r="AH883392" i="223"/>
  <c r="AH883393" i="223"/>
  <c r="AH883394" i="223"/>
  <c r="AH883395" i="223"/>
  <c r="AH883396" i="223"/>
  <c r="AH883397" i="223"/>
  <c r="AH883398" i="223"/>
  <c r="AH883399" i="223"/>
  <c r="AH883400" i="223"/>
  <c r="AH883401" i="223"/>
  <c r="AH883402" i="223"/>
  <c r="AH883403" i="223"/>
  <c r="AH883404" i="223"/>
  <c r="AH883405" i="223"/>
  <c r="AH883406" i="223"/>
  <c r="AH883407" i="223"/>
  <c r="AH883408" i="223"/>
  <c r="AH883409" i="223"/>
  <c r="AH883410" i="223"/>
  <c r="AH883411" i="223"/>
  <c r="AH883412" i="223"/>
  <c r="AH883413" i="223"/>
  <c r="AH883414" i="223"/>
  <c r="AH883415" i="223"/>
  <c r="AH883416" i="223"/>
  <c r="AH883417" i="223"/>
  <c r="AH883418" i="223"/>
  <c r="AH883419" i="223"/>
  <c r="AH883420" i="223"/>
  <c r="AH883421" i="223"/>
  <c r="AH883422" i="223"/>
  <c r="AH883423" i="223"/>
  <c r="AH883424" i="223"/>
  <c r="AH883425" i="223"/>
  <c r="AH883426" i="223"/>
  <c r="AH883427" i="223"/>
  <c r="AH883428" i="223"/>
  <c r="AH883429" i="223"/>
  <c r="AH883430" i="223"/>
  <c r="AH883431" i="223"/>
  <c r="AH883432" i="223"/>
  <c r="AH883433" i="223"/>
  <c r="AH883434" i="223"/>
  <c r="AH883435" i="223"/>
  <c r="AH883436" i="223"/>
  <c r="AH883437" i="223"/>
  <c r="AH883438" i="223"/>
  <c r="AH883439" i="223"/>
  <c r="AH883440" i="223"/>
  <c r="AH883441" i="223"/>
  <c r="AH883442" i="223"/>
  <c r="AH883443" i="223"/>
  <c r="AH883444" i="223"/>
  <c r="AH883445" i="223"/>
  <c r="AH883446" i="223"/>
  <c r="AH883447" i="223"/>
  <c r="AH883448" i="223"/>
  <c r="AH883449" i="223"/>
  <c r="AH883450" i="223"/>
  <c r="AH883451" i="223"/>
  <c r="AH883452" i="223"/>
  <c r="AH883453" i="223"/>
  <c r="AH883454" i="223"/>
  <c r="AH883455" i="223"/>
  <c r="AH883456" i="223"/>
  <c r="AH883457" i="223"/>
  <c r="AH883458" i="223"/>
  <c r="AH883459" i="223"/>
  <c r="AH883460" i="223"/>
  <c r="AH883461" i="223"/>
  <c r="AH883462" i="223"/>
  <c r="AH883463" i="223"/>
  <c r="AH883464" i="223"/>
  <c r="AH883465" i="223"/>
  <c r="AH883466" i="223"/>
  <c r="AH883467" i="223"/>
  <c r="AH883468" i="223"/>
  <c r="AH883469" i="223"/>
  <c r="AH883470" i="223"/>
  <c r="AH883471" i="223"/>
  <c r="AH883472" i="223"/>
  <c r="AH883473" i="223"/>
  <c r="AH883474" i="223"/>
  <c r="AH883475" i="223"/>
  <c r="AH883476" i="223"/>
  <c r="AH883477" i="223"/>
  <c r="AH883478" i="223"/>
  <c r="AH883479" i="223"/>
  <c r="AH883480" i="223"/>
  <c r="AH883481" i="223"/>
  <c r="AH883482" i="223"/>
  <c r="AH883483" i="223"/>
  <c r="AH883484" i="223"/>
  <c r="AH883485" i="223"/>
  <c r="AH883486" i="223"/>
  <c r="AH883487" i="223"/>
  <c r="AH883488" i="223"/>
  <c r="AH883489" i="223"/>
  <c r="AH883490" i="223"/>
  <c r="AH883491" i="223"/>
  <c r="AH883492" i="223"/>
  <c r="AH883493" i="223"/>
  <c r="AH883494" i="223"/>
  <c r="AH883495" i="223"/>
  <c r="AH883496" i="223"/>
  <c r="AH883497" i="223"/>
  <c r="AH883498" i="223"/>
  <c r="AH883499" i="223"/>
  <c r="AH883500" i="223"/>
  <c r="AH883501" i="223"/>
  <c r="AH883502" i="223"/>
  <c r="AH883503" i="223"/>
  <c r="AH883504" i="223"/>
  <c r="AH883505" i="223"/>
  <c r="AH883506" i="223"/>
  <c r="AH883507" i="223"/>
  <c r="AH883508" i="223"/>
  <c r="AH883509" i="223"/>
  <c r="AH883510" i="223"/>
  <c r="AH883511" i="223"/>
  <c r="AH883512" i="223"/>
  <c r="AH883513" i="223"/>
  <c r="AH883514" i="223"/>
  <c r="AH883515" i="223"/>
  <c r="AH883516" i="223"/>
  <c r="AH883517" i="223"/>
  <c r="AH883518" i="223"/>
  <c r="AH883519" i="223"/>
  <c r="AH883520" i="223"/>
  <c r="AH883521" i="223"/>
  <c r="AH883522" i="223"/>
  <c r="AH883523" i="223"/>
  <c r="AH883524" i="223"/>
  <c r="AH883525" i="223"/>
  <c r="AH883526" i="223"/>
  <c r="AH883527" i="223"/>
  <c r="AH883528" i="223"/>
  <c r="AH883529" i="223"/>
  <c r="AH883530" i="223"/>
  <c r="AH883531" i="223"/>
  <c r="AH883532" i="223"/>
  <c r="AH883533" i="223"/>
  <c r="AH883534" i="223"/>
  <c r="AH883535" i="223"/>
  <c r="AH883536" i="223"/>
  <c r="AH883537" i="223"/>
  <c r="AH883538" i="223"/>
  <c r="AH883539" i="223"/>
  <c r="AH883540" i="223"/>
  <c r="AH883541" i="223"/>
  <c r="AH883542" i="223"/>
  <c r="AH883543" i="223"/>
  <c r="AH883544" i="223"/>
  <c r="AH883545" i="223"/>
  <c r="AH883546" i="223"/>
  <c r="AH883547" i="223"/>
  <c r="AH883548" i="223"/>
  <c r="AH883549" i="223"/>
  <c r="AH883550" i="223"/>
  <c r="AH883551" i="223"/>
  <c r="AH883552" i="223"/>
  <c r="AH883553" i="223"/>
  <c r="AH883554" i="223"/>
  <c r="AH883555" i="223"/>
  <c r="AH883556" i="223"/>
  <c r="AH883557" i="223"/>
  <c r="AH883558" i="223"/>
  <c r="AH883559" i="223"/>
  <c r="AH883560" i="223"/>
  <c r="AH883561" i="223"/>
  <c r="AH883562" i="223"/>
  <c r="AH883563" i="223"/>
  <c r="AH883564" i="223"/>
  <c r="AH883565" i="223"/>
  <c r="AH883566" i="223"/>
  <c r="AH883567" i="223"/>
  <c r="AH883568" i="223"/>
  <c r="AH883569" i="223"/>
  <c r="AH883570" i="223"/>
  <c r="AH883571" i="223"/>
  <c r="AH883572" i="223"/>
  <c r="AH883573" i="223"/>
  <c r="AH883574" i="223"/>
  <c r="AH883575" i="223"/>
  <c r="AH883576" i="223"/>
  <c r="AH883577" i="223"/>
  <c r="AH883578" i="223"/>
  <c r="AH883579" i="223"/>
  <c r="AH883580" i="223"/>
  <c r="AH883581" i="223"/>
  <c r="AH883582" i="223"/>
  <c r="AH883583" i="223"/>
  <c r="AH883584" i="223"/>
  <c r="AH883585" i="223"/>
  <c r="AH883586" i="223"/>
  <c r="AH883587" i="223"/>
  <c r="AH883588" i="223"/>
  <c r="AH883589" i="223"/>
  <c r="AH883590" i="223"/>
  <c r="AH883591" i="223"/>
  <c r="AH883592" i="223"/>
  <c r="AH883593" i="223"/>
  <c r="AH883594" i="223"/>
  <c r="AH883595" i="223"/>
  <c r="AH883596" i="223"/>
  <c r="AH883597" i="223"/>
  <c r="AH883598" i="223"/>
  <c r="AH883599" i="223"/>
  <c r="AH883600" i="223"/>
  <c r="AH883601" i="223"/>
  <c r="AH883602" i="223"/>
  <c r="AH883603" i="223"/>
  <c r="AH883604" i="223"/>
  <c r="AH883605" i="223"/>
  <c r="AH883606" i="223"/>
  <c r="AH883607" i="223"/>
  <c r="AH883608" i="223"/>
  <c r="AH883609" i="223"/>
  <c r="AH883610" i="223"/>
  <c r="AH883611" i="223"/>
  <c r="AH883612" i="223"/>
  <c r="AH883613" i="223"/>
  <c r="AH883614" i="223"/>
  <c r="AH883615" i="223"/>
  <c r="AH883616" i="223"/>
  <c r="AH883617" i="223"/>
  <c r="AH883618" i="223"/>
  <c r="AH883619" i="223"/>
  <c r="AH883620" i="223"/>
  <c r="AH883621" i="223"/>
  <c r="AH883622" i="223"/>
  <c r="AH883623" i="223"/>
  <c r="AH883624" i="223"/>
  <c r="AH883625" i="223"/>
  <c r="AH883626" i="223"/>
  <c r="AH883627" i="223"/>
  <c r="AH883628" i="223"/>
  <c r="AH883629" i="223"/>
  <c r="AH883630" i="223"/>
  <c r="AH883631" i="223"/>
  <c r="AH883632" i="223"/>
  <c r="AH883633" i="223"/>
  <c r="AH883634" i="223"/>
  <c r="AH883635" i="223"/>
  <c r="AH883636" i="223"/>
  <c r="AH883637" i="223"/>
  <c r="AH883638" i="223"/>
  <c r="AH883639" i="223"/>
  <c r="AH883640" i="223"/>
  <c r="AH883641" i="223"/>
  <c r="AH883642" i="223"/>
  <c r="AH883643" i="223"/>
  <c r="AH883644" i="223"/>
  <c r="AH883645" i="223"/>
  <c r="AH883646" i="223"/>
  <c r="AH883647" i="223"/>
  <c r="AH883648" i="223"/>
  <c r="AH883649" i="223"/>
  <c r="AH883650" i="223"/>
  <c r="AH883651" i="223"/>
  <c r="AH883652" i="223"/>
  <c r="AH883653" i="223"/>
  <c r="AH883654" i="223"/>
  <c r="AH883655" i="223"/>
  <c r="AH883656" i="223"/>
  <c r="AH883657" i="223"/>
  <c r="AH883658" i="223"/>
  <c r="AH883659" i="223"/>
  <c r="AH883660" i="223"/>
  <c r="AH883661" i="223"/>
  <c r="AH883662" i="223"/>
  <c r="AH883663" i="223"/>
  <c r="AH883664" i="223"/>
  <c r="AH883665" i="223"/>
  <c r="AH883666" i="223"/>
  <c r="AH883667" i="223"/>
  <c r="AH883668" i="223"/>
  <c r="AH883669" i="223"/>
  <c r="AH883670" i="223"/>
  <c r="AH883671" i="223"/>
  <c r="AH883672" i="223"/>
  <c r="AH883673" i="223"/>
  <c r="AH883674" i="223"/>
  <c r="AH883675" i="223"/>
  <c r="AH883676" i="223"/>
  <c r="AH883677" i="223"/>
  <c r="AH883678" i="223"/>
  <c r="AH883679" i="223"/>
  <c r="AH883680" i="223"/>
  <c r="AH883681" i="223"/>
  <c r="AH883682" i="223"/>
  <c r="AH883683" i="223"/>
  <c r="AH883684" i="223"/>
  <c r="AH883685" i="223"/>
  <c r="AH883686" i="223"/>
  <c r="AH883687" i="223"/>
  <c r="AH883688" i="223"/>
  <c r="AH883689" i="223"/>
  <c r="AH883690" i="223"/>
  <c r="AH883691" i="223"/>
  <c r="AH883692" i="223"/>
  <c r="AH883693" i="223"/>
  <c r="AH883694" i="223"/>
  <c r="AH883695" i="223"/>
  <c r="AH883696" i="223"/>
  <c r="AH883697" i="223"/>
  <c r="AH883698" i="223"/>
  <c r="AH883699" i="223"/>
  <c r="AH883700" i="223"/>
  <c r="AH883701" i="223"/>
  <c r="AH883702" i="223"/>
  <c r="AH883703" i="223"/>
  <c r="AH883704" i="223"/>
  <c r="AH883705" i="223"/>
  <c r="AH883706" i="223"/>
  <c r="AH883707" i="223"/>
  <c r="AH883708" i="223"/>
  <c r="AH883709" i="223"/>
  <c r="AH883710" i="223"/>
  <c r="AH883711" i="223"/>
  <c r="AH883712" i="223"/>
  <c r="AH883713" i="223"/>
  <c r="AH883714" i="223"/>
  <c r="AH883715" i="223"/>
  <c r="AH883716" i="223"/>
  <c r="AH883717" i="223"/>
  <c r="AH883718" i="223"/>
  <c r="AH883719" i="223"/>
  <c r="AH883720" i="223"/>
  <c r="AH883721" i="223"/>
  <c r="AH883722" i="223"/>
  <c r="AH883723" i="223"/>
  <c r="AH883724" i="223"/>
  <c r="AH883725" i="223"/>
  <c r="AH883726" i="223"/>
  <c r="AH883727" i="223"/>
  <c r="AH883728" i="223"/>
  <c r="AH883729" i="223"/>
  <c r="AH883730" i="223"/>
  <c r="AH883731" i="223"/>
  <c r="AH883732" i="223"/>
  <c r="AH883733" i="223"/>
  <c r="AH883734" i="223"/>
  <c r="AH883735" i="223"/>
  <c r="AH883736" i="223"/>
  <c r="AH883737" i="223"/>
  <c r="AH883738" i="223"/>
  <c r="AH883739" i="223"/>
  <c r="AH883740" i="223"/>
  <c r="AH883741" i="223"/>
  <c r="AH883742" i="223"/>
  <c r="AH883743" i="223"/>
  <c r="AH883744" i="223"/>
  <c r="AH883745" i="223"/>
  <c r="AH883746" i="223"/>
  <c r="AH883747" i="223"/>
  <c r="AH883748" i="223"/>
  <c r="AH883749" i="223"/>
  <c r="AH883750" i="223"/>
  <c r="AH883751" i="223"/>
  <c r="AH883752" i="223"/>
  <c r="AH883753" i="223"/>
  <c r="AH883754" i="223"/>
  <c r="AH883755" i="223"/>
  <c r="AH883756" i="223"/>
  <c r="AH883757" i="223"/>
  <c r="AH883758" i="223"/>
  <c r="AH883759" i="223"/>
  <c r="AH883760" i="223"/>
  <c r="AH883761" i="223"/>
  <c r="AH883762" i="223"/>
  <c r="AH883763" i="223"/>
  <c r="AH883764" i="223"/>
  <c r="AH883765" i="223"/>
  <c r="AH883766" i="223"/>
  <c r="AH883767" i="223"/>
  <c r="AH883768" i="223"/>
  <c r="AH883769" i="223"/>
  <c r="AH883770" i="223"/>
  <c r="AH883771" i="223"/>
  <c r="AH883772" i="223"/>
  <c r="AH883773" i="223"/>
  <c r="AH883774" i="223"/>
  <c r="AH883775" i="223"/>
  <c r="AH883776" i="223"/>
  <c r="AH883777" i="223"/>
  <c r="AH883778" i="223"/>
  <c r="AH883779" i="223"/>
  <c r="AH883780" i="223"/>
  <c r="AH883781" i="223"/>
  <c r="AH883782" i="223"/>
  <c r="AH883783" i="223"/>
  <c r="AH883784" i="223"/>
  <c r="AH883785" i="223"/>
  <c r="AH883786" i="223"/>
  <c r="AH883787" i="223"/>
  <c r="AH883788" i="223"/>
  <c r="AH883789" i="223"/>
  <c r="AH883790" i="223"/>
  <c r="AH883791" i="223"/>
  <c r="AH883792" i="223"/>
  <c r="AH883793" i="223"/>
  <c r="AH883794" i="223"/>
  <c r="AH883795" i="223"/>
  <c r="AH883796" i="223"/>
  <c r="AH883797" i="223"/>
  <c r="AH883798" i="223"/>
  <c r="AH883799" i="223"/>
  <c r="AH883800" i="223"/>
  <c r="AH883801" i="223"/>
  <c r="AH883802" i="223"/>
  <c r="AH883803" i="223"/>
  <c r="AH883804" i="223"/>
  <c r="AH883805" i="223"/>
  <c r="AH883806" i="223"/>
  <c r="AH883807" i="223"/>
  <c r="AH883808" i="223"/>
  <c r="AH883809" i="223"/>
  <c r="AH883810" i="223"/>
  <c r="AH883811" i="223"/>
  <c r="AH883812" i="223"/>
  <c r="AH883813" i="223"/>
  <c r="AH883814" i="223"/>
  <c r="AH883815" i="223"/>
  <c r="AH883816" i="223"/>
  <c r="AH883817" i="223"/>
  <c r="AH883818" i="223"/>
  <c r="AH883819" i="223"/>
  <c r="AH883820" i="223"/>
  <c r="AH883821" i="223"/>
  <c r="AH883822" i="223"/>
  <c r="AH883823" i="223"/>
  <c r="AH883824" i="223"/>
  <c r="AH883825" i="223"/>
  <c r="AH883826" i="223"/>
  <c r="AH883827" i="223"/>
  <c r="AH883828" i="223"/>
  <c r="AH883829" i="223"/>
  <c r="AH883830" i="223"/>
  <c r="AH883831" i="223"/>
  <c r="AH883832" i="223"/>
  <c r="AH883833" i="223"/>
  <c r="AH883834" i="223"/>
  <c r="AH883835" i="223"/>
  <c r="AH883836" i="223"/>
  <c r="AH883837" i="223"/>
  <c r="AH883838" i="223"/>
  <c r="AH883839" i="223"/>
  <c r="AH883840" i="223"/>
  <c r="AH883841" i="223"/>
  <c r="AH883842" i="223"/>
  <c r="AH883843" i="223"/>
  <c r="AH883844" i="223"/>
  <c r="AH883845" i="223"/>
  <c r="AH883846" i="223"/>
  <c r="AH883847" i="223"/>
  <c r="AH883848" i="223"/>
  <c r="AH883849" i="223"/>
  <c r="AH883850" i="223"/>
  <c r="AH883851" i="223"/>
  <c r="AH883852" i="223"/>
  <c r="AH883853" i="223"/>
  <c r="AH883854" i="223"/>
  <c r="AH883855" i="223"/>
  <c r="AH883856" i="223"/>
  <c r="AH883857" i="223"/>
  <c r="AH883858" i="223"/>
  <c r="AH883859" i="223"/>
  <c r="AH883860" i="223"/>
  <c r="AH883861" i="223"/>
  <c r="AH883862" i="223"/>
  <c r="AH883863" i="223"/>
  <c r="AH883864" i="223"/>
  <c r="AH883865" i="223"/>
  <c r="AH883866" i="223"/>
  <c r="AH883867" i="223"/>
  <c r="AH883868" i="223"/>
  <c r="AH883869" i="223"/>
  <c r="AH883870" i="223"/>
  <c r="AH883871" i="223"/>
  <c r="AH883872" i="223"/>
  <c r="AH883873" i="223"/>
  <c r="AH883874" i="223"/>
  <c r="AH883875" i="223"/>
  <c r="AH883876" i="223"/>
  <c r="AH883877" i="223"/>
  <c r="AH883878" i="223"/>
  <c r="AH883879" i="223"/>
  <c r="AH883880" i="223"/>
  <c r="AH883881" i="223"/>
  <c r="AH883882" i="223"/>
  <c r="AH883883" i="223"/>
  <c r="AH883884" i="223"/>
  <c r="AH883885" i="223"/>
  <c r="AH883886" i="223"/>
  <c r="AH883887" i="223"/>
  <c r="AH883888" i="223"/>
  <c r="AH883889" i="223"/>
  <c r="AH883890" i="223"/>
  <c r="AH883891" i="223"/>
  <c r="AH883892" i="223"/>
  <c r="AH883893" i="223"/>
  <c r="AH883894" i="223"/>
  <c r="AH883895" i="223"/>
  <c r="AH883896" i="223"/>
  <c r="AH883897" i="223"/>
  <c r="AH883898" i="223"/>
  <c r="AH883899" i="223"/>
  <c r="AH883900" i="223"/>
  <c r="AH883901" i="223"/>
  <c r="AH883902" i="223"/>
  <c r="AH883903" i="223"/>
  <c r="AH883904" i="223"/>
  <c r="AH883905" i="223"/>
  <c r="AH883906" i="223"/>
  <c r="AH883907" i="223"/>
  <c r="AH883908" i="223"/>
  <c r="AH883909" i="223"/>
  <c r="AH883910" i="223"/>
  <c r="AH883911" i="223"/>
  <c r="AH883912" i="223"/>
  <c r="AH883913" i="223"/>
  <c r="AH883914" i="223"/>
  <c r="AH883915" i="223"/>
  <c r="AH883916" i="223"/>
  <c r="AH883917" i="223"/>
  <c r="AH883918" i="223"/>
  <c r="AH883919" i="223"/>
  <c r="AH883920" i="223"/>
  <c r="AH883921" i="223"/>
  <c r="AH883922" i="223"/>
  <c r="AH883923" i="223"/>
  <c r="AH883924" i="223"/>
  <c r="AH883925" i="223"/>
  <c r="AH883926" i="223"/>
  <c r="AH883927" i="223"/>
  <c r="AH883928" i="223"/>
  <c r="AH883929" i="223"/>
  <c r="AH883930" i="223"/>
  <c r="AH883931" i="223"/>
  <c r="AH883932" i="223"/>
  <c r="AH883933" i="223"/>
  <c r="AH883934" i="223"/>
  <c r="AH883935" i="223"/>
  <c r="AH883936" i="223"/>
  <c r="AH883937" i="223"/>
  <c r="AH883938" i="223"/>
  <c r="AH883939" i="223"/>
  <c r="AH883940" i="223"/>
  <c r="AH883941" i="223"/>
  <c r="AH883942" i="223"/>
  <c r="AH883943" i="223"/>
  <c r="AH883944" i="223"/>
  <c r="AH883945" i="223"/>
  <c r="AH883946" i="223"/>
  <c r="AH883947" i="223"/>
  <c r="AH883948" i="223"/>
  <c r="AH883949" i="223"/>
  <c r="AH883950" i="223"/>
  <c r="AH883951" i="223"/>
  <c r="AH883952" i="223"/>
  <c r="AH883953" i="223"/>
  <c r="AH883954" i="223"/>
  <c r="AH883955" i="223"/>
  <c r="AH883956" i="223"/>
  <c r="AH883957" i="223"/>
  <c r="AH883958" i="223"/>
  <c r="AH883959" i="223"/>
  <c r="AH883960" i="223"/>
  <c r="AH883961" i="223"/>
  <c r="AH883962" i="223"/>
  <c r="AH883963" i="223"/>
  <c r="AH883964" i="223"/>
  <c r="AH883965" i="223"/>
  <c r="AH883966" i="223"/>
  <c r="AH883967" i="223"/>
  <c r="AH883968" i="223"/>
  <c r="AH883969" i="223"/>
  <c r="AH883970" i="223"/>
  <c r="AH883971" i="223"/>
  <c r="AH883972" i="223"/>
  <c r="AH883973" i="223"/>
  <c r="AH883974" i="223"/>
  <c r="AH883975" i="223"/>
  <c r="AH883976" i="223"/>
  <c r="AH883977" i="223"/>
  <c r="AH883978" i="223"/>
  <c r="AH883979" i="223"/>
  <c r="AH883980" i="223"/>
  <c r="AH883981" i="223"/>
  <c r="AH883982" i="223"/>
  <c r="AH883983" i="223"/>
  <c r="AH883984" i="223"/>
  <c r="AH883985" i="223"/>
  <c r="AH883986" i="223"/>
  <c r="AH883987" i="223"/>
  <c r="AH883988" i="223"/>
  <c r="AH883989" i="223"/>
  <c r="AH883990" i="223"/>
  <c r="AH883991" i="223"/>
  <c r="AH883992" i="223"/>
  <c r="AH883993" i="223"/>
  <c r="AH883994" i="223"/>
  <c r="AH883995" i="223"/>
  <c r="AH883996" i="223"/>
  <c r="AH883997" i="223"/>
  <c r="AH883998" i="223"/>
  <c r="AH883999" i="223"/>
  <c r="AH884000" i="223"/>
  <c r="AH884001" i="223"/>
  <c r="AH884002" i="223"/>
  <c r="AH884003" i="223"/>
  <c r="AH884004" i="223"/>
  <c r="AH884005" i="223"/>
  <c r="AH884006" i="223"/>
  <c r="AH884007" i="223"/>
  <c r="AH884008" i="223"/>
  <c r="AH884009" i="223"/>
  <c r="AH884010" i="223"/>
  <c r="AH884011" i="223"/>
  <c r="AH884012" i="223"/>
  <c r="AH884013" i="223"/>
  <c r="AH884014" i="223"/>
  <c r="AH884015" i="223"/>
  <c r="AH884016" i="223"/>
  <c r="AH884017" i="223"/>
  <c r="AH884018" i="223"/>
  <c r="AH884019" i="223"/>
  <c r="AH884020" i="223"/>
  <c r="AH884021" i="223"/>
  <c r="AH884022" i="223"/>
  <c r="AH884023" i="223"/>
  <c r="AH884024" i="223"/>
  <c r="AH884025" i="223"/>
  <c r="AH884026" i="223"/>
  <c r="AH884027" i="223"/>
  <c r="AH884028" i="223"/>
  <c r="AH884029" i="223"/>
  <c r="AH884030" i="223"/>
  <c r="AH884031" i="223"/>
  <c r="AH884032" i="223"/>
  <c r="AH884033" i="223"/>
  <c r="AH884034" i="223"/>
  <c r="AH884035" i="223"/>
  <c r="AH884036" i="223"/>
  <c r="AH884037" i="223"/>
  <c r="AH884038" i="223"/>
  <c r="AH884039" i="223"/>
  <c r="AH884040" i="223"/>
  <c r="AH884041" i="223"/>
  <c r="AH884042" i="223"/>
  <c r="AH884043" i="223"/>
  <c r="AH884044" i="223"/>
  <c r="AH884045" i="223"/>
  <c r="AH884046" i="223"/>
  <c r="AH884047" i="223"/>
  <c r="AH884048" i="223"/>
  <c r="AH884049" i="223"/>
  <c r="AH884050" i="223"/>
  <c r="AH884051" i="223"/>
  <c r="AH884052" i="223"/>
  <c r="AH884053" i="223"/>
  <c r="AH884054" i="223"/>
  <c r="AH884055" i="223"/>
  <c r="AH884056" i="223"/>
  <c r="AH884057" i="223"/>
  <c r="AH884058" i="223"/>
  <c r="AH884059" i="223"/>
  <c r="AH884060" i="223"/>
  <c r="AH884061" i="223"/>
  <c r="AH884062" i="223"/>
  <c r="AH884063" i="223"/>
  <c r="AH884064" i="223"/>
  <c r="AH884065" i="223"/>
  <c r="AH884066" i="223"/>
  <c r="AH884067" i="223"/>
  <c r="AH884068" i="223"/>
  <c r="AH884069" i="223"/>
  <c r="AH884070" i="223"/>
  <c r="AH884071" i="223"/>
  <c r="AH884072" i="223"/>
  <c r="AH884073" i="223"/>
  <c r="AH884074" i="223"/>
  <c r="AH884075" i="223"/>
  <c r="AH884076" i="223"/>
  <c r="AH884077" i="223"/>
  <c r="AH884078" i="223"/>
  <c r="AH884079" i="223"/>
  <c r="AH884080" i="223"/>
  <c r="AH884081" i="223"/>
  <c r="AH884082" i="223"/>
  <c r="AH884083" i="223"/>
  <c r="AH884084" i="223"/>
  <c r="AH884085" i="223"/>
  <c r="AH884086" i="223"/>
  <c r="AH884087" i="223"/>
  <c r="AH884088" i="223"/>
  <c r="AH884089" i="223"/>
  <c r="AH884090" i="223"/>
  <c r="AH884091" i="223"/>
  <c r="AH884092" i="223"/>
  <c r="AH884093" i="223"/>
  <c r="AH884094" i="223"/>
  <c r="AH884095" i="223"/>
  <c r="AH884096" i="223"/>
  <c r="AH884097" i="223"/>
  <c r="AH884098" i="223"/>
  <c r="AH884099" i="223"/>
  <c r="AH884100" i="223"/>
  <c r="AH884101" i="223"/>
  <c r="AH884102" i="223"/>
  <c r="AH884103" i="223"/>
  <c r="AH884104" i="223"/>
  <c r="AH884105" i="223"/>
  <c r="AH884106" i="223"/>
  <c r="AH884107" i="223"/>
  <c r="AH884108" i="223"/>
  <c r="AH884109" i="223"/>
  <c r="AH884110" i="223"/>
  <c r="AH884111" i="223"/>
  <c r="AH884112" i="223"/>
  <c r="AH884113" i="223"/>
  <c r="AH884114" i="223"/>
  <c r="AH884115" i="223"/>
  <c r="AH884116" i="223"/>
  <c r="AH884117" i="223"/>
  <c r="AH884118" i="223"/>
  <c r="AH884119" i="223"/>
  <c r="AH884120" i="223"/>
  <c r="AH884121" i="223"/>
  <c r="AH884122" i="223"/>
  <c r="AH884123" i="223"/>
  <c r="AH884124" i="223"/>
  <c r="AH884125" i="223"/>
  <c r="AH884126" i="223"/>
  <c r="AH884127" i="223"/>
  <c r="AH884128" i="223"/>
  <c r="AH884129" i="223"/>
  <c r="AH884130" i="223"/>
  <c r="AH884131" i="223"/>
  <c r="AH884132" i="223"/>
  <c r="AH884133" i="223"/>
  <c r="AH884134" i="223"/>
  <c r="AH884135" i="223"/>
  <c r="AH884136" i="223"/>
  <c r="AH884137" i="223"/>
  <c r="AH884138" i="223"/>
  <c r="AH884139" i="223"/>
  <c r="AH884140" i="223"/>
  <c r="AH884141" i="223"/>
  <c r="AH884142" i="223"/>
  <c r="AH884143" i="223"/>
  <c r="AH884144" i="223"/>
  <c r="AH884145" i="223"/>
  <c r="AH884146" i="223"/>
  <c r="AH884147" i="223"/>
  <c r="AH884148" i="223"/>
  <c r="AH884149" i="223"/>
  <c r="AH884150" i="223"/>
  <c r="AH884151" i="223"/>
  <c r="AH884152" i="223"/>
  <c r="AH884153" i="223"/>
  <c r="AH884154" i="223"/>
  <c r="AH884155" i="223"/>
  <c r="AH884156" i="223"/>
  <c r="AH884157" i="223"/>
  <c r="AH884158" i="223"/>
  <c r="AH884159" i="223"/>
  <c r="AH884160" i="223"/>
  <c r="AH884161" i="223"/>
  <c r="AH884162" i="223"/>
  <c r="AH884163" i="223"/>
  <c r="AH884164" i="223"/>
  <c r="AH884165" i="223"/>
  <c r="AH884166" i="223"/>
  <c r="AH884167" i="223"/>
  <c r="AH884168" i="223"/>
  <c r="AH884169" i="223"/>
  <c r="AH884170" i="223"/>
  <c r="AH884171" i="223"/>
  <c r="AH884172" i="223"/>
  <c r="AH884173" i="223"/>
  <c r="AH884174" i="223"/>
  <c r="AH884175" i="223"/>
  <c r="AH884176" i="223"/>
  <c r="AH884177" i="223"/>
  <c r="AH884178" i="223"/>
  <c r="AH884179" i="223"/>
  <c r="AH884180" i="223"/>
  <c r="AH884181" i="223"/>
  <c r="AH884182" i="223"/>
  <c r="AH884183" i="223"/>
  <c r="AH884184" i="223"/>
  <c r="AH884185" i="223"/>
  <c r="AH884186" i="223"/>
  <c r="AH884187" i="223"/>
  <c r="AH884188" i="223"/>
  <c r="AH884189" i="223"/>
  <c r="AH884190" i="223"/>
  <c r="AH884191" i="223"/>
  <c r="AH884192" i="223"/>
  <c r="AH884193" i="223"/>
  <c r="AH884194" i="223"/>
  <c r="AH884195" i="223"/>
  <c r="AH884196" i="223"/>
  <c r="AH884197" i="223"/>
  <c r="AH884198" i="223"/>
  <c r="AH884199" i="223"/>
  <c r="AH884200" i="223"/>
  <c r="AH884201" i="223"/>
  <c r="AH884202" i="223"/>
  <c r="AH884203" i="223"/>
  <c r="AH884204" i="223"/>
  <c r="AH884205" i="223"/>
  <c r="AH884206" i="223"/>
  <c r="AH884207" i="223"/>
  <c r="AH884208" i="223"/>
  <c r="AH884209" i="223"/>
  <c r="AH884210" i="223"/>
  <c r="AH884211" i="223"/>
  <c r="AH884212" i="223"/>
  <c r="AH884213" i="223"/>
  <c r="AH884214" i="223"/>
  <c r="AH884215" i="223"/>
  <c r="AH884216" i="223"/>
  <c r="AH884217" i="223"/>
  <c r="AH884218" i="223"/>
  <c r="AH884219" i="223"/>
  <c r="AH884220" i="223"/>
  <c r="AH884221" i="223"/>
  <c r="AH884222" i="223"/>
  <c r="AH884223" i="223"/>
  <c r="AH884224" i="223"/>
  <c r="AH884225" i="223"/>
  <c r="AH884226" i="223"/>
  <c r="AH884227" i="223"/>
  <c r="AH884228" i="223"/>
  <c r="AH884229" i="223"/>
  <c r="AH884230" i="223"/>
  <c r="AH884231" i="223"/>
  <c r="AH884232" i="223"/>
  <c r="AH884233" i="223"/>
  <c r="AH884234" i="223"/>
  <c r="AH884235" i="223"/>
  <c r="AH884236" i="223"/>
  <c r="AH884237" i="223"/>
  <c r="AH884238" i="223"/>
  <c r="AH884239" i="223"/>
  <c r="AH884240" i="223"/>
  <c r="AH884241" i="223"/>
  <c r="AH884242" i="223"/>
  <c r="AH884243" i="223"/>
  <c r="AH884244" i="223"/>
  <c r="AH884245" i="223"/>
  <c r="AH884246" i="223"/>
  <c r="AH884247" i="223"/>
  <c r="AH884248" i="223"/>
  <c r="AH884249" i="223"/>
  <c r="AH884250" i="223"/>
  <c r="AH884251" i="223"/>
  <c r="AH884252" i="223"/>
  <c r="AH884253" i="223"/>
  <c r="AH884254" i="223"/>
  <c r="AH884255" i="223"/>
  <c r="AH884256" i="223"/>
  <c r="AH884257" i="223"/>
  <c r="AH884258" i="223"/>
  <c r="AH884259" i="223"/>
  <c r="AH884260" i="223"/>
  <c r="AH884261" i="223"/>
  <c r="AH884262" i="223"/>
  <c r="AH884263" i="223"/>
  <c r="AH884264" i="223"/>
  <c r="AH884265" i="223"/>
  <c r="AH884266" i="223"/>
  <c r="AH884267" i="223"/>
  <c r="AH884268" i="223"/>
  <c r="AH884269" i="223"/>
  <c r="AH884270" i="223"/>
  <c r="AH884271" i="223"/>
  <c r="AH884272" i="223"/>
  <c r="AH884273" i="223"/>
  <c r="AH884274" i="223"/>
  <c r="AH884275" i="223"/>
  <c r="AH884276" i="223"/>
  <c r="AH884277" i="223"/>
  <c r="AH884278" i="223"/>
  <c r="AH884279" i="223"/>
  <c r="AH884280" i="223"/>
  <c r="AH884281" i="223"/>
  <c r="AH884282" i="223"/>
  <c r="AH884283" i="223"/>
  <c r="AH884284" i="223"/>
  <c r="AH884285" i="223"/>
  <c r="AH884286" i="223"/>
  <c r="AH884287" i="223"/>
  <c r="AH884288" i="223"/>
  <c r="AH884289" i="223"/>
  <c r="AH884290" i="223"/>
  <c r="AH884291" i="223"/>
  <c r="AH884292" i="223"/>
  <c r="AH884293" i="223"/>
  <c r="AH884294" i="223"/>
  <c r="AH884295" i="223"/>
  <c r="AH884296" i="223"/>
  <c r="AH884297" i="223"/>
  <c r="AH884298" i="223"/>
  <c r="AH884299" i="223"/>
  <c r="AH884300" i="223"/>
  <c r="AH884301" i="223"/>
  <c r="AH884302" i="223"/>
  <c r="AH884303" i="223"/>
  <c r="AH884304" i="223"/>
  <c r="AH884305" i="223"/>
  <c r="AH884306" i="223"/>
  <c r="AH884307" i="223"/>
  <c r="AH884308" i="223"/>
  <c r="AH884309" i="223"/>
  <c r="AH884310" i="223"/>
  <c r="AH884311" i="223"/>
  <c r="AH884312" i="223"/>
  <c r="AH884313" i="223"/>
  <c r="AH884314" i="223"/>
  <c r="AH884315" i="223"/>
  <c r="AH884316" i="223"/>
  <c r="AH884317" i="223"/>
  <c r="AH884318" i="223"/>
  <c r="AH884319" i="223"/>
  <c r="AH884320" i="223"/>
  <c r="AH884321" i="223"/>
  <c r="AH884322" i="223"/>
  <c r="AH884323" i="223"/>
  <c r="AH884324" i="223"/>
  <c r="AH884325" i="223"/>
  <c r="AH884326" i="223"/>
  <c r="AH884327" i="223"/>
  <c r="AH884328" i="223"/>
  <c r="AH884329" i="223"/>
  <c r="AH884330" i="223"/>
  <c r="AH884331" i="223"/>
  <c r="AH884332" i="223"/>
  <c r="AH884333" i="223"/>
  <c r="AH884334" i="223"/>
  <c r="AH884335" i="223"/>
  <c r="AH884336" i="223"/>
  <c r="AH884337" i="223"/>
  <c r="AH884338" i="223"/>
  <c r="AH884339" i="223"/>
  <c r="AH884340" i="223"/>
  <c r="AH884341" i="223"/>
  <c r="AH884342" i="223"/>
  <c r="AH884343" i="223"/>
  <c r="AH884344" i="223"/>
  <c r="AH884345" i="223"/>
  <c r="AH884346" i="223"/>
  <c r="AH884347" i="223"/>
  <c r="AH884348" i="223"/>
  <c r="AH884349" i="223"/>
  <c r="AH884350" i="223"/>
  <c r="AH884351" i="223"/>
  <c r="AH884352" i="223"/>
  <c r="AH884353" i="223"/>
  <c r="AH884354" i="223"/>
  <c r="AH884355" i="223"/>
  <c r="AH884356" i="223"/>
  <c r="AH884357" i="223"/>
  <c r="AH884358" i="223"/>
  <c r="AH884359" i="223"/>
  <c r="AH884360" i="223"/>
  <c r="AH884361" i="223"/>
  <c r="AH884362" i="223"/>
  <c r="AH884363" i="223"/>
  <c r="AH884364" i="223"/>
  <c r="AH884365" i="223"/>
  <c r="AH884366" i="223"/>
  <c r="AH884367" i="223"/>
  <c r="AH884368" i="223"/>
  <c r="AH884369" i="223"/>
  <c r="AH884370" i="223"/>
  <c r="AH884371" i="223"/>
  <c r="AH884372" i="223"/>
  <c r="AH884373" i="223"/>
  <c r="AH884374" i="223"/>
  <c r="AH884375" i="223"/>
  <c r="AH884376" i="223"/>
  <c r="AH884377" i="223"/>
  <c r="AH884378" i="223"/>
  <c r="AH884379" i="223"/>
  <c r="AH884380" i="223"/>
  <c r="AH884381" i="223"/>
  <c r="AH884382" i="223"/>
  <c r="AH884383" i="223"/>
  <c r="AH884384" i="223"/>
  <c r="AH884385" i="223"/>
  <c r="AH884386" i="223"/>
  <c r="AH884387" i="223"/>
  <c r="AH884388" i="223"/>
  <c r="AH884389" i="223"/>
  <c r="AH884390" i="223"/>
  <c r="AH884391" i="223"/>
  <c r="AH884392" i="223"/>
  <c r="AH884393" i="223"/>
  <c r="AH884394" i="223"/>
  <c r="AH884395" i="223"/>
  <c r="AH884396" i="223"/>
  <c r="AH884397" i="223"/>
  <c r="AH884398" i="223"/>
  <c r="AH884399" i="223"/>
  <c r="AH884400" i="223"/>
  <c r="AH884401" i="223"/>
  <c r="AH884402" i="223"/>
  <c r="AH884403" i="223"/>
  <c r="AH884404" i="223"/>
  <c r="AH884405" i="223"/>
  <c r="AH884406" i="223"/>
  <c r="AH884407" i="223"/>
  <c r="AH884408" i="223"/>
  <c r="AH884409" i="223"/>
  <c r="AH884410" i="223"/>
  <c r="AH884411" i="223"/>
  <c r="AH884412" i="223"/>
  <c r="AH884413" i="223"/>
  <c r="AH884414" i="223"/>
  <c r="AH884415" i="223"/>
  <c r="AH884416" i="223"/>
  <c r="AH884417" i="223"/>
  <c r="AH884418" i="223"/>
  <c r="AH884419" i="223"/>
  <c r="AH884420" i="223"/>
  <c r="AH884421" i="223"/>
  <c r="AH884422" i="223"/>
  <c r="AH884423" i="223"/>
  <c r="AH884424" i="223"/>
  <c r="AH884425" i="223"/>
  <c r="AH884426" i="223"/>
  <c r="AH884427" i="223"/>
  <c r="AH884428" i="223"/>
  <c r="AH884429" i="223"/>
  <c r="AH884430" i="223"/>
  <c r="AH884431" i="223"/>
  <c r="AH884432" i="223"/>
  <c r="AH884433" i="223"/>
  <c r="AH884434" i="223"/>
  <c r="AH884435" i="223"/>
  <c r="AH884436" i="223"/>
  <c r="AH884437" i="223"/>
  <c r="AH884438" i="223"/>
  <c r="AH884439" i="223"/>
  <c r="AH884440" i="223"/>
  <c r="AH884441" i="223"/>
  <c r="AH884442" i="223"/>
  <c r="AH884443" i="223"/>
  <c r="AH884444" i="223"/>
  <c r="AH884445" i="223"/>
  <c r="AH884446" i="223"/>
  <c r="AH884447" i="223"/>
  <c r="AH884448" i="223"/>
  <c r="AH884449" i="223"/>
  <c r="AH884450" i="223"/>
  <c r="AH884451" i="223"/>
  <c r="AH884452" i="223"/>
  <c r="AH884453" i="223"/>
  <c r="AH884454" i="223"/>
  <c r="AH884455" i="223"/>
  <c r="AH884456" i="223"/>
  <c r="AH884457" i="223"/>
  <c r="AH884458" i="223"/>
  <c r="AH884459" i="223"/>
  <c r="AH884460" i="223"/>
  <c r="AH884461" i="223"/>
  <c r="AH884462" i="223"/>
  <c r="AH884463" i="223"/>
  <c r="AH884464" i="223"/>
  <c r="AH884465" i="223"/>
  <c r="AH884466" i="223"/>
  <c r="AH884467" i="223"/>
  <c r="AH884468" i="223"/>
  <c r="AH884469" i="223"/>
  <c r="AH884470" i="223"/>
  <c r="AH884471" i="223"/>
  <c r="AH884472" i="223"/>
  <c r="AH884473" i="223"/>
  <c r="AH884474" i="223"/>
  <c r="AH884475" i="223"/>
  <c r="AH884476" i="223"/>
  <c r="AH884477" i="223"/>
  <c r="AH884478" i="223"/>
  <c r="AH884479" i="223"/>
  <c r="AH884480" i="223"/>
  <c r="AH884481" i="223"/>
  <c r="AH884482" i="223"/>
  <c r="AH884483" i="223"/>
  <c r="AH884484" i="223"/>
  <c r="AH884485" i="223"/>
  <c r="AH884486" i="223"/>
  <c r="AH884487" i="223"/>
  <c r="AH884488" i="223"/>
  <c r="AH884489" i="223"/>
  <c r="AH884490" i="223"/>
  <c r="AH884491" i="223"/>
  <c r="AH884492" i="223"/>
  <c r="AH884493" i="223"/>
  <c r="AH884494" i="223"/>
  <c r="AH884495" i="223"/>
  <c r="AH884496" i="223"/>
  <c r="AH884497" i="223"/>
  <c r="AH884498" i="223"/>
  <c r="AH884499" i="223"/>
  <c r="AH884500" i="223"/>
  <c r="AH884501" i="223"/>
  <c r="AH884502" i="223"/>
  <c r="AH884503" i="223"/>
  <c r="AH884504" i="223"/>
  <c r="AH884505" i="223"/>
  <c r="AH884506" i="223"/>
  <c r="AH884507" i="223"/>
  <c r="AH884508" i="223"/>
  <c r="AH884509" i="223"/>
  <c r="AH884510" i="223"/>
  <c r="AH884511" i="223"/>
  <c r="AH884512" i="223"/>
  <c r="AH884513" i="223"/>
  <c r="AH884514" i="223"/>
  <c r="AH884515" i="223"/>
  <c r="AH884516" i="223"/>
  <c r="AH884517" i="223"/>
  <c r="AH884518" i="223"/>
  <c r="AH884519" i="223"/>
  <c r="AH884520" i="223"/>
  <c r="AH884521" i="223"/>
  <c r="AH884522" i="223"/>
  <c r="AH884523" i="223"/>
  <c r="AH884524" i="223"/>
  <c r="AH884525" i="223"/>
  <c r="AH884526" i="223"/>
  <c r="AH884527" i="223"/>
  <c r="AH884528" i="223"/>
  <c r="AH884529" i="223"/>
  <c r="AH884530" i="223"/>
  <c r="AH884531" i="223"/>
  <c r="AH884532" i="223"/>
  <c r="AH884533" i="223"/>
  <c r="AH884534" i="223"/>
  <c r="AH884535" i="223"/>
  <c r="AH884536" i="223"/>
  <c r="AH884537" i="223"/>
  <c r="AH884538" i="223"/>
  <c r="AH884539" i="223"/>
  <c r="AH884540" i="223"/>
  <c r="AH884541" i="223"/>
  <c r="AH884542" i="223"/>
  <c r="AH884543" i="223"/>
  <c r="AH884544" i="223"/>
  <c r="AH884545" i="223"/>
  <c r="AH884546" i="223"/>
  <c r="AH884547" i="223"/>
  <c r="AH884548" i="223"/>
  <c r="AH884549" i="223"/>
  <c r="AH884550" i="223"/>
  <c r="AH884551" i="223"/>
  <c r="AH884552" i="223"/>
  <c r="AH884553" i="223"/>
  <c r="AH884554" i="223"/>
  <c r="AH884555" i="223"/>
  <c r="AH884556" i="223"/>
  <c r="AH884557" i="223"/>
  <c r="AH884558" i="223"/>
  <c r="AH884559" i="223"/>
  <c r="AH884560" i="223"/>
  <c r="AH884561" i="223"/>
  <c r="AH884562" i="223"/>
  <c r="AH884563" i="223"/>
  <c r="AH884564" i="223"/>
  <c r="AH884565" i="223"/>
  <c r="AH884566" i="223"/>
  <c r="AH884567" i="223"/>
  <c r="AH884568" i="223"/>
  <c r="AH884569" i="223"/>
  <c r="AH884570" i="223"/>
  <c r="AH884571" i="223"/>
  <c r="AH884572" i="223"/>
  <c r="AH884573" i="223"/>
  <c r="AH884574" i="223"/>
  <c r="AH884575" i="223"/>
  <c r="AH884576" i="223"/>
  <c r="AH884577" i="223"/>
  <c r="AH884578" i="223"/>
  <c r="AH884579" i="223"/>
  <c r="AH884580" i="223"/>
  <c r="AH884581" i="223"/>
  <c r="AH884582" i="223"/>
  <c r="AH884583" i="223"/>
  <c r="AH884584" i="223"/>
  <c r="AH884585" i="223"/>
  <c r="AH884586" i="223"/>
  <c r="AH884587" i="223"/>
  <c r="AH884588" i="223"/>
  <c r="AH884589" i="223"/>
  <c r="AH884590" i="223"/>
  <c r="AH884591" i="223"/>
  <c r="AH884592" i="223"/>
  <c r="AH884593" i="223"/>
  <c r="AH884594" i="223"/>
  <c r="AH884595" i="223"/>
  <c r="AH884596" i="223"/>
  <c r="AH884597" i="223"/>
  <c r="AH884598" i="223"/>
  <c r="AH884599" i="223"/>
  <c r="AH884600" i="223"/>
  <c r="AH884601" i="223"/>
  <c r="AH884602" i="223"/>
  <c r="AH884603" i="223"/>
  <c r="AH884604" i="223"/>
  <c r="AH884605" i="223"/>
  <c r="AH884606" i="223"/>
  <c r="AH884607" i="223"/>
  <c r="AH884608" i="223"/>
  <c r="AH884609" i="223"/>
  <c r="AH884610" i="223"/>
  <c r="AH884611" i="223"/>
  <c r="AH884612" i="223"/>
  <c r="AH884613" i="223"/>
  <c r="AH884614" i="223"/>
  <c r="AH884615" i="223"/>
  <c r="AH884616" i="223"/>
  <c r="AH884617" i="223"/>
  <c r="AH884618" i="223"/>
  <c r="AH884619" i="223"/>
  <c r="AH884620" i="223"/>
  <c r="AH884621" i="223"/>
  <c r="AH884622" i="223"/>
  <c r="AH884623" i="223"/>
  <c r="AH884624" i="223"/>
  <c r="AH884625" i="223"/>
  <c r="AH884626" i="223"/>
  <c r="AH884627" i="223"/>
  <c r="AH884628" i="223"/>
  <c r="AH884629" i="223"/>
  <c r="AH884630" i="223"/>
  <c r="AH884631" i="223"/>
  <c r="AH884632" i="223"/>
  <c r="AH884633" i="223"/>
  <c r="AH884634" i="223"/>
  <c r="AH884635" i="223"/>
  <c r="AH884636" i="223"/>
  <c r="AH884637" i="223"/>
  <c r="AH884638" i="223"/>
  <c r="AH884639" i="223"/>
  <c r="AH884640" i="223"/>
  <c r="AH884641" i="223"/>
  <c r="AH884642" i="223"/>
  <c r="AH884643" i="223"/>
  <c r="AH884644" i="223"/>
  <c r="AH884645" i="223"/>
  <c r="AH884646" i="223"/>
  <c r="AH884647" i="223"/>
  <c r="AH884648" i="223"/>
  <c r="AH884649" i="223"/>
  <c r="AH884650" i="223"/>
  <c r="AH884651" i="223"/>
  <c r="AH884652" i="223"/>
  <c r="AH884653" i="223"/>
  <c r="AH884654" i="223"/>
  <c r="AH884655" i="223"/>
  <c r="AH884656" i="223"/>
  <c r="AH884657" i="223"/>
  <c r="AH884658" i="223"/>
  <c r="AH884659" i="223"/>
  <c r="AH884660" i="223"/>
  <c r="AH884661" i="223"/>
  <c r="AH884662" i="223"/>
  <c r="AH884663" i="223"/>
  <c r="AH884664" i="223"/>
  <c r="AH884665" i="223"/>
  <c r="AH884666" i="223"/>
  <c r="AH884667" i="223"/>
  <c r="AH884668" i="223"/>
  <c r="AH884669" i="223"/>
  <c r="AH884670" i="223"/>
  <c r="AH884671" i="223"/>
  <c r="AH884672" i="223"/>
  <c r="AH884673" i="223"/>
  <c r="AH884674" i="223"/>
  <c r="AH884675" i="223"/>
  <c r="AH884676" i="223"/>
  <c r="AH884677" i="223"/>
  <c r="AH884678" i="223"/>
  <c r="AH884679" i="223"/>
  <c r="AH884680" i="223"/>
  <c r="AH884681" i="223"/>
  <c r="AH884682" i="223"/>
  <c r="AH884683" i="223"/>
  <c r="AH884684" i="223"/>
  <c r="AH884685" i="223"/>
  <c r="AH884686" i="223"/>
  <c r="AH884687" i="223"/>
  <c r="AH884688" i="223"/>
  <c r="AH884689" i="223"/>
  <c r="AH884690" i="223"/>
  <c r="AH884691" i="223"/>
  <c r="AH884692" i="223"/>
  <c r="AH884693" i="223"/>
  <c r="AH884694" i="223"/>
  <c r="AH884695" i="223"/>
  <c r="AH884696" i="223"/>
  <c r="AH884697" i="223"/>
  <c r="AH884698" i="223"/>
  <c r="AH884699" i="223"/>
  <c r="AH884700" i="223"/>
  <c r="AH884701" i="223"/>
  <c r="AH884702" i="223"/>
  <c r="AH884703" i="223"/>
  <c r="AH884704" i="223"/>
  <c r="AH884705" i="223"/>
  <c r="AH884706" i="223"/>
  <c r="AH884707" i="223"/>
  <c r="AH884708" i="223"/>
  <c r="AH884709" i="223"/>
  <c r="AH884710" i="223"/>
  <c r="AH884711" i="223"/>
  <c r="AH884712" i="223"/>
  <c r="AH884713" i="223"/>
  <c r="AH884714" i="223"/>
  <c r="AH884715" i="223"/>
  <c r="AH884716" i="223"/>
  <c r="AH884717" i="223"/>
  <c r="AH884718" i="223"/>
  <c r="AH884719" i="223"/>
  <c r="AH884720" i="223"/>
  <c r="AH884721" i="223"/>
  <c r="AH884722" i="223"/>
  <c r="AH884723" i="223"/>
  <c r="AH884724" i="223"/>
  <c r="AH884725" i="223"/>
  <c r="AH884726" i="223"/>
  <c r="AH884727" i="223"/>
  <c r="AH884728" i="223"/>
  <c r="AH884729" i="223"/>
  <c r="AH884730" i="223"/>
  <c r="AH884731" i="223"/>
  <c r="AH884732" i="223"/>
  <c r="AH884733" i="223"/>
  <c r="AH884734" i="223"/>
  <c r="AH884735" i="223"/>
  <c r="AH884736" i="223"/>
  <c r="AH884737" i="223"/>
  <c r="AH884738" i="223"/>
  <c r="AH884739" i="223"/>
  <c r="AH884740" i="223"/>
  <c r="AH884741" i="223"/>
  <c r="AH884742" i="223"/>
  <c r="AH884743" i="223"/>
  <c r="AH884744" i="223"/>
  <c r="AH884745" i="223"/>
  <c r="AH884746" i="223"/>
  <c r="AH884747" i="223"/>
  <c r="AH884748" i="223"/>
  <c r="AH884749" i="223"/>
  <c r="AH884750" i="223"/>
  <c r="AH884751" i="223"/>
  <c r="AH884752" i="223"/>
  <c r="AH884753" i="223"/>
  <c r="AH884754" i="223"/>
  <c r="AH884755" i="223"/>
  <c r="AH884756" i="223"/>
  <c r="AH884757" i="223"/>
  <c r="AH884758" i="223"/>
  <c r="AH884759" i="223"/>
  <c r="AH884760" i="223"/>
  <c r="AH884761" i="223"/>
  <c r="AH884762" i="223"/>
  <c r="AH884763" i="223"/>
  <c r="AH884764" i="223"/>
  <c r="AH884765" i="223"/>
  <c r="AH884766" i="223"/>
  <c r="AH884767" i="223"/>
  <c r="AH884768" i="223"/>
  <c r="AH884769" i="223"/>
  <c r="AH884770" i="223"/>
  <c r="AH884771" i="223"/>
  <c r="AH884772" i="223"/>
  <c r="AH884773" i="223"/>
  <c r="AH884774" i="223"/>
  <c r="AH884775" i="223"/>
  <c r="AH884776" i="223"/>
  <c r="AH884777" i="223"/>
  <c r="AH884778" i="223"/>
  <c r="AH884779" i="223"/>
  <c r="AH884780" i="223"/>
  <c r="AH884781" i="223"/>
  <c r="AH884782" i="223"/>
  <c r="AH884783" i="223"/>
  <c r="AH884784" i="223"/>
  <c r="AH884785" i="223"/>
  <c r="AH884786" i="223"/>
  <c r="AH884787" i="223"/>
  <c r="AH884788" i="223"/>
  <c r="AH884789" i="223"/>
  <c r="AH884790" i="223"/>
  <c r="AH884791" i="223"/>
  <c r="AH884792" i="223"/>
  <c r="AH884793" i="223"/>
  <c r="AH884794" i="223"/>
  <c r="AH884795" i="223"/>
  <c r="AH884796" i="223"/>
  <c r="AH884797" i="223"/>
  <c r="AH884798" i="223"/>
  <c r="AH884799" i="223"/>
  <c r="AH884800" i="223"/>
  <c r="AH884801" i="223"/>
  <c r="AH884802" i="223"/>
  <c r="AH884803" i="223"/>
  <c r="AH884804" i="223"/>
  <c r="AH884805" i="223"/>
  <c r="AH884806" i="223"/>
  <c r="AH884807" i="223"/>
  <c r="AH884808" i="223"/>
  <c r="AH884809" i="223"/>
  <c r="AH884810" i="223"/>
  <c r="AH884811" i="223"/>
  <c r="AH884812" i="223"/>
  <c r="AH884813" i="223"/>
  <c r="AH884814" i="223"/>
  <c r="AH884815" i="223"/>
  <c r="AH884816" i="223"/>
  <c r="AH884817" i="223"/>
  <c r="AH884818" i="223"/>
  <c r="AH884819" i="223"/>
  <c r="AH884820" i="223"/>
  <c r="AH884821" i="223"/>
  <c r="AH884822" i="223"/>
  <c r="AH884823" i="223"/>
  <c r="AH884824" i="223"/>
  <c r="AH884825" i="223"/>
  <c r="AH884826" i="223"/>
  <c r="AH884827" i="223"/>
  <c r="AH884828" i="223"/>
  <c r="AH884829" i="223"/>
  <c r="AH884830" i="223"/>
  <c r="AH884831" i="223"/>
  <c r="AH884832" i="223"/>
  <c r="AH884833" i="223"/>
  <c r="AH884834" i="223"/>
  <c r="AH884835" i="223"/>
  <c r="AH884836" i="223"/>
  <c r="AH884837" i="223"/>
  <c r="AH884838" i="223"/>
  <c r="AH884839" i="223"/>
  <c r="AH884840" i="223"/>
  <c r="AH884841" i="223"/>
  <c r="AH884842" i="223"/>
  <c r="AH884843" i="223"/>
  <c r="AH884844" i="223"/>
  <c r="AH884845" i="223"/>
  <c r="AH884846" i="223"/>
  <c r="AH884847" i="223"/>
  <c r="AH884848" i="223"/>
  <c r="AH884849" i="223"/>
  <c r="AH884850" i="223"/>
  <c r="AH884851" i="223"/>
  <c r="AH884852" i="223"/>
  <c r="AH884853" i="223"/>
  <c r="AH884854" i="223"/>
  <c r="AH884855" i="223"/>
  <c r="AH884856" i="223"/>
  <c r="AH884857" i="223"/>
  <c r="AH884858" i="223"/>
  <c r="AH884859" i="223"/>
  <c r="AH884860" i="223"/>
  <c r="AH884861" i="223"/>
  <c r="AH884862" i="223"/>
  <c r="AH884863" i="223"/>
  <c r="AH884864" i="223"/>
  <c r="AH884865" i="223"/>
  <c r="AH884866" i="223"/>
  <c r="AH884867" i="223"/>
  <c r="AH884868" i="223"/>
  <c r="AH884869" i="223"/>
  <c r="AH884870" i="223"/>
  <c r="AH884871" i="223"/>
  <c r="AH884872" i="223"/>
  <c r="AH884873" i="223"/>
  <c r="AH884874" i="223"/>
  <c r="AH884875" i="223"/>
  <c r="AH884876" i="223"/>
  <c r="AH884877" i="223"/>
  <c r="AH884878" i="223"/>
  <c r="AH884879" i="223"/>
  <c r="AH884880" i="223"/>
  <c r="AH884881" i="223"/>
  <c r="AH884882" i="223"/>
  <c r="AH884883" i="223"/>
  <c r="AH884884" i="223"/>
  <c r="AH884885" i="223"/>
  <c r="AH884886" i="223"/>
  <c r="AH884887" i="223"/>
  <c r="AH884888" i="223"/>
  <c r="AH884889" i="223"/>
  <c r="AH884890" i="223"/>
  <c r="AH884891" i="223"/>
  <c r="AH884892" i="223"/>
  <c r="AH884893" i="223"/>
  <c r="AH884894" i="223"/>
  <c r="AH884895" i="223"/>
  <c r="AH884896" i="223"/>
  <c r="AH884897" i="223"/>
  <c r="AH884898" i="223"/>
  <c r="AH884899" i="223"/>
  <c r="AH884900" i="223"/>
  <c r="AH884901" i="223"/>
  <c r="AH884902" i="223"/>
  <c r="AH884903" i="223"/>
  <c r="AH884904" i="223"/>
  <c r="AH884905" i="223"/>
  <c r="AH884906" i="223"/>
  <c r="AH884907" i="223"/>
  <c r="AH884908" i="223"/>
  <c r="AH884909" i="223"/>
  <c r="AH884910" i="223"/>
  <c r="AH884911" i="223"/>
  <c r="AH884912" i="223"/>
  <c r="AH884913" i="223"/>
  <c r="AH884914" i="223"/>
  <c r="AH884915" i="223"/>
  <c r="AH884916" i="223"/>
  <c r="AH884917" i="223"/>
  <c r="AH884918" i="223"/>
  <c r="AH884919" i="223"/>
  <c r="AH884920" i="223"/>
  <c r="AH884921" i="223"/>
  <c r="AH884922" i="223"/>
  <c r="AH884923" i="223"/>
  <c r="AH884924" i="223"/>
  <c r="AH884925" i="223"/>
  <c r="AH884926" i="223"/>
  <c r="AH884927" i="223"/>
  <c r="AH884928" i="223"/>
  <c r="AH884929" i="223"/>
  <c r="AH884930" i="223"/>
  <c r="AH884931" i="223"/>
  <c r="AH884932" i="223"/>
  <c r="AH884933" i="223"/>
  <c r="AH884934" i="223"/>
  <c r="AH884935" i="223"/>
  <c r="AH884936" i="223"/>
  <c r="AH884937" i="223"/>
  <c r="AH884938" i="223"/>
  <c r="AH884939" i="223"/>
  <c r="AH884940" i="223"/>
  <c r="AH884941" i="223"/>
  <c r="AH884942" i="223"/>
  <c r="AH884943" i="223"/>
  <c r="AH884944" i="223"/>
  <c r="AH884945" i="223"/>
  <c r="AH884946" i="223"/>
  <c r="AH884947" i="223"/>
  <c r="AH884948" i="223"/>
  <c r="AH884949" i="223"/>
  <c r="AH884950" i="223"/>
  <c r="AH884951" i="223"/>
  <c r="AH884952" i="223"/>
  <c r="AH884953" i="223"/>
  <c r="AH884954" i="223"/>
  <c r="AH884955" i="223"/>
  <c r="AH884956" i="223"/>
  <c r="AH884957" i="223"/>
  <c r="AH884958" i="223"/>
  <c r="AH884959" i="223"/>
  <c r="AH884960" i="223"/>
  <c r="AH884961" i="223"/>
  <c r="AH884962" i="223"/>
  <c r="AH884963" i="223"/>
  <c r="AH884964" i="223"/>
  <c r="AH884965" i="223"/>
  <c r="AH884966" i="223"/>
  <c r="AH884967" i="223"/>
  <c r="AH884968" i="223"/>
  <c r="AH884969" i="223"/>
  <c r="AH884970" i="223"/>
  <c r="AH884971" i="223"/>
  <c r="AH884972" i="223"/>
  <c r="AH884973" i="223"/>
  <c r="AH884974" i="223"/>
  <c r="AH884975" i="223"/>
  <c r="AH884976" i="223"/>
  <c r="AH884977" i="223"/>
  <c r="AH884978" i="223"/>
  <c r="AH884979" i="223"/>
  <c r="AH884980" i="223"/>
  <c r="AH884981" i="223"/>
  <c r="AH884982" i="223"/>
  <c r="AH884983" i="223"/>
  <c r="AH884984" i="223"/>
  <c r="AH884985" i="223"/>
  <c r="AH884986" i="223"/>
  <c r="AH884987" i="223"/>
  <c r="AH884988" i="223"/>
  <c r="AH884989" i="223"/>
  <c r="AH884990" i="223"/>
  <c r="AH884991" i="223"/>
  <c r="AH884992" i="223"/>
  <c r="AH884993" i="223"/>
  <c r="AH884994" i="223"/>
  <c r="AH884995" i="223"/>
  <c r="AH884996" i="223"/>
  <c r="AH884997" i="223"/>
  <c r="AH884998" i="223"/>
  <c r="AH884999" i="223"/>
  <c r="AH885000" i="223"/>
  <c r="AH885001" i="223"/>
  <c r="AH885002" i="223"/>
  <c r="AH885003" i="223"/>
  <c r="AH885004" i="223"/>
  <c r="AH885005" i="223"/>
  <c r="AH885006" i="223"/>
  <c r="AH885007" i="223"/>
  <c r="AH885008" i="223"/>
  <c r="AH885009" i="223"/>
  <c r="AH885010" i="223"/>
  <c r="AH885011" i="223"/>
  <c r="AH885012" i="223"/>
  <c r="AH885013" i="223"/>
  <c r="AH885014" i="223"/>
  <c r="AH885015" i="223"/>
  <c r="AH885016" i="223"/>
  <c r="AH885017" i="223"/>
  <c r="AH885018" i="223"/>
  <c r="AH885019" i="223"/>
  <c r="AH885020" i="223"/>
  <c r="AH885021" i="223"/>
  <c r="AH885022" i="223"/>
  <c r="AH885023" i="223"/>
  <c r="AH885024" i="223"/>
  <c r="AH885025" i="223"/>
  <c r="AH885026" i="223"/>
  <c r="AH885027" i="223"/>
  <c r="AH885028" i="223"/>
  <c r="AH885029" i="223"/>
  <c r="AH885030" i="223"/>
  <c r="AH885031" i="223"/>
  <c r="AH885032" i="223"/>
  <c r="AH885033" i="223"/>
  <c r="AH885034" i="223"/>
  <c r="AH885035" i="223"/>
  <c r="AH885036" i="223"/>
  <c r="AH885037" i="223"/>
  <c r="AH885038" i="223"/>
  <c r="AH885039" i="223"/>
  <c r="AH885040" i="223"/>
  <c r="AH885041" i="223"/>
  <c r="AH885042" i="223"/>
  <c r="AH885043" i="223"/>
  <c r="AH885044" i="223"/>
  <c r="AH885045" i="223"/>
  <c r="AH885046" i="223"/>
  <c r="AH885047" i="223"/>
  <c r="AH885048" i="223"/>
  <c r="AH885049" i="223"/>
  <c r="AH885050" i="223"/>
  <c r="AH885051" i="223"/>
  <c r="AH885052" i="223"/>
  <c r="AH885053" i="223"/>
  <c r="AH885054" i="223"/>
  <c r="AH885055" i="223"/>
  <c r="AH885056" i="223"/>
  <c r="AH885057" i="223"/>
  <c r="AH885058" i="223"/>
  <c r="AH885059" i="223"/>
  <c r="AH885060" i="223"/>
  <c r="AH885061" i="223"/>
  <c r="AH885062" i="223"/>
  <c r="AH885063" i="223"/>
  <c r="AH885064" i="223"/>
  <c r="AH885065" i="223"/>
  <c r="AH885066" i="223"/>
  <c r="AH885067" i="223"/>
  <c r="AH885068" i="223"/>
  <c r="AH885069" i="223"/>
  <c r="AH885070" i="223"/>
  <c r="AH885071" i="223"/>
  <c r="AH885072" i="223"/>
  <c r="AH885073" i="223"/>
  <c r="AH885074" i="223"/>
  <c r="AH885075" i="223"/>
  <c r="AH885076" i="223"/>
  <c r="AH885077" i="223"/>
  <c r="AH885078" i="223"/>
  <c r="AH885079" i="223"/>
  <c r="AH885080" i="223"/>
  <c r="AH885081" i="223"/>
  <c r="AH885082" i="223"/>
  <c r="AH885083" i="223"/>
  <c r="AH885084" i="223"/>
  <c r="AH885085" i="223"/>
  <c r="AH885086" i="223"/>
  <c r="AH885087" i="223"/>
  <c r="AH885088" i="223"/>
  <c r="AH885089" i="223"/>
  <c r="AH885090" i="223"/>
  <c r="AH885091" i="223"/>
  <c r="AH885092" i="223"/>
  <c r="AH885093" i="223"/>
  <c r="AH885094" i="223"/>
  <c r="AH885095" i="223"/>
  <c r="AH885096" i="223"/>
  <c r="AH885097" i="223"/>
  <c r="AH885098" i="223"/>
  <c r="AH885099" i="223"/>
  <c r="AH885100" i="223"/>
  <c r="AH885101" i="223"/>
  <c r="AH885102" i="223"/>
  <c r="AH885103" i="223"/>
  <c r="AH885104" i="223"/>
  <c r="AH885105" i="223"/>
  <c r="AH885106" i="223"/>
  <c r="AH885107" i="223"/>
  <c r="AH885108" i="223"/>
  <c r="AH885109" i="223"/>
  <c r="AH885110" i="223"/>
  <c r="AH885111" i="223"/>
  <c r="AH885112" i="223"/>
  <c r="AH885113" i="223"/>
  <c r="AH885114" i="223"/>
  <c r="AH885115" i="223"/>
  <c r="AH885116" i="223"/>
  <c r="AH885117" i="223"/>
  <c r="AH885118" i="223"/>
  <c r="AH885119" i="223"/>
  <c r="AH885120" i="223"/>
  <c r="AH885121" i="223"/>
  <c r="AH885122" i="223"/>
  <c r="AH885123" i="223"/>
  <c r="AH885124" i="223"/>
  <c r="AH885125" i="223"/>
  <c r="AH885126" i="223"/>
  <c r="AH885127" i="223"/>
  <c r="AH885128" i="223"/>
  <c r="AH885129" i="223"/>
  <c r="AH885130" i="223"/>
  <c r="AH885131" i="223"/>
  <c r="AH885132" i="223"/>
  <c r="AH885133" i="223"/>
  <c r="AH885134" i="223"/>
  <c r="AH885135" i="223"/>
  <c r="AH885136" i="223"/>
  <c r="AH885137" i="223"/>
  <c r="AH885138" i="223"/>
  <c r="AH885139" i="223"/>
  <c r="AH885140" i="223"/>
  <c r="AH885141" i="223"/>
  <c r="AH885142" i="223"/>
  <c r="AH885143" i="223"/>
  <c r="AH885144" i="223"/>
  <c r="AH885145" i="223"/>
  <c r="AH885146" i="223"/>
  <c r="AH885147" i="223"/>
  <c r="AH885148" i="223"/>
  <c r="AH885149" i="223"/>
  <c r="AH885150" i="223"/>
  <c r="AH885151" i="223"/>
  <c r="AH885152" i="223"/>
  <c r="AH885153" i="223"/>
  <c r="AH885154" i="223"/>
  <c r="AH885155" i="223"/>
  <c r="AH885156" i="223"/>
  <c r="AH885157" i="223"/>
  <c r="AH885158" i="223"/>
  <c r="AH885159" i="223"/>
  <c r="AH885160" i="223"/>
  <c r="AH885161" i="223"/>
  <c r="AH885162" i="223"/>
  <c r="AH885163" i="223"/>
  <c r="AH885164" i="223"/>
  <c r="AH885165" i="223"/>
  <c r="AH885166" i="223"/>
  <c r="AH885167" i="223"/>
  <c r="AH885168" i="223"/>
  <c r="AH885169" i="223"/>
  <c r="AH885170" i="223"/>
  <c r="AH885171" i="223"/>
  <c r="AH885172" i="223"/>
  <c r="AH885173" i="223"/>
  <c r="AH885174" i="223"/>
  <c r="AH885175" i="223"/>
  <c r="AH885176" i="223"/>
  <c r="AH885177" i="223"/>
  <c r="AH885178" i="223"/>
  <c r="AH885179" i="223"/>
  <c r="AH885180" i="223"/>
  <c r="AH885181" i="223"/>
  <c r="AH885182" i="223"/>
  <c r="AH885183" i="223"/>
  <c r="AH885184" i="223"/>
  <c r="AH885185" i="223"/>
  <c r="AH885186" i="223"/>
  <c r="AH885187" i="223"/>
  <c r="AH885188" i="223"/>
  <c r="AH885189" i="223"/>
  <c r="AH885190" i="223"/>
  <c r="AH885191" i="223"/>
  <c r="AH885192" i="223"/>
  <c r="AH885193" i="223"/>
  <c r="AH885194" i="223"/>
  <c r="AH885195" i="223"/>
  <c r="AH885196" i="223"/>
  <c r="AH885197" i="223"/>
  <c r="AH885198" i="223"/>
  <c r="AH885199" i="223"/>
  <c r="AH885200" i="223"/>
  <c r="AH885201" i="223"/>
  <c r="AH885202" i="223"/>
  <c r="AH885203" i="223"/>
  <c r="AH885204" i="223"/>
  <c r="AH885205" i="223"/>
  <c r="AH885206" i="223"/>
  <c r="AH885207" i="223"/>
  <c r="AH885208" i="223"/>
  <c r="AH885209" i="223"/>
  <c r="AH885210" i="223"/>
  <c r="AH885211" i="223"/>
  <c r="AH885212" i="223"/>
  <c r="AH885213" i="223"/>
  <c r="AH885214" i="223"/>
  <c r="AH885215" i="223"/>
  <c r="AH885216" i="223"/>
  <c r="AH885217" i="223"/>
  <c r="AH885218" i="223"/>
  <c r="AH885219" i="223"/>
  <c r="AH885220" i="223"/>
  <c r="AH885221" i="223"/>
  <c r="AH885222" i="223"/>
  <c r="AH885223" i="223"/>
  <c r="AH885224" i="223"/>
  <c r="AH885225" i="223"/>
  <c r="AH885226" i="223"/>
  <c r="AH885227" i="223"/>
  <c r="AH885228" i="223"/>
  <c r="AH885229" i="223"/>
  <c r="AH885230" i="223"/>
  <c r="AH885231" i="223"/>
  <c r="AH885232" i="223"/>
  <c r="AH885233" i="223"/>
  <c r="AH885234" i="223"/>
  <c r="AH885235" i="223"/>
  <c r="AH885236" i="223"/>
  <c r="AH885237" i="223"/>
  <c r="AH885238" i="223"/>
  <c r="AH885239" i="223"/>
  <c r="AH885240" i="223"/>
  <c r="AH885241" i="223"/>
  <c r="AH885242" i="223"/>
  <c r="AH885243" i="223"/>
  <c r="AH885244" i="223"/>
  <c r="AH885245" i="223"/>
  <c r="AH885246" i="223"/>
  <c r="AH885247" i="223"/>
  <c r="AH885248" i="223"/>
  <c r="AH885249" i="223"/>
  <c r="AH885250" i="223"/>
  <c r="AH885251" i="223"/>
  <c r="AH885252" i="223"/>
  <c r="AH885253" i="223"/>
  <c r="AH885254" i="223"/>
  <c r="AH885255" i="223"/>
  <c r="AH885256" i="223"/>
  <c r="AH885257" i="223"/>
  <c r="AH885258" i="223"/>
  <c r="AH885259" i="223"/>
  <c r="AH885260" i="223"/>
  <c r="AH885261" i="223"/>
  <c r="AH885262" i="223"/>
  <c r="AH885263" i="223"/>
  <c r="AH885264" i="223"/>
  <c r="AH885265" i="223"/>
  <c r="AH885266" i="223"/>
  <c r="AH885267" i="223"/>
  <c r="AH885268" i="223"/>
  <c r="AH885269" i="223"/>
  <c r="AH885270" i="223"/>
  <c r="AH885271" i="223"/>
  <c r="AH885272" i="223"/>
  <c r="AH885273" i="223"/>
  <c r="AH885274" i="223"/>
  <c r="AH885275" i="223"/>
  <c r="AH885276" i="223"/>
  <c r="AH885277" i="223"/>
  <c r="AH885278" i="223"/>
  <c r="AH885279" i="223"/>
  <c r="AH885280" i="223"/>
  <c r="AH885281" i="223"/>
  <c r="AH885282" i="223"/>
  <c r="AH885283" i="223"/>
  <c r="AH885284" i="223"/>
  <c r="AH885285" i="223"/>
  <c r="AH885286" i="223"/>
  <c r="AH885287" i="223"/>
  <c r="AH885288" i="223"/>
  <c r="AH885289" i="223"/>
  <c r="AH885290" i="223"/>
  <c r="AH885291" i="223"/>
  <c r="AH885292" i="223"/>
  <c r="AH885293" i="223"/>
  <c r="AH885294" i="223"/>
  <c r="AH885295" i="223"/>
  <c r="AH885296" i="223"/>
  <c r="AH885297" i="223"/>
  <c r="AH885298" i="223"/>
  <c r="AH885299" i="223"/>
  <c r="AH885300" i="223"/>
  <c r="AH885301" i="223"/>
  <c r="AH885302" i="223"/>
  <c r="AH885303" i="223"/>
  <c r="AH885304" i="223"/>
  <c r="AH885305" i="223"/>
  <c r="AH885306" i="223"/>
  <c r="AH885307" i="223"/>
  <c r="AH885308" i="223"/>
  <c r="AH885309" i="223"/>
  <c r="AH885310" i="223"/>
  <c r="AH885311" i="223"/>
  <c r="AH885312" i="223"/>
  <c r="AH885313" i="223"/>
  <c r="AH885314" i="223"/>
  <c r="AH885315" i="223"/>
  <c r="AH885316" i="223"/>
  <c r="AH885317" i="223"/>
  <c r="AH885318" i="223"/>
  <c r="AH885319" i="223"/>
  <c r="AH885320" i="223"/>
  <c r="AH885321" i="223"/>
  <c r="AH885322" i="223"/>
  <c r="AH885323" i="223"/>
  <c r="AH885324" i="223"/>
  <c r="AH885325" i="223"/>
  <c r="AH885326" i="223"/>
  <c r="AH885327" i="223"/>
  <c r="AH885328" i="223"/>
  <c r="AH885329" i="223"/>
  <c r="AH885330" i="223"/>
  <c r="AH885331" i="223"/>
  <c r="AH885332" i="223"/>
  <c r="AH885333" i="223"/>
  <c r="AH885334" i="223"/>
  <c r="AH885335" i="223"/>
  <c r="AH885336" i="223"/>
  <c r="AH885337" i="223"/>
  <c r="AH885338" i="223"/>
  <c r="AH885339" i="223"/>
  <c r="AH885340" i="223"/>
  <c r="AH885341" i="223"/>
  <c r="AH885342" i="223"/>
  <c r="AH885343" i="223"/>
  <c r="AH885344" i="223"/>
  <c r="AH885345" i="223"/>
  <c r="AH885346" i="223"/>
  <c r="AH885347" i="223"/>
  <c r="AH885348" i="223"/>
  <c r="AH885349" i="223"/>
  <c r="AH885350" i="223"/>
  <c r="AH885351" i="223"/>
  <c r="AH885352" i="223"/>
  <c r="AH885353" i="223"/>
  <c r="AH885354" i="223"/>
  <c r="AH885355" i="223"/>
  <c r="AH885356" i="223"/>
  <c r="AH885357" i="223"/>
  <c r="AH885358" i="223"/>
  <c r="AH885359" i="223"/>
  <c r="AH885360" i="223"/>
  <c r="AH885361" i="223"/>
  <c r="AH885362" i="223"/>
  <c r="AH885363" i="223"/>
  <c r="AH885364" i="223"/>
  <c r="AH885365" i="223"/>
  <c r="AH885366" i="223"/>
  <c r="AH885367" i="223"/>
  <c r="AH885368" i="223"/>
  <c r="AH885369" i="223"/>
  <c r="AH885370" i="223"/>
  <c r="AH885371" i="223"/>
  <c r="AH885372" i="223"/>
  <c r="AH885373" i="223"/>
  <c r="AH885374" i="223"/>
  <c r="AH885375" i="223"/>
  <c r="AH885376" i="223"/>
  <c r="AH885377" i="223"/>
  <c r="AH885378" i="223"/>
  <c r="AH885379" i="223"/>
  <c r="AH885380" i="223"/>
  <c r="AH885381" i="223"/>
  <c r="AH885382" i="223"/>
  <c r="AH885383" i="223"/>
  <c r="AH885384" i="223"/>
  <c r="AH885385" i="223"/>
  <c r="AH885386" i="223"/>
  <c r="AH885387" i="223"/>
  <c r="AH885388" i="223"/>
  <c r="AH885389" i="223"/>
  <c r="AH885390" i="223"/>
  <c r="AH885391" i="223"/>
  <c r="AH885392" i="223"/>
  <c r="AH885393" i="223"/>
  <c r="AH885394" i="223"/>
  <c r="AH885395" i="223"/>
  <c r="AH885396" i="223"/>
  <c r="AH885397" i="223"/>
  <c r="AH885398" i="223"/>
  <c r="AH885399" i="223"/>
  <c r="AH885400" i="223"/>
  <c r="AH885401" i="223"/>
  <c r="AH885402" i="223"/>
  <c r="AH885403" i="223"/>
  <c r="AH885404" i="223"/>
  <c r="AH885405" i="223"/>
  <c r="AH885406" i="223"/>
  <c r="AH885407" i="223"/>
  <c r="AH885408" i="223"/>
  <c r="AH885409" i="223"/>
  <c r="AH885410" i="223"/>
  <c r="AH885411" i="223"/>
  <c r="AH885412" i="223"/>
  <c r="AH885413" i="223"/>
  <c r="AH885414" i="223"/>
  <c r="AH885415" i="223"/>
  <c r="AH885416" i="223"/>
  <c r="AH885417" i="223"/>
  <c r="AH885418" i="223"/>
  <c r="AH885419" i="223"/>
  <c r="AH885420" i="223"/>
  <c r="AH885421" i="223"/>
  <c r="AH885422" i="223"/>
  <c r="AH885423" i="223"/>
  <c r="AH885424" i="223"/>
  <c r="AH885425" i="223"/>
  <c r="AH885426" i="223"/>
  <c r="AH885427" i="223"/>
  <c r="AH885428" i="223"/>
  <c r="AH885429" i="223"/>
  <c r="AH885430" i="223"/>
  <c r="AH885431" i="223"/>
  <c r="AH885432" i="223"/>
  <c r="AH885433" i="223"/>
  <c r="AH885434" i="223"/>
  <c r="AH885435" i="223"/>
  <c r="AH885436" i="223"/>
  <c r="AH885437" i="223"/>
  <c r="AH885438" i="223"/>
  <c r="AH885439" i="223"/>
  <c r="AH885440" i="223"/>
  <c r="AH885441" i="223"/>
  <c r="AH885442" i="223"/>
  <c r="AH885443" i="223"/>
  <c r="AH885444" i="223"/>
  <c r="AH885445" i="223"/>
  <c r="AH885446" i="223"/>
  <c r="AH885447" i="223"/>
  <c r="AH885448" i="223"/>
  <c r="AH885449" i="223"/>
  <c r="AH885450" i="223"/>
  <c r="AH885451" i="223"/>
  <c r="AH885452" i="223"/>
  <c r="AH885453" i="223"/>
  <c r="AH885454" i="223"/>
  <c r="AH885455" i="223"/>
  <c r="AH885456" i="223"/>
  <c r="AH885457" i="223"/>
  <c r="AH885458" i="223"/>
  <c r="AH885459" i="223"/>
  <c r="AH885460" i="223"/>
  <c r="AH885461" i="223"/>
  <c r="AH885462" i="223"/>
  <c r="AH885463" i="223"/>
  <c r="AH885464" i="223"/>
  <c r="AH885465" i="223"/>
  <c r="AH885466" i="223"/>
  <c r="AH885467" i="223"/>
  <c r="AH885468" i="223"/>
  <c r="AH885469" i="223"/>
  <c r="AH885470" i="223"/>
  <c r="AH885471" i="223"/>
  <c r="AH885472" i="223"/>
  <c r="AH885473" i="223"/>
  <c r="AH885474" i="223"/>
  <c r="AH885475" i="223"/>
  <c r="AH885476" i="223"/>
  <c r="AH885477" i="223"/>
  <c r="AH885478" i="223"/>
  <c r="AH885479" i="223"/>
  <c r="AH885480" i="223"/>
  <c r="AH885481" i="223"/>
  <c r="AH885482" i="223"/>
  <c r="AH885483" i="223"/>
  <c r="AH885484" i="223"/>
  <c r="AH885485" i="223"/>
  <c r="AH885486" i="223"/>
  <c r="AH885487" i="223"/>
  <c r="AH885488" i="223"/>
  <c r="AH885489" i="223"/>
  <c r="AH885490" i="223"/>
  <c r="AH885491" i="223"/>
  <c r="AH885492" i="223"/>
  <c r="AH885493" i="223"/>
  <c r="AH885494" i="223"/>
  <c r="AH885495" i="223"/>
  <c r="AH885496" i="223"/>
  <c r="AH885497" i="223"/>
  <c r="AH885498" i="223"/>
  <c r="AH885499" i="223"/>
  <c r="AH885500" i="223"/>
  <c r="AH885501" i="223"/>
  <c r="AH885502" i="223"/>
  <c r="AH885503" i="223"/>
  <c r="AH885504" i="223"/>
  <c r="AH885505" i="223"/>
  <c r="AH885506" i="223"/>
  <c r="AH885507" i="223"/>
  <c r="AH885508" i="223"/>
  <c r="AH885509" i="223"/>
  <c r="AH885510" i="223"/>
  <c r="AH885511" i="223"/>
  <c r="AH885512" i="223"/>
  <c r="AH885513" i="223"/>
  <c r="AH885514" i="223"/>
  <c r="AH885515" i="223"/>
  <c r="AH885516" i="223"/>
  <c r="AH885517" i="223"/>
  <c r="AH885518" i="223"/>
  <c r="AH885519" i="223"/>
  <c r="AH885520" i="223"/>
  <c r="AH885521" i="223"/>
  <c r="AH885522" i="223"/>
  <c r="AH885523" i="223"/>
  <c r="AH885524" i="223"/>
  <c r="AH885525" i="223"/>
  <c r="AH885526" i="223"/>
  <c r="AH885527" i="223"/>
  <c r="AH885528" i="223"/>
  <c r="AH885529" i="223"/>
  <c r="AH885530" i="223"/>
  <c r="AH885531" i="223"/>
  <c r="AH885532" i="223"/>
  <c r="AH885533" i="223"/>
  <c r="AH885534" i="223"/>
  <c r="AH885535" i="223"/>
  <c r="AH885536" i="223"/>
  <c r="AH885537" i="223"/>
  <c r="AH885538" i="223"/>
  <c r="AH885539" i="223"/>
  <c r="AH885540" i="223"/>
  <c r="AH885541" i="223"/>
  <c r="AH885542" i="223"/>
  <c r="AH885543" i="223"/>
  <c r="AH885544" i="223"/>
  <c r="AH885545" i="223"/>
  <c r="AH885546" i="223"/>
  <c r="AH885547" i="223"/>
  <c r="AH885548" i="223"/>
  <c r="AH885549" i="223"/>
  <c r="AH885550" i="223"/>
  <c r="AH885551" i="223"/>
  <c r="AH885552" i="223"/>
  <c r="AH885553" i="223"/>
  <c r="AH885554" i="223"/>
  <c r="AH885555" i="223"/>
  <c r="AH885556" i="223"/>
  <c r="AH885557" i="223"/>
  <c r="AH885558" i="223"/>
  <c r="AH885559" i="223"/>
  <c r="AH885560" i="223"/>
  <c r="AH885561" i="223"/>
  <c r="AH885562" i="223"/>
  <c r="AH885563" i="223"/>
  <c r="AH885564" i="223"/>
  <c r="AH885565" i="223"/>
  <c r="AH885566" i="223"/>
  <c r="AH885567" i="223"/>
  <c r="AH885568" i="223"/>
  <c r="AH885569" i="223"/>
  <c r="AH885570" i="223"/>
  <c r="AH885571" i="223"/>
  <c r="AH885572" i="223"/>
  <c r="AH885573" i="223"/>
  <c r="AH885574" i="223"/>
  <c r="AH885575" i="223"/>
  <c r="AH885576" i="223"/>
  <c r="AH885577" i="223"/>
  <c r="AH885578" i="223"/>
  <c r="AH885579" i="223"/>
  <c r="AH885580" i="223"/>
  <c r="AH885581" i="223"/>
  <c r="AH885582" i="223"/>
  <c r="AH885583" i="223"/>
  <c r="AH885584" i="223"/>
  <c r="AH885585" i="223"/>
  <c r="AH885586" i="223"/>
  <c r="AH885587" i="223"/>
  <c r="AH885588" i="223"/>
  <c r="AH885589" i="223"/>
  <c r="AH885590" i="223"/>
  <c r="AH885591" i="223"/>
  <c r="AH885592" i="223"/>
  <c r="AH885593" i="223"/>
  <c r="AH885594" i="223"/>
  <c r="AH885595" i="223"/>
  <c r="AH885596" i="223"/>
  <c r="AH885597" i="223"/>
  <c r="AH885598" i="223"/>
  <c r="AH885599" i="223"/>
  <c r="AH885600" i="223"/>
  <c r="AH885601" i="223"/>
  <c r="AH885602" i="223"/>
  <c r="AH885603" i="223"/>
  <c r="AH885604" i="223"/>
  <c r="AH885605" i="223"/>
  <c r="AH885606" i="223"/>
  <c r="AH885607" i="223"/>
  <c r="AH885608" i="223"/>
  <c r="AH885609" i="223"/>
  <c r="AH885610" i="223"/>
  <c r="AH885611" i="223"/>
  <c r="AH885612" i="223"/>
  <c r="AH885613" i="223"/>
  <c r="AH885614" i="223"/>
  <c r="AH885615" i="223"/>
  <c r="AH885616" i="223"/>
  <c r="AH885617" i="223"/>
  <c r="AH885618" i="223"/>
  <c r="AH885619" i="223"/>
  <c r="AH885620" i="223"/>
  <c r="AH885621" i="223"/>
  <c r="AH885622" i="223"/>
  <c r="AH885623" i="223"/>
  <c r="AH885624" i="223"/>
  <c r="AH885625" i="223"/>
  <c r="AH885626" i="223"/>
  <c r="AH885627" i="223"/>
  <c r="AH885628" i="223"/>
  <c r="AH885629" i="223"/>
  <c r="AH885630" i="223"/>
  <c r="AH885631" i="223"/>
  <c r="AH885632" i="223"/>
  <c r="AH885633" i="223"/>
  <c r="AH885634" i="223"/>
  <c r="AH885635" i="223"/>
  <c r="AH885636" i="223"/>
  <c r="AH885637" i="223"/>
  <c r="AH885638" i="223"/>
  <c r="AH885639" i="223"/>
  <c r="AH885640" i="223"/>
  <c r="AH885641" i="223"/>
  <c r="AH885642" i="223"/>
  <c r="AH885643" i="223"/>
  <c r="AH885644" i="223"/>
  <c r="AH885645" i="223"/>
  <c r="AH885646" i="223"/>
  <c r="AH885647" i="223"/>
  <c r="AH885648" i="223"/>
  <c r="AH885649" i="223"/>
  <c r="AH885650" i="223"/>
  <c r="AH885651" i="223"/>
  <c r="AH885652" i="223"/>
  <c r="AH885653" i="223"/>
  <c r="AH885654" i="223"/>
  <c r="AH885655" i="223"/>
  <c r="AH885656" i="223"/>
  <c r="AH885657" i="223"/>
  <c r="AH885658" i="223"/>
  <c r="AH885659" i="223"/>
  <c r="AH885660" i="223"/>
  <c r="AH885661" i="223"/>
  <c r="AH885662" i="223"/>
  <c r="AH885663" i="223"/>
  <c r="AH885664" i="223"/>
  <c r="AH885665" i="223"/>
  <c r="AH885666" i="223"/>
  <c r="AH885667" i="223"/>
  <c r="AH885668" i="223"/>
  <c r="AH885669" i="223"/>
  <c r="AH885670" i="223"/>
  <c r="AH885671" i="223"/>
  <c r="AH885672" i="223"/>
  <c r="AH885673" i="223"/>
  <c r="AH885674" i="223"/>
  <c r="AH885675" i="223"/>
  <c r="AH885676" i="223"/>
  <c r="AH885677" i="223"/>
  <c r="AH885678" i="223"/>
  <c r="AH885679" i="223"/>
  <c r="AH885680" i="223"/>
  <c r="AH885681" i="223"/>
  <c r="AH885682" i="223"/>
  <c r="AH885683" i="223"/>
  <c r="AH885684" i="223"/>
  <c r="AH885685" i="223"/>
  <c r="AH885686" i="223"/>
  <c r="AH885687" i="223"/>
  <c r="AH885688" i="223"/>
  <c r="AH885689" i="223"/>
  <c r="AH885690" i="223"/>
  <c r="AH885691" i="223"/>
  <c r="AH885692" i="223"/>
  <c r="AH885693" i="223"/>
  <c r="AH885694" i="223"/>
  <c r="AH885695" i="223"/>
  <c r="AH885696" i="223"/>
  <c r="AH885697" i="223"/>
  <c r="AH885698" i="223"/>
  <c r="AH885699" i="223"/>
  <c r="AH885700" i="223"/>
  <c r="AH885701" i="223"/>
  <c r="AH885702" i="223"/>
  <c r="AH885703" i="223"/>
  <c r="AH885704" i="223"/>
  <c r="AH885705" i="223"/>
  <c r="AH885706" i="223"/>
  <c r="AH885707" i="223"/>
  <c r="AH885708" i="223"/>
  <c r="AH885709" i="223"/>
  <c r="AH885710" i="223"/>
  <c r="AH885711" i="223"/>
  <c r="AH885712" i="223"/>
  <c r="AH885713" i="223"/>
  <c r="AH885714" i="223"/>
  <c r="AH885715" i="223"/>
  <c r="AH885716" i="223"/>
  <c r="AH885717" i="223"/>
  <c r="AH885718" i="223"/>
  <c r="AH885719" i="223"/>
  <c r="AH885720" i="223"/>
  <c r="AH885721" i="223"/>
  <c r="AH885722" i="223"/>
  <c r="AH885723" i="223"/>
  <c r="AH885724" i="223"/>
  <c r="AH885725" i="223"/>
  <c r="AH885726" i="223"/>
  <c r="AH885727" i="223"/>
  <c r="AH885728" i="223"/>
  <c r="AH885729" i="223"/>
  <c r="AH885730" i="223"/>
  <c r="AH885731" i="223"/>
  <c r="AH885732" i="223"/>
  <c r="AH885733" i="223"/>
  <c r="AH885734" i="223"/>
  <c r="AH885735" i="223"/>
  <c r="AH885736" i="223"/>
  <c r="AH885737" i="223"/>
  <c r="AH885738" i="223"/>
  <c r="AH885739" i="223"/>
  <c r="AH885740" i="223"/>
  <c r="AH885741" i="223"/>
  <c r="AH885742" i="223"/>
  <c r="AH885743" i="223"/>
  <c r="AH885744" i="223"/>
  <c r="AH885745" i="223"/>
  <c r="AH885746" i="223"/>
  <c r="AH885747" i="223"/>
  <c r="AH885748" i="223"/>
  <c r="AH885749" i="223"/>
  <c r="AH885750" i="223"/>
  <c r="AH885751" i="223"/>
  <c r="AH885752" i="223"/>
  <c r="AH885753" i="223"/>
  <c r="AH885754" i="223"/>
  <c r="AH885755" i="223"/>
  <c r="AH885756" i="223"/>
  <c r="AH885757" i="223"/>
  <c r="AH885758" i="223"/>
  <c r="AH885759" i="223"/>
  <c r="AH885760" i="223"/>
  <c r="AH885761" i="223"/>
  <c r="AH885762" i="223"/>
  <c r="AH885763" i="223"/>
  <c r="AH885764" i="223"/>
  <c r="AH885765" i="223"/>
  <c r="AH885766" i="223"/>
  <c r="AH885767" i="223"/>
  <c r="AH885768" i="223"/>
  <c r="AH885769" i="223"/>
  <c r="AH885770" i="223"/>
  <c r="AH885771" i="223"/>
  <c r="AH885772" i="223"/>
  <c r="AH885773" i="223"/>
  <c r="AH885774" i="223"/>
  <c r="AH885775" i="223"/>
  <c r="AH885776" i="223"/>
  <c r="AH885777" i="223"/>
  <c r="AH885778" i="223"/>
  <c r="AH885779" i="223"/>
  <c r="AH885780" i="223"/>
  <c r="AH885781" i="223"/>
  <c r="AH885782" i="223"/>
  <c r="AH885783" i="223"/>
  <c r="AH885784" i="223"/>
  <c r="AH885785" i="223"/>
  <c r="AH885786" i="223"/>
  <c r="AH885787" i="223"/>
  <c r="AH885788" i="223"/>
  <c r="AH885789" i="223"/>
  <c r="AH885790" i="223"/>
  <c r="AH885791" i="223"/>
  <c r="AH885792" i="223"/>
  <c r="AH885793" i="223"/>
  <c r="AH885794" i="223"/>
  <c r="AH885795" i="223"/>
  <c r="AH885796" i="223"/>
  <c r="AH885797" i="223"/>
  <c r="AH885798" i="223"/>
  <c r="AH885799" i="223"/>
  <c r="AH885800" i="223"/>
  <c r="AH885801" i="223"/>
  <c r="AH885802" i="223"/>
  <c r="AH885803" i="223"/>
  <c r="AH885804" i="223"/>
  <c r="AH885805" i="223"/>
  <c r="AH885806" i="223"/>
  <c r="AH885807" i="223"/>
  <c r="AH885808" i="223"/>
  <c r="AH885809" i="223"/>
  <c r="AH885810" i="223"/>
  <c r="AH885811" i="223"/>
  <c r="AH885812" i="223"/>
  <c r="AH885813" i="223"/>
  <c r="AH885814" i="223"/>
  <c r="AH885815" i="223"/>
  <c r="AH885816" i="223"/>
  <c r="AH885817" i="223"/>
  <c r="AH885818" i="223"/>
  <c r="AH885819" i="223"/>
  <c r="AH885820" i="223"/>
  <c r="AH885821" i="223"/>
  <c r="AH885822" i="223"/>
  <c r="AH885823" i="223"/>
  <c r="AH885824" i="223"/>
  <c r="AH885825" i="223"/>
  <c r="AH885826" i="223"/>
  <c r="AH885827" i="223"/>
  <c r="AH885828" i="223"/>
  <c r="AH885829" i="223"/>
  <c r="AH885830" i="223"/>
  <c r="AH885831" i="223"/>
  <c r="AH885832" i="223"/>
  <c r="AH885833" i="223"/>
  <c r="AH885834" i="223"/>
  <c r="AH885835" i="223"/>
  <c r="AH885836" i="223"/>
  <c r="AH885837" i="223"/>
  <c r="AH885838" i="223"/>
  <c r="AH885839" i="223"/>
  <c r="AH885840" i="223"/>
  <c r="AH885841" i="223"/>
  <c r="AH885842" i="223"/>
  <c r="AH885843" i="223"/>
  <c r="AH885844" i="223"/>
  <c r="AH885845" i="223"/>
  <c r="AH885846" i="223"/>
  <c r="AH885847" i="223"/>
  <c r="AH885848" i="223"/>
  <c r="AH885849" i="223"/>
  <c r="AH885850" i="223"/>
  <c r="AH885851" i="223"/>
  <c r="AH885852" i="223"/>
  <c r="AH885853" i="223"/>
  <c r="AH885854" i="223"/>
  <c r="AH885855" i="223"/>
  <c r="AH885856" i="223"/>
  <c r="AH885857" i="223"/>
  <c r="AH885858" i="223"/>
  <c r="AH885859" i="223"/>
  <c r="AH885860" i="223"/>
  <c r="AH885861" i="223"/>
  <c r="AH885862" i="223"/>
  <c r="AH885863" i="223"/>
  <c r="AH885864" i="223"/>
  <c r="AH885865" i="223"/>
  <c r="AH885866" i="223"/>
  <c r="AH885867" i="223"/>
  <c r="AH885868" i="223"/>
  <c r="AH885869" i="223"/>
  <c r="AH885870" i="223"/>
  <c r="AH885871" i="223"/>
  <c r="AH885872" i="223"/>
  <c r="AH885873" i="223"/>
  <c r="AH885874" i="223"/>
  <c r="AH885875" i="223"/>
  <c r="AH885876" i="223"/>
  <c r="AH885877" i="223"/>
  <c r="AH885878" i="223"/>
  <c r="AH885879" i="223"/>
  <c r="AH885880" i="223"/>
  <c r="AH885881" i="223"/>
  <c r="AH885882" i="223"/>
  <c r="AH885883" i="223"/>
  <c r="AH885884" i="223"/>
  <c r="AH885885" i="223"/>
  <c r="AH885886" i="223"/>
  <c r="AH885887" i="223"/>
  <c r="AH885888" i="223"/>
  <c r="AH885889" i="223"/>
  <c r="AH885890" i="223"/>
  <c r="AH885891" i="223"/>
  <c r="AH885892" i="223"/>
  <c r="AH885893" i="223"/>
  <c r="AH885894" i="223"/>
  <c r="AH885895" i="223"/>
  <c r="AH885896" i="223"/>
  <c r="AH885897" i="223"/>
  <c r="AH885898" i="223"/>
  <c r="AH885899" i="223"/>
  <c r="AH885900" i="223"/>
  <c r="AH885901" i="223"/>
  <c r="AH885902" i="223"/>
  <c r="AH885903" i="223"/>
  <c r="AH885904" i="223"/>
  <c r="AH885905" i="223"/>
  <c r="AH885906" i="223"/>
  <c r="AH885907" i="223"/>
  <c r="AH885908" i="223"/>
  <c r="AH885909" i="223"/>
  <c r="AH885910" i="223"/>
  <c r="AH885911" i="223"/>
  <c r="AH885912" i="223"/>
  <c r="AH885913" i="223"/>
  <c r="AH885914" i="223"/>
  <c r="AH885915" i="223"/>
  <c r="AH885916" i="223"/>
  <c r="AH885917" i="223"/>
  <c r="AH885918" i="223"/>
  <c r="AH885919" i="223"/>
  <c r="AH885920" i="223"/>
  <c r="AH885921" i="223"/>
  <c r="AH885922" i="223"/>
  <c r="AH885923" i="223"/>
  <c r="AH885924" i="223"/>
  <c r="AH885925" i="223"/>
  <c r="AH885926" i="223"/>
  <c r="AH885927" i="223"/>
  <c r="AH885928" i="223"/>
  <c r="AH885929" i="223"/>
  <c r="AH885930" i="223"/>
  <c r="AH885931" i="223"/>
  <c r="AH885932" i="223"/>
  <c r="AH885933" i="223"/>
  <c r="AH885934" i="223"/>
  <c r="AH885935" i="223"/>
  <c r="AH885936" i="223"/>
  <c r="AH885937" i="223"/>
  <c r="AH885938" i="223"/>
  <c r="AH885939" i="223"/>
  <c r="AH885940" i="223"/>
  <c r="AH885941" i="223"/>
  <c r="AH885942" i="223"/>
  <c r="AH885943" i="223"/>
  <c r="AH885944" i="223"/>
  <c r="AH885945" i="223"/>
  <c r="AH885946" i="223"/>
  <c r="AH885947" i="223"/>
  <c r="AH885948" i="223"/>
  <c r="AH885949" i="223"/>
  <c r="AH885950" i="223"/>
  <c r="AH885951" i="223"/>
  <c r="AH885952" i="223"/>
  <c r="AH885953" i="223"/>
  <c r="AH885954" i="223"/>
  <c r="AH885955" i="223"/>
  <c r="AH885956" i="223"/>
  <c r="AH885957" i="223"/>
  <c r="AH885958" i="223"/>
  <c r="AH885959" i="223"/>
  <c r="AH885960" i="223"/>
  <c r="AH885961" i="223"/>
  <c r="AH885962" i="223"/>
  <c r="AH885963" i="223"/>
  <c r="AH885964" i="223"/>
  <c r="AH885965" i="223"/>
  <c r="AH885966" i="223"/>
  <c r="AH885967" i="223"/>
  <c r="AH885968" i="223"/>
  <c r="AH885969" i="223"/>
  <c r="AH885970" i="223"/>
  <c r="AH885971" i="223"/>
  <c r="AH885972" i="223"/>
  <c r="AH885973" i="223"/>
  <c r="AH885974" i="223"/>
  <c r="AH885975" i="223"/>
  <c r="AH885976" i="223"/>
  <c r="AH885977" i="223"/>
  <c r="AH885978" i="223"/>
  <c r="AH885979" i="223"/>
  <c r="AH885980" i="223"/>
  <c r="AH885981" i="223"/>
  <c r="AH885982" i="223"/>
  <c r="AH885983" i="223"/>
  <c r="AH885984" i="223"/>
  <c r="AH885985" i="223"/>
  <c r="AH885986" i="223"/>
  <c r="AH885987" i="223"/>
  <c r="AH885988" i="223"/>
  <c r="AH885989" i="223"/>
  <c r="AH885990" i="223"/>
  <c r="AH885991" i="223"/>
  <c r="AH885992" i="223"/>
  <c r="AH885993" i="223"/>
  <c r="AH885994" i="223"/>
  <c r="AH885995" i="223"/>
  <c r="AH885996" i="223"/>
  <c r="AH885997" i="223"/>
  <c r="AH885998" i="223"/>
  <c r="AH885999" i="223"/>
  <c r="AH886000" i="223"/>
  <c r="AH886001" i="223"/>
  <c r="AH886002" i="223"/>
  <c r="AH886003" i="223"/>
  <c r="AH886004" i="223"/>
  <c r="AH886005" i="223"/>
  <c r="AH886006" i="223"/>
  <c r="AH886007" i="223"/>
  <c r="AH886008" i="223"/>
  <c r="AH886009" i="223"/>
  <c r="AH886010" i="223"/>
  <c r="AH886011" i="223"/>
  <c r="AH886012" i="223"/>
  <c r="AH886013" i="223"/>
  <c r="AH886014" i="223"/>
  <c r="AH886015" i="223"/>
  <c r="AH886016" i="223"/>
  <c r="AH886017" i="223"/>
  <c r="AH886018" i="223"/>
  <c r="AH886019" i="223"/>
  <c r="AH886020" i="223"/>
  <c r="AH886021" i="223"/>
  <c r="AH886022" i="223"/>
  <c r="AH886023" i="223"/>
  <c r="AH886024" i="223"/>
  <c r="AH886025" i="223"/>
  <c r="AH886026" i="223"/>
  <c r="AH886027" i="223"/>
  <c r="AH886028" i="223"/>
  <c r="AH886029" i="223"/>
  <c r="AH886030" i="223"/>
  <c r="AH886031" i="223"/>
  <c r="AH886032" i="223"/>
  <c r="AH886033" i="223"/>
  <c r="AH886034" i="223"/>
  <c r="AH886035" i="223"/>
  <c r="AH886036" i="223"/>
  <c r="AH886037" i="223"/>
  <c r="AH886038" i="223"/>
  <c r="AH886039" i="223"/>
  <c r="AH886040" i="223"/>
  <c r="AH886041" i="223"/>
  <c r="AH886042" i="223"/>
  <c r="AH886043" i="223"/>
  <c r="AH886044" i="223"/>
  <c r="AH886045" i="223"/>
  <c r="AH886046" i="223"/>
  <c r="AH886047" i="223"/>
  <c r="AH886048" i="223"/>
  <c r="AH886049" i="223"/>
  <c r="AH886050" i="223"/>
  <c r="AH886051" i="223"/>
  <c r="AH886052" i="223"/>
  <c r="AH886053" i="223"/>
  <c r="AH886054" i="223"/>
  <c r="AH886055" i="223"/>
  <c r="AH886056" i="223"/>
  <c r="AH886057" i="223"/>
  <c r="AH886058" i="223"/>
  <c r="AH886059" i="223"/>
  <c r="AH886060" i="223"/>
  <c r="AH886061" i="223"/>
  <c r="AH886062" i="223"/>
  <c r="AH886063" i="223"/>
  <c r="AH886064" i="223"/>
  <c r="AH886065" i="223"/>
  <c r="AH886066" i="223"/>
  <c r="AH886067" i="223"/>
  <c r="AH886068" i="223"/>
  <c r="AH886069" i="223"/>
  <c r="AH886070" i="223"/>
  <c r="AH886071" i="223"/>
  <c r="AH886072" i="223"/>
  <c r="AH886073" i="223"/>
  <c r="AH886074" i="223"/>
  <c r="AH886075" i="223"/>
  <c r="AH886076" i="223"/>
  <c r="AH886077" i="223"/>
  <c r="AH886078" i="223"/>
  <c r="AH886079" i="223"/>
  <c r="AH886080" i="223"/>
  <c r="AH886081" i="223"/>
  <c r="AH886082" i="223"/>
  <c r="AH886083" i="223"/>
  <c r="AH886084" i="223"/>
  <c r="AH886085" i="223"/>
  <c r="AH886086" i="223"/>
  <c r="AH886087" i="223"/>
  <c r="AH886088" i="223"/>
  <c r="AH886089" i="223"/>
  <c r="AH886090" i="223"/>
  <c r="AH886091" i="223"/>
  <c r="AH886092" i="223"/>
  <c r="AH886093" i="223"/>
  <c r="AH886094" i="223"/>
  <c r="AH886095" i="223"/>
  <c r="AH886096" i="223"/>
  <c r="AH886097" i="223"/>
  <c r="AH886098" i="223"/>
  <c r="AH886099" i="223"/>
  <c r="AH886100" i="223"/>
  <c r="AH886101" i="223"/>
  <c r="AH886102" i="223"/>
  <c r="AH886103" i="223"/>
  <c r="AH886104" i="223"/>
  <c r="AH886105" i="223"/>
  <c r="AH886106" i="223"/>
  <c r="AH886107" i="223"/>
  <c r="AH886108" i="223"/>
  <c r="AH886109" i="223"/>
  <c r="AH886110" i="223"/>
  <c r="AH886111" i="223"/>
  <c r="AH886112" i="223"/>
  <c r="AH886113" i="223"/>
  <c r="AH886114" i="223"/>
  <c r="AH886115" i="223"/>
  <c r="AH886116" i="223"/>
  <c r="AH886117" i="223"/>
  <c r="AH886118" i="223"/>
  <c r="AH886119" i="223"/>
  <c r="AH886120" i="223"/>
  <c r="AH886121" i="223"/>
  <c r="AH886122" i="223"/>
  <c r="AH886123" i="223"/>
  <c r="AH886124" i="223"/>
  <c r="AH886125" i="223"/>
  <c r="AH886126" i="223"/>
  <c r="AH886127" i="223"/>
  <c r="AH886128" i="223"/>
  <c r="AH886129" i="223"/>
  <c r="AH886130" i="223"/>
  <c r="AH886131" i="223"/>
  <c r="AH886132" i="223"/>
  <c r="AH886133" i="223"/>
  <c r="AH886134" i="223"/>
  <c r="AH886135" i="223"/>
  <c r="AH886136" i="223"/>
  <c r="AH886137" i="223"/>
  <c r="AH886138" i="223"/>
  <c r="AH886139" i="223"/>
  <c r="AH886140" i="223"/>
  <c r="AH886141" i="223"/>
  <c r="AH886142" i="223"/>
  <c r="AH886143" i="223"/>
  <c r="AH886144" i="223"/>
  <c r="AH886145" i="223"/>
  <c r="AH886146" i="223"/>
  <c r="AH886147" i="223"/>
  <c r="AH886148" i="223"/>
  <c r="AH886149" i="223"/>
  <c r="AH886150" i="223"/>
  <c r="AH886151" i="223"/>
  <c r="AH886152" i="223"/>
  <c r="AH886153" i="223"/>
  <c r="AH886154" i="223"/>
  <c r="AH886155" i="223"/>
  <c r="AH886156" i="223"/>
  <c r="AH886157" i="223"/>
  <c r="AH886158" i="223"/>
  <c r="AH886159" i="223"/>
  <c r="AH886160" i="223"/>
  <c r="AH886161" i="223"/>
  <c r="AH886162" i="223"/>
  <c r="AH886163" i="223"/>
  <c r="AH886164" i="223"/>
  <c r="AH886165" i="223"/>
  <c r="AH886166" i="223"/>
  <c r="AH886167" i="223"/>
  <c r="AH886168" i="223"/>
  <c r="AH886169" i="223"/>
  <c r="AH886170" i="223"/>
  <c r="AH886171" i="223"/>
  <c r="AH886172" i="223"/>
  <c r="AH886173" i="223"/>
  <c r="AH886174" i="223"/>
  <c r="AH886175" i="223"/>
  <c r="AH886176" i="223"/>
  <c r="AH886177" i="223"/>
  <c r="AH886178" i="223"/>
  <c r="AH886179" i="223"/>
  <c r="AH886180" i="223"/>
  <c r="AH886181" i="223"/>
  <c r="AH886182" i="223"/>
  <c r="AH886183" i="223"/>
  <c r="AH886184" i="223"/>
  <c r="AH886185" i="223"/>
  <c r="AH886186" i="223"/>
  <c r="AH886187" i="223"/>
  <c r="AH886188" i="223"/>
  <c r="AH886189" i="223"/>
  <c r="AH886190" i="223"/>
  <c r="AH886191" i="223"/>
  <c r="AH886192" i="223"/>
  <c r="AH886193" i="223"/>
  <c r="AH886194" i="223"/>
  <c r="AH886195" i="223"/>
  <c r="AH886196" i="223"/>
  <c r="AH886197" i="223"/>
  <c r="AH886198" i="223"/>
  <c r="AH886199" i="223"/>
  <c r="AH886200" i="223"/>
  <c r="AH886201" i="223"/>
  <c r="AH886202" i="223"/>
  <c r="AH886203" i="223"/>
  <c r="AH886204" i="223"/>
  <c r="AH886205" i="223"/>
  <c r="AH886206" i="223"/>
  <c r="AH886207" i="223"/>
  <c r="AH886208" i="223"/>
  <c r="AH886209" i="223"/>
  <c r="AH886210" i="223"/>
  <c r="AH886211" i="223"/>
  <c r="AH886212" i="223"/>
  <c r="AH886213" i="223"/>
  <c r="AH886214" i="223"/>
  <c r="AH886215" i="223"/>
  <c r="AH886216" i="223"/>
  <c r="AH886217" i="223"/>
  <c r="AH886218" i="223"/>
  <c r="AH886219" i="223"/>
  <c r="AH886220" i="223"/>
  <c r="AH886221" i="223"/>
  <c r="AH886222" i="223"/>
  <c r="AH886223" i="223"/>
  <c r="AH886224" i="223"/>
  <c r="AH886225" i="223"/>
  <c r="AH886226" i="223"/>
  <c r="AH886227" i="223"/>
  <c r="AH886228" i="223"/>
  <c r="AH886229" i="223"/>
  <c r="AH886230" i="223"/>
  <c r="AH886231" i="223"/>
  <c r="AH886232" i="223"/>
  <c r="AH886233" i="223"/>
  <c r="AH886234" i="223"/>
  <c r="AH886235" i="223"/>
  <c r="AH886236" i="223"/>
  <c r="AH886237" i="223"/>
  <c r="AH886238" i="223"/>
  <c r="AH886239" i="223"/>
  <c r="AH886240" i="223"/>
  <c r="AH886241" i="223"/>
  <c r="AH886242" i="223"/>
  <c r="AH886243" i="223"/>
  <c r="AH886244" i="223"/>
  <c r="AH886245" i="223"/>
  <c r="AH886246" i="223"/>
  <c r="AH886247" i="223"/>
  <c r="AH886248" i="223"/>
  <c r="AH886249" i="223"/>
  <c r="AH886250" i="223"/>
  <c r="AH886251" i="223"/>
  <c r="AH886252" i="223"/>
  <c r="AH886253" i="223"/>
  <c r="AH886254" i="223"/>
  <c r="AH886255" i="223"/>
  <c r="AH886256" i="223"/>
  <c r="AH886257" i="223"/>
  <c r="AH886258" i="223"/>
  <c r="AH886259" i="223"/>
  <c r="AH886260" i="223"/>
  <c r="AH886261" i="223"/>
  <c r="AH886262" i="223"/>
  <c r="AH886263" i="223"/>
  <c r="AH886264" i="223"/>
  <c r="AH886265" i="223"/>
  <c r="AH886266" i="223"/>
  <c r="AH886267" i="223"/>
  <c r="AH886268" i="223"/>
  <c r="AH886269" i="223"/>
  <c r="AH886270" i="223"/>
  <c r="AH886271" i="223"/>
  <c r="AH886272" i="223"/>
  <c r="AH886273" i="223"/>
  <c r="AH886274" i="223"/>
  <c r="AH886275" i="223"/>
  <c r="AH886276" i="223"/>
  <c r="AH886277" i="223"/>
  <c r="AH886278" i="223"/>
  <c r="AH886279" i="223"/>
  <c r="AH886280" i="223"/>
  <c r="AH886281" i="223"/>
  <c r="AH886282" i="223"/>
  <c r="AH886283" i="223"/>
  <c r="AH886284" i="223"/>
  <c r="AH886285" i="223"/>
  <c r="AH886286" i="223"/>
  <c r="AH886287" i="223"/>
  <c r="AH886288" i="223"/>
  <c r="AH886289" i="223"/>
  <c r="AH886290" i="223"/>
  <c r="AH886291" i="223"/>
  <c r="AH886292" i="223"/>
  <c r="AH886293" i="223"/>
  <c r="AH886294" i="223"/>
  <c r="AH886295" i="223"/>
  <c r="AH886296" i="223"/>
  <c r="AH886297" i="223"/>
  <c r="AH886298" i="223"/>
  <c r="AH886299" i="223"/>
  <c r="AH886300" i="223"/>
  <c r="AH886301" i="223"/>
  <c r="AH886302" i="223"/>
  <c r="AH886303" i="223"/>
  <c r="AH886304" i="223"/>
  <c r="AH886305" i="223"/>
  <c r="AH886306" i="223"/>
  <c r="AH886307" i="223"/>
  <c r="AH886308" i="223"/>
  <c r="AH886309" i="223"/>
  <c r="AH886310" i="223"/>
  <c r="AH886311" i="223"/>
  <c r="AH886312" i="223"/>
  <c r="AH886313" i="223"/>
  <c r="AH886314" i="223"/>
  <c r="AH886315" i="223"/>
  <c r="AH886316" i="223"/>
  <c r="AH886317" i="223"/>
  <c r="AH886318" i="223"/>
  <c r="AH886319" i="223"/>
  <c r="AH886320" i="223"/>
  <c r="AH886321" i="223"/>
  <c r="AH886322" i="223"/>
  <c r="AH886323" i="223"/>
  <c r="AH886324" i="223"/>
  <c r="AH886325" i="223"/>
  <c r="AH886326" i="223"/>
  <c r="AH886327" i="223"/>
  <c r="AH886328" i="223"/>
  <c r="AH886329" i="223"/>
  <c r="AH886330" i="223"/>
  <c r="AH886331" i="223"/>
  <c r="AH886332" i="223"/>
  <c r="AH886333" i="223"/>
  <c r="AH886334" i="223"/>
  <c r="AH886335" i="223"/>
  <c r="AH886336" i="223"/>
  <c r="AH886337" i="223"/>
  <c r="AH886338" i="223"/>
  <c r="AH886339" i="223"/>
  <c r="AH886340" i="223"/>
  <c r="AH886341" i="223"/>
  <c r="AH886342" i="223"/>
  <c r="AH886343" i="223"/>
  <c r="AH886344" i="223"/>
  <c r="AH886345" i="223"/>
  <c r="AH886346" i="223"/>
  <c r="AH886347" i="223"/>
  <c r="AH886348" i="223"/>
  <c r="AH886349" i="223"/>
  <c r="AH886350" i="223"/>
  <c r="AH886351" i="223"/>
  <c r="AH886352" i="223"/>
  <c r="AH886353" i="223"/>
  <c r="AH886354" i="223"/>
  <c r="AH886355" i="223"/>
  <c r="AH886356" i="223"/>
  <c r="AH886357" i="223"/>
  <c r="AH886358" i="223"/>
  <c r="AH886359" i="223"/>
  <c r="AH886360" i="223"/>
  <c r="AH886361" i="223"/>
  <c r="AH886362" i="223"/>
  <c r="AH886363" i="223"/>
  <c r="AH886364" i="223"/>
  <c r="AH886365" i="223"/>
  <c r="AH886366" i="223"/>
  <c r="AH886367" i="223"/>
  <c r="AH886368" i="223"/>
  <c r="AH886369" i="223"/>
  <c r="AH886370" i="223"/>
  <c r="AH886371" i="223"/>
  <c r="AH886372" i="223"/>
  <c r="AH886373" i="223"/>
  <c r="AH886374" i="223"/>
  <c r="AH886375" i="223"/>
  <c r="AH886376" i="223"/>
  <c r="AH886377" i="223"/>
  <c r="AH886378" i="223"/>
  <c r="AH886379" i="223"/>
  <c r="AH886380" i="223"/>
  <c r="AH886381" i="223"/>
  <c r="AH886382" i="223"/>
  <c r="AH886383" i="223"/>
  <c r="AH886384" i="223"/>
  <c r="AH886385" i="223"/>
  <c r="AH886386" i="223"/>
  <c r="AH886387" i="223"/>
  <c r="AH886388" i="223"/>
  <c r="AH886389" i="223"/>
  <c r="AH886390" i="223"/>
  <c r="AH886391" i="223"/>
  <c r="AH886392" i="223"/>
  <c r="AH886393" i="223"/>
  <c r="AH886394" i="223"/>
  <c r="AH886395" i="223"/>
  <c r="AH886396" i="223"/>
  <c r="AH886397" i="223"/>
  <c r="AH886398" i="223"/>
  <c r="AH886399" i="223"/>
  <c r="AH886400" i="223"/>
  <c r="AH886401" i="223"/>
  <c r="AH886402" i="223"/>
  <c r="AH886403" i="223"/>
  <c r="AH886404" i="223"/>
  <c r="AH886405" i="223"/>
  <c r="AH886406" i="223"/>
  <c r="AH886407" i="223"/>
  <c r="AH886408" i="223"/>
  <c r="AH886409" i="223"/>
  <c r="AH886410" i="223"/>
  <c r="AH886411" i="223"/>
  <c r="AH886412" i="223"/>
  <c r="AH886413" i="223"/>
  <c r="AH886414" i="223"/>
  <c r="AH886415" i="223"/>
  <c r="AH886416" i="223"/>
  <c r="AH886417" i="223"/>
  <c r="AH886418" i="223"/>
  <c r="AH886419" i="223"/>
  <c r="AH886420" i="223"/>
  <c r="AH886421" i="223"/>
  <c r="AH886422" i="223"/>
  <c r="AH886423" i="223"/>
  <c r="AH886424" i="223"/>
  <c r="AH886425" i="223"/>
  <c r="AH886426" i="223"/>
  <c r="AH886427" i="223"/>
  <c r="AH886428" i="223"/>
  <c r="AH886429" i="223"/>
  <c r="AH886430" i="223"/>
  <c r="AH886431" i="223"/>
  <c r="AH886432" i="223"/>
  <c r="AH886433" i="223"/>
  <c r="AH886434" i="223"/>
  <c r="AH886435" i="223"/>
  <c r="AH886436" i="223"/>
  <c r="AH886437" i="223"/>
  <c r="AH886438" i="223"/>
  <c r="AH886439" i="223"/>
  <c r="AH886440" i="223"/>
  <c r="AH886441" i="223"/>
  <c r="AH886442" i="223"/>
  <c r="AH886443" i="223"/>
  <c r="AH886444" i="223"/>
  <c r="AH886445" i="223"/>
  <c r="AH886446" i="223"/>
  <c r="AH886447" i="223"/>
  <c r="AH886448" i="223"/>
  <c r="AH886449" i="223"/>
  <c r="AH886450" i="223"/>
  <c r="AH886451" i="223"/>
  <c r="AH886452" i="223"/>
  <c r="AH886453" i="223"/>
  <c r="AH886454" i="223"/>
  <c r="AH886455" i="223"/>
  <c r="AH886456" i="223"/>
  <c r="AH886457" i="223"/>
  <c r="AH886458" i="223"/>
  <c r="AH886459" i="223"/>
  <c r="AH886460" i="223"/>
  <c r="AH886461" i="223"/>
  <c r="AH886462" i="223"/>
  <c r="AH886463" i="223"/>
  <c r="AH886464" i="223"/>
  <c r="AH886465" i="223"/>
  <c r="AH886466" i="223"/>
  <c r="AH886467" i="223"/>
  <c r="AH886468" i="223"/>
  <c r="AH886469" i="223"/>
  <c r="AH886470" i="223"/>
  <c r="AH886471" i="223"/>
  <c r="AH886472" i="223"/>
  <c r="AH886473" i="223"/>
  <c r="AH886474" i="223"/>
  <c r="AH886475" i="223"/>
  <c r="AH886476" i="223"/>
  <c r="AH886477" i="223"/>
  <c r="AH886478" i="223"/>
  <c r="AH886479" i="223"/>
  <c r="AH886480" i="223"/>
  <c r="AH886481" i="223"/>
  <c r="AH886482" i="223"/>
  <c r="AH886483" i="223"/>
  <c r="AH886484" i="223"/>
  <c r="AH886485" i="223"/>
  <c r="AH886486" i="223"/>
  <c r="AH886487" i="223"/>
  <c r="AH886488" i="223"/>
  <c r="AH886489" i="223"/>
  <c r="AH886490" i="223"/>
  <c r="AH886491" i="223"/>
  <c r="AH886492" i="223"/>
  <c r="AH886493" i="223"/>
  <c r="AH886494" i="223"/>
  <c r="AH886495" i="223"/>
  <c r="AH886496" i="223"/>
  <c r="AH886497" i="223"/>
  <c r="AH886498" i="223"/>
  <c r="AH886499" i="223"/>
  <c r="AH886500" i="223"/>
  <c r="AH886501" i="223"/>
  <c r="AH886502" i="223"/>
  <c r="AH886503" i="223"/>
  <c r="AH886504" i="223"/>
  <c r="AH886505" i="223"/>
  <c r="AH886506" i="223"/>
  <c r="AH886507" i="223"/>
  <c r="AH886508" i="223"/>
  <c r="AH886509" i="223"/>
  <c r="AH886510" i="223"/>
  <c r="AH886511" i="223"/>
  <c r="AH886512" i="223"/>
  <c r="AH886513" i="223"/>
  <c r="AH886514" i="223"/>
  <c r="AH886515" i="223"/>
  <c r="AH886516" i="223"/>
  <c r="AH886517" i="223"/>
  <c r="AH886518" i="223"/>
  <c r="AH886519" i="223"/>
  <c r="AH886520" i="223"/>
  <c r="AH886521" i="223"/>
  <c r="AH886522" i="223"/>
  <c r="AH886523" i="223"/>
  <c r="AH886524" i="223"/>
  <c r="AH886525" i="223"/>
  <c r="AH886526" i="223"/>
  <c r="AH886527" i="223"/>
  <c r="AH886528" i="223"/>
  <c r="AH886529" i="223"/>
  <c r="AH886530" i="223"/>
  <c r="AH886531" i="223"/>
  <c r="AH886532" i="223"/>
  <c r="AH886533" i="223"/>
  <c r="AH886534" i="223"/>
  <c r="AH886535" i="223"/>
  <c r="AH886536" i="223"/>
  <c r="AH886537" i="223"/>
  <c r="AH886538" i="223"/>
  <c r="AH886539" i="223"/>
  <c r="AH886540" i="223"/>
  <c r="AH886541" i="223"/>
  <c r="AH886542" i="223"/>
  <c r="AH886543" i="223"/>
  <c r="AH886544" i="223"/>
  <c r="AH886545" i="223"/>
  <c r="AH886546" i="223"/>
  <c r="AH886547" i="223"/>
  <c r="AH886548" i="223"/>
  <c r="AH886549" i="223"/>
  <c r="AH886550" i="223"/>
  <c r="AH886551" i="223"/>
  <c r="AH886552" i="223"/>
  <c r="AH886553" i="223"/>
  <c r="AH886554" i="223"/>
  <c r="AH886555" i="223"/>
  <c r="AH886556" i="223"/>
  <c r="AH886557" i="223"/>
  <c r="AH886558" i="223"/>
  <c r="AH886559" i="223"/>
  <c r="AH886560" i="223"/>
  <c r="AH886561" i="223"/>
  <c r="AH886562" i="223"/>
  <c r="AH886563" i="223"/>
  <c r="AH886564" i="223"/>
  <c r="AH886565" i="223"/>
  <c r="AH886566" i="223"/>
  <c r="AH886567" i="223"/>
  <c r="AH886568" i="223"/>
  <c r="AH886569" i="223"/>
  <c r="AH886570" i="223"/>
  <c r="AH886571" i="223"/>
  <c r="AH886572" i="223"/>
  <c r="AH886573" i="223"/>
  <c r="AH886574" i="223"/>
  <c r="AH886575" i="223"/>
  <c r="AH886576" i="223"/>
  <c r="AH886577" i="223"/>
  <c r="AH886578" i="223"/>
  <c r="AH886579" i="223"/>
  <c r="AH886580" i="223"/>
  <c r="AH886581" i="223"/>
  <c r="AH886582" i="223"/>
  <c r="AH886583" i="223"/>
  <c r="AH886584" i="223"/>
  <c r="AH886585" i="223"/>
  <c r="AH886586" i="223"/>
  <c r="AH886587" i="223"/>
  <c r="AH886588" i="223"/>
  <c r="AH886589" i="223"/>
  <c r="AH886590" i="223"/>
  <c r="AH886591" i="223"/>
  <c r="AH886592" i="223"/>
  <c r="AH886593" i="223"/>
  <c r="AH886594" i="223"/>
  <c r="AH886595" i="223"/>
  <c r="AH886596" i="223"/>
  <c r="AH886597" i="223"/>
  <c r="AH886598" i="223"/>
  <c r="AH886599" i="223"/>
  <c r="AH886600" i="223"/>
  <c r="AH886601" i="223"/>
  <c r="AH886602" i="223"/>
  <c r="AH886603" i="223"/>
  <c r="AH886604" i="223"/>
  <c r="AH886605" i="223"/>
  <c r="AH886606" i="223"/>
  <c r="AH886607" i="223"/>
  <c r="AH886608" i="223"/>
  <c r="AH886609" i="223"/>
  <c r="AH886610" i="223"/>
  <c r="AH886611" i="223"/>
  <c r="AH886612" i="223"/>
  <c r="AH886613" i="223"/>
  <c r="AH886614" i="223"/>
  <c r="AH886615" i="223"/>
  <c r="AH886616" i="223"/>
  <c r="AH886617" i="223"/>
  <c r="AH886618" i="223"/>
  <c r="AH886619" i="223"/>
  <c r="AH886620" i="223"/>
  <c r="AH886621" i="223"/>
  <c r="AH886622" i="223"/>
  <c r="AH886623" i="223"/>
  <c r="AH886624" i="223"/>
  <c r="AH886625" i="223"/>
  <c r="AH886626" i="223"/>
  <c r="AH886627" i="223"/>
  <c r="AH886628" i="223"/>
  <c r="AH886629" i="223"/>
  <c r="AH886630" i="223"/>
  <c r="AH886631" i="223"/>
  <c r="AH886632" i="223"/>
  <c r="AH886633" i="223"/>
  <c r="AH886634" i="223"/>
  <c r="AH886635" i="223"/>
  <c r="AH886636" i="223"/>
  <c r="AH886637" i="223"/>
  <c r="AH886638" i="223"/>
  <c r="AH886639" i="223"/>
  <c r="AH886640" i="223"/>
  <c r="AH886641" i="223"/>
  <c r="AH886642" i="223"/>
  <c r="AH886643" i="223"/>
  <c r="AH886644" i="223"/>
  <c r="AH886645" i="223"/>
  <c r="AH886646" i="223"/>
  <c r="AH886647" i="223"/>
  <c r="AH886648" i="223"/>
  <c r="AH886649" i="223"/>
  <c r="AH886650" i="223"/>
  <c r="AH886651" i="223"/>
  <c r="AH886652" i="223"/>
  <c r="AH886653" i="223"/>
  <c r="AH886654" i="223"/>
  <c r="AH886655" i="223"/>
  <c r="AH886656" i="223"/>
  <c r="AH886657" i="223"/>
  <c r="AH886658" i="223"/>
  <c r="AH886659" i="223"/>
  <c r="AH886660" i="223"/>
  <c r="AH886661" i="223"/>
  <c r="AH886662" i="223"/>
  <c r="AH886663" i="223"/>
  <c r="AH886664" i="223"/>
  <c r="AH886665" i="223"/>
  <c r="AH886666" i="223"/>
  <c r="AH886667" i="223"/>
  <c r="AH886668" i="223"/>
  <c r="AH886669" i="223"/>
  <c r="AH886670" i="223"/>
  <c r="AH886671" i="223"/>
  <c r="AH886672" i="223"/>
  <c r="AH886673" i="223"/>
  <c r="AH886674" i="223"/>
  <c r="AH886675" i="223"/>
  <c r="AH886676" i="223"/>
  <c r="AH886677" i="223"/>
  <c r="AH886678" i="223"/>
  <c r="AH886679" i="223"/>
  <c r="AH886680" i="223"/>
  <c r="AH886681" i="223"/>
  <c r="AH886682" i="223"/>
  <c r="AH886683" i="223"/>
  <c r="AH886684" i="223"/>
  <c r="AH886685" i="223"/>
  <c r="AH886686" i="223"/>
  <c r="AH886687" i="223"/>
  <c r="AH886688" i="223"/>
  <c r="AH886689" i="223"/>
  <c r="AH886690" i="223"/>
  <c r="AH886691" i="223"/>
  <c r="AH886692" i="223"/>
  <c r="AH886693" i="223"/>
  <c r="AH886694" i="223"/>
  <c r="AH886695" i="223"/>
  <c r="AH886696" i="223"/>
  <c r="AH886697" i="223"/>
  <c r="AH886698" i="223"/>
  <c r="AH886699" i="223"/>
  <c r="AH886700" i="223"/>
  <c r="AH886701" i="223"/>
  <c r="AH886702" i="223"/>
  <c r="AH886703" i="223"/>
  <c r="AH886704" i="223"/>
  <c r="AH886705" i="223"/>
  <c r="AH886706" i="223"/>
  <c r="AH886707" i="223"/>
  <c r="AH886708" i="223"/>
  <c r="AH886709" i="223"/>
  <c r="AH886710" i="223"/>
  <c r="AH886711" i="223"/>
  <c r="AH886712" i="223"/>
  <c r="AH886713" i="223"/>
  <c r="AH886714" i="223"/>
  <c r="AH886715" i="223"/>
  <c r="AH886716" i="223"/>
  <c r="AH886717" i="223"/>
  <c r="AH886718" i="223"/>
  <c r="AH886719" i="223"/>
  <c r="AH886720" i="223"/>
  <c r="AH886721" i="223"/>
  <c r="AH886722" i="223"/>
  <c r="AH886723" i="223"/>
  <c r="AH886724" i="223"/>
  <c r="AH886725" i="223"/>
  <c r="AH886726" i="223"/>
  <c r="AH886727" i="223"/>
  <c r="AH886728" i="223"/>
  <c r="AH886729" i="223"/>
  <c r="AH886730" i="223"/>
  <c r="AH886731" i="223"/>
  <c r="AH886732" i="223"/>
  <c r="AH886733" i="223"/>
  <c r="AH886734" i="223"/>
  <c r="AH886735" i="223"/>
  <c r="AH886736" i="223"/>
  <c r="AH886737" i="223"/>
  <c r="AH886738" i="223"/>
  <c r="AH886739" i="223"/>
  <c r="AH886740" i="223"/>
  <c r="AH886741" i="223"/>
  <c r="AH886742" i="223"/>
  <c r="AH886743" i="223"/>
  <c r="AH886744" i="223"/>
  <c r="AH886745" i="223"/>
  <c r="AH886746" i="223"/>
  <c r="AH886747" i="223"/>
  <c r="AH886748" i="223"/>
  <c r="AH886749" i="223"/>
  <c r="AH886750" i="223"/>
  <c r="AH886751" i="223"/>
  <c r="AH886752" i="223"/>
  <c r="AH886753" i="223"/>
  <c r="AH886754" i="223"/>
  <c r="AH886755" i="223"/>
  <c r="AH886756" i="223"/>
  <c r="AH886757" i="223"/>
  <c r="AH886758" i="223"/>
  <c r="AH886759" i="223"/>
  <c r="AH886760" i="223"/>
  <c r="AH886761" i="223"/>
  <c r="AH886762" i="223"/>
  <c r="AH886763" i="223"/>
  <c r="AH886764" i="223"/>
  <c r="AH886765" i="223"/>
  <c r="AH886766" i="223"/>
  <c r="AH886767" i="223"/>
  <c r="AH886768" i="223"/>
  <c r="AH886769" i="223"/>
  <c r="AH886770" i="223"/>
  <c r="AH886771" i="223"/>
  <c r="AH886772" i="223"/>
  <c r="AH886773" i="223"/>
  <c r="AH886774" i="223"/>
  <c r="AH886775" i="223"/>
  <c r="AH886776" i="223"/>
  <c r="AH886777" i="223"/>
  <c r="AH886778" i="223"/>
  <c r="AH886779" i="223"/>
  <c r="AH886780" i="223"/>
  <c r="AH886781" i="223"/>
  <c r="AH886782" i="223"/>
  <c r="AH886783" i="223"/>
  <c r="AH886784" i="223"/>
  <c r="AH886785" i="223"/>
  <c r="AH886786" i="223"/>
  <c r="AH886787" i="223"/>
  <c r="AH886788" i="223"/>
  <c r="AH886789" i="223"/>
  <c r="AH886790" i="223"/>
  <c r="AH886791" i="223"/>
  <c r="AH886792" i="223"/>
  <c r="AH886793" i="223"/>
  <c r="AH886794" i="223"/>
  <c r="AH886795" i="223"/>
  <c r="AH886796" i="223"/>
  <c r="AH886797" i="223"/>
  <c r="AH886798" i="223"/>
  <c r="AH886799" i="223"/>
  <c r="AH886800" i="223"/>
  <c r="AH886801" i="223"/>
  <c r="AH886802" i="223"/>
  <c r="AH886803" i="223"/>
  <c r="AH886804" i="223"/>
  <c r="AH886805" i="223"/>
  <c r="AH886806" i="223"/>
  <c r="AH886807" i="223"/>
  <c r="AH886808" i="223"/>
  <c r="AH886809" i="223"/>
  <c r="AH886810" i="223"/>
  <c r="AH886811" i="223"/>
  <c r="AH886812" i="223"/>
  <c r="AH886813" i="223"/>
  <c r="AH886814" i="223"/>
  <c r="AH886815" i="223"/>
  <c r="AH886816" i="223"/>
  <c r="AH886817" i="223"/>
  <c r="AH886818" i="223"/>
  <c r="AH886819" i="223"/>
  <c r="AH886820" i="223"/>
  <c r="AH886821" i="223"/>
  <c r="AH886822" i="223"/>
  <c r="AH886823" i="223"/>
  <c r="AH886824" i="223"/>
  <c r="AH886825" i="223"/>
  <c r="AH886826" i="223"/>
  <c r="AH886827" i="223"/>
  <c r="AH886828" i="223"/>
  <c r="AH886829" i="223"/>
  <c r="AH886830" i="223"/>
  <c r="AH886831" i="223"/>
  <c r="AH886832" i="223"/>
  <c r="AH886833" i="223"/>
  <c r="AH886834" i="223"/>
  <c r="AH886835" i="223"/>
  <c r="AH886836" i="223"/>
  <c r="AH886837" i="223"/>
  <c r="AH886838" i="223"/>
  <c r="AH886839" i="223"/>
  <c r="AH886840" i="223"/>
  <c r="AH886841" i="223"/>
  <c r="AH886842" i="223"/>
  <c r="AH886843" i="223"/>
  <c r="AH886844" i="223"/>
  <c r="AH886845" i="223"/>
  <c r="AH886846" i="223"/>
  <c r="AH886847" i="223"/>
  <c r="AH886848" i="223"/>
  <c r="AH886849" i="223"/>
  <c r="AH886850" i="223"/>
  <c r="AH886851" i="223"/>
  <c r="AH886852" i="223"/>
  <c r="AH886853" i="223"/>
  <c r="AH886854" i="223"/>
  <c r="AH886855" i="223"/>
  <c r="AH886856" i="223"/>
  <c r="AH886857" i="223"/>
  <c r="AH886858" i="223"/>
  <c r="AH886859" i="223"/>
  <c r="AH886860" i="223"/>
  <c r="AH886861" i="223"/>
  <c r="AH886862" i="223"/>
  <c r="AH886863" i="223"/>
  <c r="AH886864" i="223"/>
  <c r="AH886865" i="223"/>
  <c r="AH886866" i="223"/>
  <c r="AH886867" i="223"/>
  <c r="AH886868" i="223"/>
  <c r="AH886869" i="223"/>
  <c r="AH886870" i="223"/>
  <c r="AH886871" i="223"/>
  <c r="AH886872" i="223"/>
  <c r="AH886873" i="223"/>
  <c r="AH886874" i="223"/>
  <c r="AH886875" i="223"/>
  <c r="AH886876" i="223"/>
  <c r="AH886877" i="223"/>
  <c r="AH886878" i="223"/>
  <c r="AH886879" i="223"/>
  <c r="AH886880" i="223"/>
  <c r="AH886881" i="223"/>
  <c r="AH886882" i="223"/>
  <c r="AH886883" i="223"/>
  <c r="AH886884" i="223"/>
  <c r="AH886885" i="223"/>
  <c r="AH886886" i="223"/>
  <c r="AH886887" i="223"/>
  <c r="AH886888" i="223"/>
  <c r="AH886889" i="223"/>
  <c r="AH886890" i="223"/>
  <c r="AH886891" i="223"/>
  <c r="AH886892" i="223"/>
  <c r="AH886893" i="223"/>
  <c r="AH886894" i="223"/>
  <c r="AH886895" i="223"/>
  <c r="AH886896" i="223"/>
  <c r="AH886897" i="223"/>
  <c r="AH886898" i="223"/>
  <c r="AH886899" i="223"/>
  <c r="AH886900" i="223"/>
  <c r="AH886901" i="223"/>
  <c r="AH886902" i="223"/>
  <c r="AH886903" i="223"/>
  <c r="AH886904" i="223"/>
  <c r="AH886905" i="223"/>
  <c r="AH886906" i="223"/>
  <c r="AH886907" i="223"/>
  <c r="AH886908" i="223"/>
  <c r="AH886909" i="223"/>
  <c r="AH886910" i="223"/>
  <c r="AH886911" i="223"/>
  <c r="AH886912" i="223"/>
  <c r="AH886913" i="223"/>
  <c r="AH886914" i="223"/>
  <c r="AH886915" i="223"/>
  <c r="AH886916" i="223"/>
  <c r="AH886917" i="223"/>
  <c r="AH886918" i="223"/>
  <c r="AH886919" i="223"/>
  <c r="AH886920" i="223"/>
  <c r="AH886921" i="223"/>
  <c r="AH886922" i="223"/>
  <c r="AH886923" i="223"/>
  <c r="AH886924" i="223"/>
  <c r="AH886925" i="223"/>
  <c r="AH886926" i="223"/>
  <c r="AH886927" i="223"/>
  <c r="AH886928" i="223"/>
  <c r="AH886929" i="223"/>
  <c r="AH886930" i="223"/>
  <c r="AH886931" i="223"/>
  <c r="AH886932" i="223"/>
  <c r="AH886933" i="223"/>
  <c r="AH886934" i="223"/>
  <c r="AH886935" i="223"/>
  <c r="AH886936" i="223"/>
  <c r="AH886937" i="223"/>
  <c r="AH886938" i="223"/>
  <c r="AH886939" i="223"/>
  <c r="AH886940" i="223"/>
  <c r="AH886941" i="223"/>
  <c r="AH886942" i="223"/>
  <c r="AH886943" i="223"/>
  <c r="AH886944" i="223"/>
  <c r="AH886945" i="223"/>
  <c r="AH886946" i="223"/>
  <c r="AH886947" i="223"/>
  <c r="AH886948" i="223"/>
  <c r="AH886949" i="223"/>
  <c r="AH886950" i="223"/>
  <c r="AH886951" i="223"/>
  <c r="AH886952" i="223"/>
  <c r="AH886953" i="223"/>
  <c r="AH886954" i="223"/>
  <c r="AH886955" i="223"/>
  <c r="AH886956" i="223"/>
  <c r="AH886957" i="223"/>
  <c r="AH886958" i="223"/>
  <c r="AH886959" i="223"/>
  <c r="AH886960" i="223"/>
  <c r="AH886961" i="223"/>
  <c r="AH886962" i="223"/>
  <c r="AH886963" i="223"/>
  <c r="AH886964" i="223"/>
  <c r="AH886965" i="223"/>
  <c r="AH886966" i="223"/>
  <c r="AH886967" i="223"/>
  <c r="AH886968" i="223"/>
  <c r="AH886969" i="223"/>
  <c r="AH886970" i="223"/>
  <c r="AH886971" i="223"/>
  <c r="AH886972" i="223"/>
  <c r="AH886973" i="223"/>
  <c r="AH886974" i="223"/>
  <c r="AH886975" i="223"/>
  <c r="AH886976" i="223"/>
  <c r="AH886977" i="223"/>
  <c r="AH886978" i="223"/>
  <c r="AH886979" i="223"/>
  <c r="AH886980" i="223"/>
  <c r="AH886981" i="223"/>
  <c r="AH886982" i="223"/>
  <c r="AH886983" i="223"/>
  <c r="AH886984" i="223"/>
  <c r="AH886985" i="223"/>
  <c r="AH886986" i="223"/>
  <c r="AH886987" i="223"/>
  <c r="AH886988" i="223"/>
  <c r="AH886989" i="223"/>
  <c r="AH886990" i="223"/>
  <c r="AH886991" i="223"/>
  <c r="AH886992" i="223"/>
  <c r="AH886993" i="223"/>
  <c r="AH886994" i="223"/>
  <c r="AH886995" i="223"/>
  <c r="AH886996" i="223"/>
  <c r="AH886997" i="223"/>
  <c r="AH886998" i="223"/>
  <c r="AH886999" i="223"/>
  <c r="AH887000" i="223"/>
  <c r="AH887001" i="223"/>
  <c r="AH887002" i="223"/>
  <c r="AH887003" i="223"/>
  <c r="AH887004" i="223"/>
  <c r="AH887005" i="223"/>
  <c r="AH887006" i="223"/>
  <c r="AH887007" i="223"/>
  <c r="AH887008" i="223"/>
  <c r="AH887009" i="223"/>
  <c r="AH887010" i="223"/>
  <c r="AH887011" i="223"/>
  <c r="AH887012" i="223"/>
  <c r="AH887013" i="223"/>
  <c r="AH887014" i="223"/>
  <c r="AH887015" i="223"/>
  <c r="AH887016" i="223"/>
  <c r="AH887017" i="223"/>
  <c r="AH887018" i="223"/>
  <c r="AH887019" i="223"/>
  <c r="AH887020" i="223"/>
  <c r="AH887021" i="223"/>
  <c r="AH887022" i="223"/>
  <c r="AH887023" i="223"/>
  <c r="AH887024" i="223"/>
  <c r="AH887025" i="223"/>
  <c r="AH887026" i="223"/>
  <c r="AH887027" i="223"/>
  <c r="AH887028" i="223"/>
  <c r="AH887029" i="223"/>
  <c r="AH887030" i="223"/>
  <c r="AH887031" i="223"/>
  <c r="AH887032" i="223"/>
  <c r="AH887033" i="223"/>
  <c r="AH887034" i="223"/>
  <c r="AH887035" i="223"/>
  <c r="AH887036" i="223"/>
  <c r="AH887037" i="223"/>
  <c r="AH887038" i="223"/>
  <c r="AH887039" i="223"/>
  <c r="AH887040" i="223"/>
  <c r="AH887041" i="223"/>
  <c r="AH887042" i="223"/>
  <c r="AH887043" i="223"/>
  <c r="AH887044" i="223"/>
  <c r="AH887045" i="223"/>
  <c r="AH887046" i="223"/>
  <c r="AH887047" i="223"/>
  <c r="AH887048" i="223"/>
  <c r="AH887049" i="223"/>
  <c r="AH887050" i="223"/>
  <c r="AH887051" i="223"/>
  <c r="AH887052" i="223"/>
  <c r="AH887053" i="223"/>
  <c r="AH887054" i="223"/>
  <c r="AH887055" i="223"/>
  <c r="AH887056" i="223"/>
  <c r="AH887057" i="223"/>
  <c r="AH887058" i="223"/>
  <c r="AH887059" i="223"/>
  <c r="AH887060" i="223"/>
  <c r="AH887061" i="223"/>
  <c r="AH887062" i="223"/>
  <c r="AH887063" i="223"/>
  <c r="AH887064" i="223"/>
  <c r="AH887065" i="223"/>
  <c r="AH887066" i="223"/>
  <c r="AH887067" i="223"/>
  <c r="AH887068" i="223"/>
  <c r="AH887069" i="223"/>
  <c r="AH887070" i="223"/>
  <c r="AH887071" i="223"/>
  <c r="AH887072" i="223"/>
  <c r="AH887073" i="223"/>
  <c r="AH887074" i="223"/>
  <c r="AH887075" i="223"/>
  <c r="AH887076" i="223"/>
  <c r="AH887077" i="223"/>
  <c r="AH887078" i="223"/>
  <c r="AH887079" i="223"/>
  <c r="AH887080" i="223"/>
  <c r="AH887081" i="223"/>
  <c r="AH887082" i="223"/>
  <c r="AH887083" i="223"/>
  <c r="AH887084" i="223"/>
  <c r="AH887085" i="223"/>
  <c r="AH887086" i="223"/>
  <c r="AH887087" i="223"/>
  <c r="AH887088" i="223"/>
  <c r="AH887089" i="223"/>
  <c r="AH887090" i="223"/>
  <c r="AH887091" i="223"/>
  <c r="AH887092" i="223"/>
  <c r="AH887093" i="223"/>
  <c r="AH887094" i="223"/>
  <c r="AH887095" i="223"/>
  <c r="AH887096" i="223"/>
  <c r="AH887097" i="223"/>
  <c r="AH887098" i="223"/>
  <c r="AH887099" i="223"/>
  <c r="AH887100" i="223"/>
  <c r="AH887101" i="223"/>
  <c r="AH887102" i="223"/>
  <c r="AH887103" i="223"/>
  <c r="AH887104" i="223"/>
  <c r="AH887105" i="223"/>
  <c r="AH887106" i="223"/>
  <c r="AH887107" i="223"/>
  <c r="AH887108" i="223"/>
  <c r="AH887109" i="223"/>
  <c r="AH887110" i="223"/>
  <c r="AH887111" i="223"/>
  <c r="AH887112" i="223"/>
  <c r="AH887113" i="223"/>
  <c r="AH887114" i="223"/>
  <c r="AH887115" i="223"/>
  <c r="AH887116" i="223"/>
  <c r="AH887117" i="223"/>
  <c r="AH887118" i="223"/>
  <c r="AH887119" i="223"/>
  <c r="AH887120" i="223"/>
  <c r="AH887121" i="223"/>
  <c r="AH887122" i="223"/>
  <c r="AH887123" i="223"/>
  <c r="AH887124" i="223"/>
  <c r="AH887125" i="223"/>
  <c r="AH887126" i="223"/>
  <c r="AH887127" i="223"/>
  <c r="AH887128" i="223"/>
  <c r="AH887129" i="223"/>
  <c r="AH887130" i="223"/>
  <c r="AH887131" i="223"/>
  <c r="AH887132" i="223"/>
  <c r="AH887133" i="223"/>
  <c r="AH887134" i="223"/>
  <c r="AH887135" i="223"/>
  <c r="AH887136" i="223"/>
  <c r="AH887137" i="223"/>
  <c r="AH887138" i="223"/>
  <c r="AH887139" i="223"/>
  <c r="AH887140" i="223"/>
  <c r="AH887141" i="223"/>
  <c r="AH887142" i="223"/>
  <c r="AH887143" i="223"/>
  <c r="AH887144" i="223"/>
  <c r="AH887145" i="223"/>
  <c r="AH887146" i="223"/>
  <c r="AH887147" i="223"/>
  <c r="AH887148" i="223"/>
  <c r="AH887149" i="223"/>
  <c r="AH887150" i="223"/>
  <c r="AH887151" i="223"/>
  <c r="AH887152" i="223"/>
  <c r="AH887153" i="223"/>
  <c r="AH887154" i="223"/>
  <c r="AH887155" i="223"/>
  <c r="AH887156" i="223"/>
  <c r="AH887157" i="223"/>
  <c r="AH887158" i="223"/>
  <c r="AH887159" i="223"/>
  <c r="AH887160" i="223"/>
  <c r="AH887161" i="223"/>
  <c r="AH887162" i="223"/>
  <c r="AH887163" i="223"/>
  <c r="AH887164" i="223"/>
  <c r="AH887165" i="223"/>
  <c r="AH887166" i="223"/>
  <c r="AH887167" i="223"/>
  <c r="AH887168" i="223"/>
  <c r="AH887169" i="223"/>
  <c r="AH887170" i="223"/>
  <c r="AH887171" i="223"/>
  <c r="AH887172" i="223"/>
  <c r="AH887173" i="223"/>
  <c r="AH887174" i="223"/>
  <c r="AH887175" i="223"/>
  <c r="AH887176" i="223"/>
  <c r="AH887177" i="223"/>
  <c r="AH887178" i="223"/>
  <c r="AH887179" i="223"/>
  <c r="AH887180" i="223"/>
  <c r="AH887181" i="223"/>
  <c r="AH887182" i="223"/>
  <c r="AH887183" i="223"/>
  <c r="AH887184" i="223"/>
  <c r="AH887185" i="223"/>
  <c r="AH887186" i="223"/>
  <c r="AH887187" i="223"/>
  <c r="AH887188" i="223"/>
  <c r="AH887189" i="223"/>
  <c r="AH887190" i="223"/>
  <c r="AH887191" i="223"/>
  <c r="AH887192" i="223"/>
  <c r="AH887193" i="223"/>
  <c r="AH887194" i="223"/>
  <c r="AH887195" i="223"/>
  <c r="AH887196" i="223"/>
  <c r="AH887197" i="223"/>
  <c r="AH887198" i="223"/>
  <c r="AH887199" i="223"/>
  <c r="AH887200" i="223"/>
  <c r="AH887201" i="223"/>
  <c r="AH887202" i="223"/>
  <c r="AH887203" i="223"/>
  <c r="AH887204" i="223"/>
  <c r="AH887205" i="223"/>
  <c r="AH887206" i="223"/>
  <c r="AH887207" i="223"/>
  <c r="AH887208" i="223"/>
  <c r="AH887209" i="223"/>
  <c r="AH887210" i="223"/>
  <c r="AH887211" i="223"/>
  <c r="AH887212" i="223"/>
  <c r="AH887213" i="223"/>
  <c r="AH887214" i="223"/>
  <c r="AH887215" i="223"/>
  <c r="AH887216" i="223"/>
  <c r="AH887217" i="223"/>
  <c r="AH887218" i="223"/>
  <c r="AH887219" i="223"/>
  <c r="AH887220" i="223"/>
  <c r="AH887221" i="223"/>
  <c r="AH887222" i="223"/>
  <c r="AH887223" i="223"/>
  <c r="AH887224" i="223"/>
  <c r="AH887225" i="223"/>
  <c r="AH887226" i="223"/>
  <c r="AH887227" i="223"/>
  <c r="AH887228" i="223"/>
  <c r="AH887229" i="223"/>
  <c r="AH887230" i="223"/>
  <c r="AH887231" i="223"/>
  <c r="AH887232" i="223"/>
  <c r="AH887233" i="223"/>
  <c r="AH887234" i="223"/>
  <c r="AH887235" i="223"/>
  <c r="AH887236" i="223"/>
  <c r="AH887237" i="223"/>
  <c r="AH887238" i="223"/>
  <c r="AH887239" i="223"/>
  <c r="AH887240" i="223"/>
  <c r="AH887241" i="223"/>
  <c r="AH887242" i="223"/>
  <c r="AH887243" i="223"/>
  <c r="AH887244" i="223"/>
  <c r="AH887245" i="223"/>
  <c r="AH887246" i="223"/>
  <c r="AH887247" i="223"/>
  <c r="AH887248" i="223"/>
  <c r="AH887249" i="223"/>
  <c r="AH887250" i="223"/>
  <c r="AH887251" i="223"/>
  <c r="AH887252" i="223"/>
  <c r="AH887253" i="223"/>
  <c r="AH887254" i="223"/>
  <c r="AH887255" i="223"/>
  <c r="AH887256" i="223"/>
  <c r="AH887257" i="223"/>
  <c r="AH887258" i="223"/>
  <c r="AH887259" i="223"/>
  <c r="AH887260" i="223"/>
  <c r="AH887261" i="223"/>
  <c r="AH887262" i="223"/>
  <c r="AH887263" i="223"/>
  <c r="AH887264" i="223"/>
  <c r="AH887265" i="223"/>
  <c r="AH887266" i="223"/>
  <c r="AH887267" i="223"/>
  <c r="AH887268" i="223"/>
  <c r="AH887269" i="223"/>
  <c r="AH887270" i="223"/>
  <c r="AH887271" i="223"/>
  <c r="AH887272" i="223"/>
  <c r="AH887273" i="223"/>
  <c r="AH887274" i="223"/>
  <c r="AH887275" i="223"/>
  <c r="AH887276" i="223"/>
  <c r="AH887277" i="223"/>
  <c r="AH887278" i="223"/>
  <c r="AH887279" i="223"/>
  <c r="AH887280" i="223"/>
  <c r="AH887281" i="223"/>
  <c r="AH887282" i="223"/>
  <c r="AH887283" i="223"/>
  <c r="AH887284" i="223"/>
  <c r="AH887285" i="223"/>
  <c r="AH887286" i="223"/>
  <c r="AH887287" i="223"/>
  <c r="AH887288" i="223"/>
  <c r="AH887289" i="223"/>
  <c r="AH887290" i="223"/>
  <c r="AH887291" i="223"/>
  <c r="AH887292" i="223"/>
  <c r="AH887293" i="223"/>
  <c r="AH887294" i="223"/>
  <c r="AH887295" i="223"/>
  <c r="AH887296" i="223"/>
  <c r="AH887297" i="223"/>
  <c r="AH887298" i="223"/>
  <c r="AH887299" i="223"/>
  <c r="AH887300" i="223"/>
  <c r="AH887301" i="223"/>
  <c r="AH887302" i="223"/>
  <c r="AH887303" i="223"/>
  <c r="AH887304" i="223"/>
  <c r="AH887305" i="223"/>
  <c r="AH887306" i="223"/>
  <c r="AH887307" i="223"/>
  <c r="AH887308" i="223"/>
  <c r="AH887309" i="223"/>
  <c r="AH887310" i="223"/>
  <c r="AH887311" i="223"/>
  <c r="AH887312" i="223"/>
  <c r="AH887313" i="223"/>
  <c r="AH887314" i="223"/>
  <c r="AH887315" i="223"/>
  <c r="AH887316" i="223"/>
  <c r="AH887317" i="223"/>
  <c r="AH887318" i="223"/>
  <c r="AH887319" i="223"/>
  <c r="AH887320" i="223"/>
  <c r="AH887321" i="223"/>
  <c r="AH887322" i="223"/>
  <c r="AH887323" i="223"/>
  <c r="AH887324" i="223"/>
  <c r="AH887325" i="223"/>
  <c r="AH887326" i="223"/>
  <c r="AH887327" i="223"/>
  <c r="AH887328" i="223"/>
  <c r="AH887329" i="223"/>
  <c r="AH887330" i="223"/>
  <c r="AH887331" i="223"/>
  <c r="AH887332" i="223"/>
  <c r="AH887333" i="223"/>
  <c r="AH887334" i="223"/>
  <c r="AH887335" i="223"/>
  <c r="AH887336" i="223"/>
  <c r="AH887337" i="223"/>
  <c r="AH887338" i="223"/>
  <c r="AH887339" i="223"/>
  <c r="AH887340" i="223"/>
  <c r="AH887341" i="223"/>
  <c r="AH887342" i="223"/>
  <c r="AH887343" i="223"/>
  <c r="AH887344" i="223"/>
  <c r="AH887345" i="223"/>
  <c r="AH887346" i="223"/>
  <c r="AH887347" i="223"/>
  <c r="AH887348" i="223"/>
  <c r="AH887349" i="223"/>
  <c r="AH887350" i="223"/>
  <c r="AH887351" i="223"/>
  <c r="AH887352" i="223"/>
  <c r="AH887353" i="223"/>
  <c r="AH887354" i="223"/>
  <c r="AH887355" i="223"/>
  <c r="AH887356" i="223"/>
  <c r="AH887357" i="223"/>
  <c r="AH887358" i="223"/>
  <c r="AH887359" i="223"/>
  <c r="AH887360" i="223"/>
  <c r="AH887361" i="223"/>
  <c r="AH887362" i="223"/>
  <c r="AH887363" i="223"/>
  <c r="AH887364" i="223"/>
  <c r="AH887365" i="223"/>
  <c r="AH887366" i="223"/>
  <c r="AH887367" i="223"/>
  <c r="AH887368" i="223"/>
  <c r="AH887369" i="223"/>
  <c r="AH887370" i="223"/>
  <c r="AH887371" i="223"/>
  <c r="AH887372" i="223"/>
  <c r="AH887373" i="223"/>
  <c r="AH887374" i="223"/>
  <c r="AH887375" i="223"/>
  <c r="AH887376" i="223"/>
  <c r="AH887377" i="223"/>
  <c r="AH887378" i="223"/>
  <c r="AH887379" i="223"/>
  <c r="AH887380" i="223"/>
  <c r="AH887381" i="223"/>
  <c r="AH887382" i="223"/>
  <c r="AH887383" i="223"/>
  <c r="AH887384" i="223"/>
  <c r="AH887385" i="223"/>
  <c r="AH887386" i="223"/>
  <c r="AH887387" i="223"/>
  <c r="AH887388" i="223"/>
  <c r="AH887389" i="223"/>
  <c r="AH887390" i="223"/>
  <c r="AH887391" i="223"/>
  <c r="AH887392" i="223"/>
  <c r="AH887393" i="223"/>
  <c r="AH887394" i="223"/>
  <c r="AH887395" i="223"/>
  <c r="AH887396" i="223"/>
  <c r="AH887397" i="223"/>
  <c r="AH887398" i="223"/>
  <c r="AH887399" i="223"/>
  <c r="AH887400" i="223"/>
  <c r="AH887401" i="223"/>
  <c r="AH887402" i="223"/>
  <c r="AH887403" i="223"/>
  <c r="AH887404" i="223"/>
  <c r="AH887405" i="223"/>
  <c r="AH887406" i="223"/>
  <c r="AH887407" i="223"/>
  <c r="AH887408" i="223"/>
  <c r="AH887409" i="223"/>
  <c r="AH887410" i="223"/>
  <c r="AH887411" i="223"/>
  <c r="AH887412" i="223"/>
  <c r="AH887413" i="223"/>
  <c r="AH887414" i="223"/>
  <c r="AH887415" i="223"/>
  <c r="AH887416" i="223"/>
  <c r="AH887417" i="223"/>
  <c r="AH887418" i="223"/>
  <c r="AH887419" i="223"/>
  <c r="AH887420" i="223"/>
  <c r="AH887421" i="223"/>
  <c r="AH887422" i="223"/>
  <c r="AH887423" i="223"/>
  <c r="AH887424" i="223"/>
  <c r="AH887425" i="223"/>
  <c r="AH887426" i="223"/>
  <c r="AH887427" i="223"/>
  <c r="AH887428" i="223"/>
  <c r="AH887429" i="223"/>
  <c r="AH887430" i="223"/>
  <c r="AH887431" i="223"/>
  <c r="AH887432" i="223"/>
  <c r="AH887433" i="223"/>
  <c r="AH887434" i="223"/>
  <c r="AH887435" i="223"/>
  <c r="AH887436" i="223"/>
  <c r="AH887437" i="223"/>
  <c r="AH887438" i="223"/>
  <c r="AH887439" i="223"/>
  <c r="AH887440" i="223"/>
  <c r="AH887441" i="223"/>
  <c r="AH887442" i="223"/>
  <c r="AH887443" i="223"/>
  <c r="AH887444" i="223"/>
  <c r="AH887445" i="223"/>
  <c r="AH887446" i="223"/>
  <c r="AH887447" i="223"/>
  <c r="AH887448" i="223"/>
  <c r="AH887449" i="223"/>
  <c r="AH887450" i="223"/>
  <c r="AH887451" i="223"/>
  <c r="AH887452" i="223"/>
  <c r="AH887453" i="223"/>
  <c r="AH887454" i="223"/>
  <c r="AH887455" i="223"/>
  <c r="AH887456" i="223"/>
  <c r="AH887457" i="223"/>
  <c r="AH887458" i="223"/>
  <c r="AH887459" i="223"/>
  <c r="AH887460" i="223"/>
  <c r="AH887461" i="223"/>
  <c r="AH887462" i="223"/>
  <c r="AH887463" i="223"/>
  <c r="AH887464" i="223"/>
  <c r="AH887465" i="223"/>
  <c r="AH887466" i="223"/>
  <c r="AH887467" i="223"/>
  <c r="AH887468" i="223"/>
  <c r="AH887469" i="223"/>
  <c r="AH887470" i="223"/>
  <c r="AH887471" i="223"/>
  <c r="AH887472" i="223"/>
  <c r="AH887473" i="223"/>
  <c r="AH887474" i="223"/>
  <c r="AH887475" i="223"/>
  <c r="AH887476" i="223"/>
  <c r="AH887477" i="223"/>
  <c r="AH887478" i="223"/>
  <c r="AH887479" i="223"/>
  <c r="AH887480" i="223"/>
  <c r="AH887481" i="223"/>
  <c r="AH887482" i="223"/>
  <c r="AH887483" i="223"/>
  <c r="AH887484" i="223"/>
  <c r="AH887485" i="223"/>
  <c r="AH887486" i="223"/>
  <c r="AH887487" i="223"/>
  <c r="AH887488" i="223"/>
  <c r="AH887489" i="223"/>
  <c r="AH887490" i="223"/>
  <c r="AH887491" i="223"/>
  <c r="AH887492" i="223"/>
  <c r="AH887493" i="223"/>
  <c r="AH887494" i="223"/>
  <c r="AH887495" i="223"/>
  <c r="AH887496" i="223"/>
  <c r="AH887497" i="223"/>
  <c r="AH887498" i="223"/>
  <c r="AH887499" i="223"/>
  <c r="AH887500" i="223"/>
  <c r="AH887501" i="223"/>
  <c r="AH887502" i="223"/>
  <c r="AH887503" i="223"/>
  <c r="AH887504" i="223"/>
  <c r="AH887505" i="223"/>
  <c r="AH887506" i="223"/>
  <c r="AH887507" i="223"/>
  <c r="AH887508" i="223"/>
  <c r="AH887509" i="223"/>
  <c r="AH887510" i="223"/>
  <c r="AH887511" i="223"/>
  <c r="AH887512" i="223"/>
  <c r="AH887513" i="223"/>
  <c r="AH887514" i="223"/>
  <c r="AH887515" i="223"/>
  <c r="AH887516" i="223"/>
  <c r="AH887517" i="223"/>
  <c r="AH887518" i="223"/>
  <c r="AH887519" i="223"/>
  <c r="AH887520" i="223"/>
  <c r="AH887521" i="223"/>
  <c r="AH887522" i="223"/>
  <c r="AH887523" i="223"/>
  <c r="AH887524" i="223"/>
  <c r="AH887525" i="223"/>
  <c r="AH887526" i="223"/>
  <c r="AH887527" i="223"/>
  <c r="AH887528" i="223"/>
  <c r="AH887529" i="223"/>
  <c r="AH887530" i="223"/>
  <c r="AH887531" i="223"/>
  <c r="AH887532" i="223"/>
  <c r="AH887533" i="223"/>
  <c r="AH887534" i="223"/>
  <c r="AH887535" i="223"/>
  <c r="AH887536" i="223"/>
  <c r="AH887537" i="223"/>
  <c r="AH887538" i="223"/>
  <c r="AH887539" i="223"/>
  <c r="AH887540" i="223"/>
  <c r="AH887541" i="223"/>
  <c r="AH887542" i="223"/>
  <c r="AH887543" i="223"/>
  <c r="AH887544" i="223"/>
  <c r="AH887545" i="223"/>
  <c r="AH887546" i="223"/>
  <c r="AH887547" i="223"/>
  <c r="AH887548" i="223"/>
  <c r="AH887549" i="223"/>
  <c r="AH887550" i="223"/>
  <c r="AH887551" i="223"/>
  <c r="AH887552" i="223"/>
  <c r="AH887553" i="223"/>
  <c r="AH887554" i="223"/>
  <c r="AH887555" i="223"/>
  <c r="AH887556" i="223"/>
  <c r="AH887557" i="223"/>
  <c r="AH887558" i="223"/>
  <c r="AH887559" i="223"/>
  <c r="AH887560" i="223"/>
  <c r="AH887561" i="223"/>
  <c r="AH887562" i="223"/>
  <c r="AH887563" i="223"/>
  <c r="AH887564" i="223"/>
  <c r="AH887565" i="223"/>
  <c r="AH887566" i="223"/>
  <c r="AH887567" i="223"/>
  <c r="AH887568" i="223"/>
  <c r="AH887569" i="223"/>
  <c r="AH887570" i="223"/>
  <c r="AH887571" i="223"/>
  <c r="AH887572" i="223"/>
  <c r="AH887573" i="223"/>
  <c r="AH887574" i="223"/>
  <c r="AH887575" i="223"/>
  <c r="AH887576" i="223"/>
  <c r="AH887577" i="223"/>
  <c r="AH887578" i="223"/>
  <c r="AH887579" i="223"/>
  <c r="AH887580" i="223"/>
  <c r="AH887581" i="223"/>
  <c r="AH887582" i="223"/>
  <c r="AH887583" i="223"/>
  <c r="AH887584" i="223"/>
  <c r="AH887585" i="223"/>
  <c r="AH887586" i="223"/>
  <c r="AH887587" i="223"/>
  <c r="AH887588" i="223"/>
  <c r="AH887589" i="223"/>
  <c r="AH887590" i="223"/>
  <c r="AH887591" i="223"/>
  <c r="AH887592" i="223"/>
  <c r="AH887593" i="223"/>
  <c r="AH887594" i="223"/>
  <c r="AH887595" i="223"/>
  <c r="AH887596" i="223"/>
  <c r="AH887597" i="223"/>
  <c r="AH887598" i="223"/>
  <c r="AH887599" i="223"/>
  <c r="AH887600" i="223"/>
  <c r="AH887601" i="223"/>
  <c r="AH887602" i="223"/>
  <c r="AH887603" i="223"/>
  <c r="AH887604" i="223"/>
  <c r="AH887605" i="223"/>
  <c r="AH887606" i="223"/>
  <c r="AH887607" i="223"/>
  <c r="AH887608" i="223"/>
  <c r="AH887609" i="223"/>
  <c r="AH887610" i="223"/>
  <c r="AH887611" i="223"/>
  <c r="AH887612" i="223"/>
  <c r="AH887613" i="223"/>
  <c r="AH887614" i="223"/>
  <c r="AH887615" i="223"/>
  <c r="AH887616" i="223"/>
  <c r="AH887617" i="223"/>
  <c r="AH887618" i="223"/>
  <c r="AH887619" i="223"/>
  <c r="AH887620" i="223"/>
  <c r="AH887621" i="223"/>
  <c r="AH887622" i="223"/>
  <c r="AH887623" i="223"/>
  <c r="AH887624" i="223"/>
  <c r="AH887625" i="223"/>
  <c r="AH887626" i="223"/>
  <c r="AH887627" i="223"/>
  <c r="AH887628" i="223"/>
  <c r="AH887629" i="223"/>
  <c r="AH887630" i="223"/>
  <c r="AH887631" i="223"/>
  <c r="AH887632" i="223"/>
  <c r="AH887633" i="223"/>
  <c r="AH887634" i="223"/>
  <c r="AH887635" i="223"/>
  <c r="AH887636" i="223"/>
  <c r="AH887637" i="223"/>
  <c r="AH887638" i="223"/>
  <c r="AH887639" i="223"/>
  <c r="AH887640" i="223"/>
  <c r="AH887641" i="223"/>
  <c r="AH887642" i="223"/>
  <c r="AH887643" i="223"/>
  <c r="AH887644" i="223"/>
  <c r="AH887645" i="223"/>
  <c r="AH887646" i="223"/>
  <c r="AH887647" i="223"/>
  <c r="AH887648" i="223"/>
  <c r="AH887649" i="223"/>
  <c r="AH887650" i="223"/>
  <c r="AH887651" i="223"/>
  <c r="AH887652" i="223"/>
  <c r="AH887653" i="223"/>
  <c r="AH887654" i="223"/>
  <c r="AH887655" i="223"/>
  <c r="AH887656" i="223"/>
  <c r="AH887657" i="223"/>
  <c r="AH887658" i="223"/>
  <c r="AH887659" i="223"/>
  <c r="AH887660" i="223"/>
  <c r="AH887661" i="223"/>
  <c r="AH887662" i="223"/>
  <c r="AH887663" i="223"/>
  <c r="AH887664" i="223"/>
  <c r="AH887665" i="223"/>
  <c r="AH887666" i="223"/>
  <c r="AH887667" i="223"/>
  <c r="AH887668" i="223"/>
  <c r="AH887669" i="223"/>
  <c r="AH887670" i="223"/>
  <c r="AH887671" i="223"/>
  <c r="AH887672" i="223"/>
  <c r="AH887673" i="223"/>
  <c r="AH887674" i="223"/>
  <c r="AH887675" i="223"/>
  <c r="AH887676" i="223"/>
  <c r="AH887677" i="223"/>
  <c r="AH887678" i="223"/>
  <c r="AH887679" i="223"/>
  <c r="AH887680" i="223"/>
  <c r="AH887681" i="223"/>
  <c r="AH887682" i="223"/>
  <c r="AH887683" i="223"/>
  <c r="AH887684" i="223"/>
  <c r="AH887685" i="223"/>
  <c r="AH887686" i="223"/>
  <c r="AH887687" i="223"/>
  <c r="AH887688" i="223"/>
  <c r="AH887689" i="223"/>
  <c r="AH887690" i="223"/>
  <c r="AH887691" i="223"/>
  <c r="AH887692" i="223"/>
  <c r="AH887693" i="223"/>
  <c r="AH887694" i="223"/>
  <c r="AH887695" i="223"/>
  <c r="AH887696" i="223"/>
  <c r="AH887697" i="223"/>
  <c r="AH887698" i="223"/>
  <c r="AH887699" i="223"/>
  <c r="AH887700" i="223"/>
  <c r="AH887701" i="223"/>
  <c r="AH887702" i="223"/>
  <c r="AH887703" i="223"/>
  <c r="AH887704" i="223"/>
  <c r="AH887705" i="223"/>
  <c r="AH887706" i="223"/>
  <c r="AH887707" i="223"/>
  <c r="AH887708" i="223"/>
  <c r="AH887709" i="223"/>
  <c r="AH887710" i="223"/>
  <c r="AH887711" i="223"/>
  <c r="AH887712" i="223"/>
  <c r="AH887713" i="223"/>
  <c r="AH887714" i="223"/>
  <c r="AH887715" i="223"/>
  <c r="AH887716" i="223"/>
  <c r="AH887717" i="223"/>
  <c r="AH887718" i="223"/>
  <c r="AH887719" i="223"/>
  <c r="AH887720" i="223"/>
  <c r="AH887721" i="223"/>
  <c r="AH887722" i="223"/>
  <c r="AH887723" i="223"/>
  <c r="AH887724" i="223"/>
  <c r="AH887725" i="223"/>
  <c r="AH887726" i="223"/>
  <c r="AH887727" i="223"/>
  <c r="AH887728" i="223"/>
  <c r="AH887729" i="223"/>
  <c r="AH887730" i="223"/>
  <c r="AH887731" i="223"/>
  <c r="AH887732" i="223"/>
  <c r="AH887733" i="223"/>
  <c r="AH887734" i="223"/>
  <c r="AH887735" i="223"/>
  <c r="AH887736" i="223"/>
  <c r="AH887737" i="223"/>
  <c r="AH887738" i="223"/>
  <c r="AH887739" i="223"/>
  <c r="AH887740" i="223"/>
  <c r="AH887741" i="223"/>
  <c r="AH887742" i="223"/>
  <c r="AH887743" i="223"/>
  <c r="AH887744" i="223"/>
  <c r="AH887745" i="223"/>
  <c r="AH887746" i="223"/>
  <c r="AH887747" i="223"/>
  <c r="AH887748" i="223"/>
  <c r="AH887749" i="223"/>
  <c r="AH887750" i="223"/>
  <c r="AH887751" i="223"/>
  <c r="AH887752" i="223"/>
  <c r="AH887753" i="223"/>
  <c r="AH887754" i="223"/>
  <c r="AH887755" i="223"/>
  <c r="AH887756" i="223"/>
  <c r="AH887757" i="223"/>
  <c r="AH887758" i="223"/>
  <c r="AH887759" i="223"/>
  <c r="AH887760" i="223"/>
  <c r="AH887761" i="223"/>
  <c r="AH887762" i="223"/>
  <c r="AH887763" i="223"/>
  <c r="AH887764" i="223"/>
  <c r="AH887765" i="223"/>
  <c r="AH887766" i="223"/>
  <c r="AH887767" i="223"/>
  <c r="AH887768" i="223"/>
  <c r="AH887769" i="223"/>
  <c r="AH887770" i="223"/>
  <c r="AH887771" i="223"/>
  <c r="AH887772" i="223"/>
  <c r="AH887773" i="223"/>
  <c r="AH887774" i="223"/>
  <c r="AH887775" i="223"/>
  <c r="AH887776" i="223"/>
  <c r="AH887777" i="223"/>
  <c r="AH887778" i="223"/>
  <c r="AH887779" i="223"/>
  <c r="AH887780" i="223"/>
  <c r="AH887781" i="223"/>
  <c r="AH887782" i="223"/>
  <c r="AH887783" i="223"/>
  <c r="AH887784" i="223"/>
  <c r="AH887785" i="223"/>
  <c r="AH887786" i="223"/>
  <c r="AH887787" i="223"/>
  <c r="AH887788" i="223"/>
  <c r="AH887789" i="223"/>
  <c r="AH887790" i="223"/>
  <c r="AH887791" i="223"/>
  <c r="AH887792" i="223"/>
  <c r="AH887793" i="223"/>
  <c r="AH887794" i="223"/>
  <c r="AH887795" i="223"/>
  <c r="AH887796" i="223"/>
  <c r="AH887797" i="223"/>
  <c r="AH887798" i="223"/>
  <c r="AH887799" i="223"/>
  <c r="AH887800" i="223"/>
  <c r="AH887801" i="223"/>
  <c r="AH887802" i="223"/>
  <c r="AH887803" i="223"/>
  <c r="AH887804" i="223"/>
  <c r="AH887805" i="223"/>
  <c r="AH887806" i="223"/>
  <c r="AH887807" i="223"/>
  <c r="AH887808" i="223"/>
  <c r="AH887809" i="223"/>
  <c r="AH887810" i="223"/>
  <c r="AH887811" i="223"/>
  <c r="AH887812" i="223"/>
  <c r="AH887813" i="223"/>
  <c r="AH887814" i="223"/>
  <c r="AH887815" i="223"/>
  <c r="AH887816" i="223"/>
  <c r="AH887817" i="223"/>
  <c r="AH887818" i="223"/>
  <c r="AH887819" i="223"/>
  <c r="AH887820" i="223"/>
  <c r="AH887821" i="223"/>
  <c r="AH887822" i="223"/>
  <c r="AH887823" i="223"/>
  <c r="AH887824" i="223"/>
  <c r="AH887825" i="223"/>
  <c r="AH887826" i="223"/>
  <c r="AH887827" i="223"/>
  <c r="AH887828" i="223"/>
  <c r="AH887829" i="223"/>
  <c r="AH887830" i="223"/>
  <c r="AH887831" i="223"/>
  <c r="AH887832" i="223"/>
  <c r="AH887833" i="223"/>
  <c r="AH887834" i="223"/>
  <c r="AH887835" i="223"/>
  <c r="AH887836" i="223"/>
  <c r="AH887837" i="223"/>
  <c r="AH887838" i="223"/>
  <c r="AH887839" i="223"/>
  <c r="AH887840" i="223"/>
  <c r="AH887841" i="223"/>
  <c r="AH887842" i="223"/>
  <c r="AH887843" i="223"/>
  <c r="AH887844" i="223"/>
  <c r="AH887845" i="223"/>
  <c r="AH887846" i="223"/>
  <c r="AH887847" i="223"/>
  <c r="AH887848" i="223"/>
  <c r="AH887849" i="223"/>
  <c r="AH887850" i="223"/>
  <c r="AH887851" i="223"/>
  <c r="AH887852" i="223"/>
  <c r="AH887853" i="223"/>
  <c r="AH887854" i="223"/>
  <c r="AH887855" i="223"/>
  <c r="AH887856" i="223"/>
  <c r="AH887857" i="223"/>
  <c r="AH887858" i="223"/>
  <c r="AH887859" i="223"/>
  <c r="AH887860" i="223"/>
  <c r="AH887861" i="223"/>
  <c r="AH887862" i="223"/>
  <c r="AH887863" i="223"/>
  <c r="AH887864" i="223"/>
  <c r="AH887865" i="223"/>
  <c r="AH887866" i="223"/>
  <c r="AH887867" i="223"/>
  <c r="AH887868" i="223"/>
  <c r="AH887869" i="223"/>
  <c r="AH887870" i="223"/>
  <c r="AH887871" i="223"/>
  <c r="AH887872" i="223"/>
  <c r="AH887873" i="223"/>
  <c r="AH887874" i="223"/>
  <c r="AH887875" i="223"/>
  <c r="AH887876" i="223"/>
  <c r="AH887877" i="223"/>
  <c r="AH887878" i="223"/>
  <c r="AH887879" i="223"/>
  <c r="AH887880" i="223"/>
  <c r="AH887881" i="223"/>
  <c r="AH887882" i="223"/>
  <c r="AH887883" i="223"/>
  <c r="AH887884" i="223"/>
  <c r="AH887885" i="223"/>
  <c r="AH887886" i="223"/>
  <c r="AH887887" i="223"/>
  <c r="AH887888" i="223"/>
  <c r="AH887889" i="223"/>
  <c r="AH887890" i="223"/>
  <c r="AH887891" i="223"/>
  <c r="AH887892" i="223"/>
  <c r="AH887893" i="223"/>
  <c r="AH887894" i="223"/>
  <c r="AH887895" i="223"/>
  <c r="AH887896" i="223"/>
  <c r="AH887897" i="223"/>
  <c r="AH887898" i="223"/>
  <c r="AH887899" i="223"/>
  <c r="AH887900" i="223"/>
  <c r="AH887901" i="223"/>
  <c r="AH887902" i="223"/>
  <c r="AH887903" i="223"/>
  <c r="AH887904" i="223"/>
  <c r="AH887905" i="223"/>
  <c r="AH887906" i="223"/>
  <c r="AH887907" i="223"/>
  <c r="AH887908" i="223"/>
  <c r="AH887909" i="223"/>
  <c r="AH887910" i="223"/>
  <c r="AH887911" i="223"/>
  <c r="AH887912" i="223"/>
  <c r="AH887913" i="223"/>
  <c r="AH887914" i="223"/>
  <c r="AH887915" i="223"/>
  <c r="AH887916" i="223"/>
  <c r="AH887917" i="223"/>
  <c r="AH887918" i="223"/>
  <c r="AH887919" i="223"/>
  <c r="AH887920" i="223"/>
  <c r="AH887921" i="223"/>
  <c r="AH887922" i="223"/>
  <c r="AH887923" i="223"/>
  <c r="AH887924" i="223"/>
  <c r="AH887925" i="223"/>
  <c r="AH887926" i="223"/>
  <c r="AH887927" i="223"/>
  <c r="AH887928" i="223"/>
  <c r="AH887929" i="223"/>
  <c r="AH887930" i="223"/>
  <c r="AH887931" i="223"/>
  <c r="AH887932" i="223"/>
  <c r="AH887933" i="223"/>
  <c r="AH887934" i="223"/>
  <c r="AH887935" i="223"/>
  <c r="AH887936" i="223"/>
  <c r="AH887937" i="223"/>
  <c r="AH887938" i="223"/>
  <c r="AH887939" i="223"/>
  <c r="AH887940" i="223"/>
  <c r="AH887941" i="223"/>
  <c r="AH887942" i="223"/>
  <c r="AH887943" i="223"/>
  <c r="AH887944" i="223"/>
  <c r="AH887945" i="223"/>
  <c r="AH887946" i="223"/>
  <c r="AH887947" i="223"/>
  <c r="AH887948" i="223"/>
  <c r="AH887949" i="223"/>
  <c r="AH887950" i="223"/>
  <c r="AH887951" i="223"/>
  <c r="AH887952" i="223"/>
  <c r="AH887953" i="223"/>
  <c r="AH887954" i="223"/>
  <c r="AH887955" i="223"/>
  <c r="AH887956" i="223"/>
  <c r="AH887957" i="223"/>
  <c r="AH887958" i="223"/>
  <c r="AH887959" i="223"/>
  <c r="AH887960" i="223"/>
  <c r="AH887961" i="223"/>
  <c r="AH887962" i="223"/>
  <c r="AH887963" i="223"/>
  <c r="AH887964" i="223"/>
  <c r="AH887965" i="223"/>
  <c r="AH887966" i="223"/>
  <c r="AH887967" i="223"/>
  <c r="AH887968" i="223"/>
  <c r="AH887969" i="223"/>
  <c r="AH887970" i="223"/>
  <c r="AH887971" i="223"/>
  <c r="AH887972" i="223"/>
  <c r="AH887973" i="223"/>
  <c r="AH887974" i="223"/>
  <c r="AH887975" i="223"/>
  <c r="AH887976" i="223"/>
  <c r="AH887977" i="223"/>
  <c r="AH887978" i="223"/>
  <c r="AH887979" i="223"/>
  <c r="AH887980" i="223"/>
  <c r="AH887981" i="223"/>
  <c r="AH887982" i="223"/>
  <c r="AH887983" i="223"/>
  <c r="AH887984" i="223"/>
  <c r="AH887985" i="223"/>
  <c r="AH887986" i="223"/>
  <c r="AH887987" i="223"/>
  <c r="AH887988" i="223"/>
  <c r="AH887989" i="223"/>
  <c r="AH887990" i="223"/>
  <c r="AH887991" i="223"/>
  <c r="AH887992" i="223"/>
  <c r="AH887993" i="223"/>
  <c r="AH887994" i="223"/>
  <c r="AH887995" i="223"/>
  <c r="AH887996" i="223"/>
  <c r="AH887997" i="223"/>
  <c r="AH887998" i="223"/>
  <c r="AH887999" i="223"/>
  <c r="AH888000" i="223"/>
  <c r="AH888001" i="223"/>
  <c r="AH888002" i="223"/>
  <c r="AH888003" i="223"/>
  <c r="AH888004" i="223"/>
  <c r="AH888005" i="223"/>
  <c r="AH888006" i="223"/>
  <c r="AH888007" i="223"/>
  <c r="AH888008" i="223"/>
  <c r="AH888009" i="223"/>
  <c r="AH888010" i="223"/>
  <c r="AH888011" i="223"/>
  <c r="AH888012" i="223"/>
  <c r="AH888013" i="223"/>
  <c r="AH888014" i="223"/>
  <c r="AH888015" i="223"/>
  <c r="AH888016" i="223"/>
  <c r="AH888017" i="223"/>
  <c r="AH888018" i="223"/>
  <c r="AH888019" i="223"/>
  <c r="AH888020" i="223"/>
  <c r="AH888021" i="223"/>
  <c r="AH888022" i="223"/>
  <c r="AH888023" i="223"/>
  <c r="AH888024" i="223"/>
  <c r="AH888025" i="223"/>
  <c r="AH888026" i="223"/>
  <c r="AH888027" i="223"/>
  <c r="AH888028" i="223"/>
  <c r="AH888029" i="223"/>
  <c r="AH888030" i="223"/>
  <c r="AH888031" i="223"/>
  <c r="AH888032" i="223"/>
  <c r="AH888033" i="223"/>
  <c r="AH888034" i="223"/>
  <c r="AH888035" i="223"/>
  <c r="AH888036" i="223"/>
  <c r="AH888037" i="223"/>
  <c r="AH888038" i="223"/>
  <c r="AH888039" i="223"/>
  <c r="AH888040" i="223"/>
  <c r="AH888041" i="223"/>
  <c r="AH888042" i="223"/>
  <c r="AH888043" i="223"/>
  <c r="AH888044" i="223"/>
  <c r="AH888045" i="223"/>
  <c r="AH888046" i="223"/>
  <c r="AH888047" i="223"/>
  <c r="AH888048" i="223"/>
  <c r="AH888049" i="223"/>
  <c r="AH888050" i="223"/>
  <c r="AH888051" i="223"/>
  <c r="AH888052" i="223"/>
  <c r="AH888053" i="223"/>
  <c r="AH888054" i="223"/>
  <c r="AH888055" i="223"/>
  <c r="AH888056" i="223"/>
  <c r="AH888057" i="223"/>
  <c r="AH888058" i="223"/>
  <c r="AH888059" i="223"/>
  <c r="AH888060" i="223"/>
  <c r="AH888061" i="223"/>
  <c r="AH888062" i="223"/>
  <c r="AH888063" i="223"/>
  <c r="AH888064" i="223"/>
  <c r="AH888065" i="223"/>
  <c r="AH888066" i="223"/>
  <c r="AH888067" i="223"/>
  <c r="AH888068" i="223"/>
  <c r="AH888069" i="223"/>
  <c r="AH888070" i="223"/>
  <c r="AH888071" i="223"/>
  <c r="AH888072" i="223"/>
  <c r="AH888073" i="223"/>
  <c r="AH888074" i="223"/>
  <c r="AH888075" i="223"/>
  <c r="AH888076" i="223"/>
  <c r="AH888077" i="223"/>
  <c r="AH888078" i="223"/>
  <c r="AH888079" i="223"/>
  <c r="AH888080" i="223"/>
  <c r="AH888081" i="223"/>
  <c r="AH888082" i="223"/>
  <c r="AH888083" i="223"/>
  <c r="AH888084" i="223"/>
  <c r="AH888085" i="223"/>
  <c r="AH888086" i="223"/>
  <c r="AH888087" i="223"/>
  <c r="AH888088" i="223"/>
  <c r="AH888089" i="223"/>
  <c r="AH888090" i="223"/>
  <c r="AH888091" i="223"/>
  <c r="AH888092" i="223"/>
  <c r="AH888093" i="223"/>
  <c r="AH888094" i="223"/>
  <c r="AH888095" i="223"/>
  <c r="AH888096" i="223"/>
  <c r="AH888097" i="223"/>
  <c r="AH888098" i="223"/>
  <c r="AH888099" i="223"/>
  <c r="AH888100" i="223"/>
  <c r="AH888101" i="223"/>
  <c r="AH888102" i="223"/>
  <c r="AH888103" i="223"/>
  <c r="AH888104" i="223"/>
  <c r="AH888105" i="223"/>
  <c r="AH888106" i="223"/>
  <c r="AH888107" i="223"/>
  <c r="AH888108" i="223"/>
  <c r="AH888109" i="223"/>
  <c r="AH888110" i="223"/>
  <c r="AH888111" i="223"/>
  <c r="AH888112" i="223"/>
  <c r="AH888113" i="223"/>
  <c r="AH888114" i="223"/>
  <c r="AH888115" i="223"/>
  <c r="AH888116" i="223"/>
  <c r="AH888117" i="223"/>
  <c r="AH888118" i="223"/>
  <c r="AH888119" i="223"/>
  <c r="AH888120" i="223"/>
  <c r="AH888121" i="223"/>
  <c r="AH888122" i="223"/>
  <c r="AH888123" i="223"/>
  <c r="AH888124" i="223"/>
  <c r="AH888125" i="223"/>
  <c r="AH888126" i="223"/>
  <c r="AH888127" i="223"/>
  <c r="AH888128" i="223"/>
  <c r="AH888129" i="223"/>
  <c r="AH888130" i="223"/>
  <c r="AH888131" i="223"/>
  <c r="AH888132" i="223"/>
  <c r="AH888133" i="223"/>
  <c r="AH888134" i="223"/>
  <c r="AH888135" i="223"/>
  <c r="AH888136" i="223"/>
  <c r="AH888137" i="223"/>
  <c r="AH888138" i="223"/>
  <c r="AH888139" i="223"/>
  <c r="AH888140" i="223"/>
  <c r="AH888141" i="223"/>
  <c r="AH888142" i="223"/>
  <c r="AH888143" i="223"/>
  <c r="AH888144" i="223"/>
  <c r="AH888145" i="223"/>
  <c r="AH888146" i="223"/>
  <c r="AH888147" i="223"/>
  <c r="AH888148" i="223"/>
  <c r="AH888149" i="223"/>
  <c r="AH888150" i="223"/>
  <c r="AH888151" i="223"/>
  <c r="AH888152" i="223"/>
  <c r="AH888153" i="223"/>
  <c r="AH888154" i="223"/>
  <c r="AH888155" i="223"/>
  <c r="AH888156" i="223"/>
  <c r="AH888157" i="223"/>
  <c r="AH888158" i="223"/>
  <c r="AH888159" i="223"/>
  <c r="AH888160" i="223"/>
  <c r="AH888161" i="223"/>
  <c r="AH888162" i="223"/>
  <c r="AH888163" i="223"/>
  <c r="AH888164" i="223"/>
  <c r="AH888165" i="223"/>
  <c r="AH888166" i="223"/>
  <c r="AH888167" i="223"/>
  <c r="AH888168" i="223"/>
  <c r="AH888169" i="223"/>
  <c r="AH888170" i="223"/>
  <c r="AH888171" i="223"/>
  <c r="AH888172" i="223"/>
  <c r="AH888173" i="223"/>
  <c r="AH888174" i="223"/>
  <c r="AH888175" i="223"/>
  <c r="AH888176" i="223"/>
  <c r="AH888177" i="223"/>
  <c r="AH888178" i="223"/>
  <c r="AH888179" i="223"/>
  <c r="AH888180" i="223"/>
  <c r="AH888181" i="223"/>
  <c r="AH888182" i="223"/>
  <c r="AH888183" i="223"/>
  <c r="AH888184" i="223"/>
  <c r="AH888185" i="223"/>
  <c r="AH888186" i="223"/>
  <c r="AH888187" i="223"/>
  <c r="AH888188" i="223"/>
  <c r="AH888189" i="223"/>
  <c r="AH888190" i="223"/>
  <c r="AH888191" i="223"/>
  <c r="AH888192" i="223"/>
  <c r="AH888193" i="223"/>
  <c r="AH888194" i="223"/>
  <c r="AH888195" i="223"/>
  <c r="AH888196" i="223"/>
  <c r="AH888197" i="223"/>
  <c r="AH888198" i="223"/>
  <c r="AH888199" i="223"/>
  <c r="AH888200" i="223"/>
  <c r="AH888201" i="223"/>
  <c r="AH888202" i="223"/>
  <c r="AH888203" i="223"/>
  <c r="AH888204" i="223"/>
  <c r="AH888205" i="223"/>
  <c r="AH888206" i="223"/>
  <c r="AH888207" i="223"/>
  <c r="AH888208" i="223"/>
  <c r="AH888209" i="223"/>
  <c r="AH888210" i="223"/>
  <c r="AH888211" i="223"/>
  <c r="AH888212" i="223"/>
  <c r="AH888213" i="223"/>
  <c r="AH888214" i="223"/>
  <c r="AH888215" i="223"/>
  <c r="AH888216" i="223"/>
  <c r="AH888217" i="223"/>
  <c r="AH888218" i="223"/>
  <c r="AH888219" i="223"/>
  <c r="AH888220" i="223"/>
  <c r="AH888221" i="223"/>
  <c r="AH888222" i="223"/>
  <c r="AH888223" i="223"/>
  <c r="AH888224" i="223"/>
  <c r="AH888225" i="223"/>
  <c r="AH888226" i="223"/>
  <c r="AH888227" i="223"/>
  <c r="AH888228" i="223"/>
  <c r="AH888229" i="223"/>
  <c r="AH888230" i="223"/>
  <c r="AH888231" i="223"/>
  <c r="AH888232" i="223"/>
  <c r="AH888233" i="223"/>
  <c r="AH888234" i="223"/>
  <c r="AH888235" i="223"/>
  <c r="AH888236" i="223"/>
  <c r="AH888237" i="223"/>
  <c r="AH888238" i="223"/>
  <c r="AH888239" i="223"/>
  <c r="AH888240" i="223"/>
  <c r="AH888241" i="223"/>
  <c r="AH888242" i="223"/>
  <c r="AH888243" i="223"/>
  <c r="AH888244" i="223"/>
  <c r="AH888245" i="223"/>
  <c r="AH888246" i="223"/>
  <c r="AH888247" i="223"/>
  <c r="AH888248" i="223"/>
  <c r="AH888249" i="223"/>
  <c r="AH888250" i="223"/>
  <c r="AH888251" i="223"/>
  <c r="AH888252" i="223"/>
  <c r="AH888253" i="223"/>
  <c r="AH888254" i="223"/>
  <c r="AH888255" i="223"/>
  <c r="AH888256" i="223"/>
  <c r="AH888257" i="223"/>
  <c r="AH888258" i="223"/>
  <c r="AH888259" i="223"/>
  <c r="AH888260" i="223"/>
  <c r="AH888261" i="223"/>
  <c r="AH888262" i="223"/>
  <c r="AH888263" i="223"/>
  <c r="AH888264" i="223"/>
  <c r="AH888265" i="223"/>
  <c r="AH888266" i="223"/>
  <c r="AH888267" i="223"/>
  <c r="AH888268" i="223"/>
  <c r="AH888269" i="223"/>
  <c r="AH888270" i="223"/>
  <c r="AH888271" i="223"/>
  <c r="AH888272" i="223"/>
  <c r="AH888273" i="223"/>
  <c r="AH888274" i="223"/>
  <c r="AH888275" i="223"/>
  <c r="AH888276" i="223"/>
  <c r="AH888277" i="223"/>
  <c r="AH888278" i="223"/>
  <c r="AH888279" i="223"/>
  <c r="AH888280" i="223"/>
  <c r="AH888281" i="223"/>
  <c r="AH888282" i="223"/>
  <c r="AH888283" i="223"/>
  <c r="AH888284" i="223"/>
  <c r="AH888285" i="223"/>
  <c r="AH888286" i="223"/>
  <c r="AH888287" i="223"/>
  <c r="AH888288" i="223"/>
  <c r="AH888289" i="223"/>
  <c r="AH888290" i="223"/>
  <c r="AH888291" i="223"/>
  <c r="AH888292" i="223"/>
  <c r="AH888293" i="223"/>
  <c r="AH888294" i="223"/>
  <c r="AH888295" i="223"/>
  <c r="AH888296" i="223"/>
  <c r="AH888297" i="223"/>
  <c r="AH888298" i="223"/>
  <c r="AH888299" i="223"/>
  <c r="AH888300" i="223"/>
  <c r="AH888301" i="223"/>
  <c r="AH888302" i="223"/>
  <c r="AH888303" i="223"/>
  <c r="AH888304" i="223"/>
  <c r="AH888305" i="223"/>
  <c r="AH888306" i="223"/>
  <c r="AH888307" i="223"/>
  <c r="AH888308" i="223"/>
  <c r="AH888309" i="223"/>
  <c r="AH888310" i="223"/>
  <c r="AH888311" i="223"/>
  <c r="AH888312" i="223"/>
  <c r="AH888313" i="223"/>
  <c r="AH888314" i="223"/>
  <c r="AH888315" i="223"/>
  <c r="AH888316" i="223"/>
  <c r="AH888317" i="223"/>
  <c r="AH888318" i="223"/>
  <c r="AH888319" i="223"/>
  <c r="AH888320" i="223"/>
  <c r="AH888321" i="223"/>
  <c r="AH888322" i="223"/>
  <c r="AH888323" i="223"/>
  <c r="AH888324" i="223"/>
  <c r="AH888325" i="223"/>
  <c r="AH888326" i="223"/>
  <c r="AH888327" i="223"/>
  <c r="AH888328" i="223"/>
  <c r="AH888329" i="223"/>
  <c r="AH888330" i="223"/>
  <c r="AH888331" i="223"/>
  <c r="AH888332" i="223"/>
  <c r="AH888333" i="223"/>
  <c r="AH888334" i="223"/>
  <c r="AH888335" i="223"/>
  <c r="AH888336" i="223"/>
  <c r="AH888337" i="223"/>
  <c r="AH888338" i="223"/>
  <c r="AH888339" i="223"/>
  <c r="AH888340" i="223"/>
  <c r="AH888341" i="223"/>
  <c r="AH888342" i="223"/>
  <c r="AH888343" i="223"/>
  <c r="AH888344" i="223"/>
  <c r="AH888345" i="223"/>
  <c r="AH888346" i="223"/>
  <c r="AH888347" i="223"/>
  <c r="AH888348" i="223"/>
  <c r="AH888349" i="223"/>
  <c r="AH888350" i="223"/>
  <c r="AH888351" i="223"/>
  <c r="AH888352" i="223"/>
  <c r="AH888353" i="223"/>
  <c r="AH888354" i="223"/>
  <c r="AH888355" i="223"/>
  <c r="AH888356" i="223"/>
  <c r="AH888357" i="223"/>
  <c r="AH888358" i="223"/>
  <c r="AH888359" i="223"/>
  <c r="AH888360" i="223"/>
  <c r="AH888361" i="223"/>
  <c r="AH888362" i="223"/>
  <c r="AH888363" i="223"/>
  <c r="AH888364" i="223"/>
  <c r="AH888365" i="223"/>
  <c r="AH888366" i="223"/>
  <c r="AH888367" i="223"/>
  <c r="AH888368" i="223"/>
  <c r="AH888369" i="223"/>
  <c r="AH888370" i="223"/>
  <c r="AH888371" i="223"/>
  <c r="AH888372" i="223"/>
  <c r="AH888373" i="223"/>
  <c r="AH888374" i="223"/>
  <c r="AH888375" i="223"/>
  <c r="AH888376" i="223"/>
  <c r="AH888377" i="223"/>
  <c r="AH888378" i="223"/>
  <c r="AH888379" i="223"/>
  <c r="AH888380" i="223"/>
  <c r="AH888381" i="223"/>
  <c r="AH888382" i="223"/>
  <c r="AH888383" i="223"/>
  <c r="AH888384" i="223"/>
  <c r="AH888385" i="223"/>
  <c r="AH888386" i="223"/>
  <c r="AH888387" i="223"/>
  <c r="AH888388" i="223"/>
  <c r="AH888389" i="223"/>
  <c r="AH888390" i="223"/>
  <c r="AH888391" i="223"/>
  <c r="AH888392" i="223"/>
  <c r="AH888393" i="223"/>
  <c r="AH888394" i="223"/>
  <c r="AH888395" i="223"/>
  <c r="AH888396" i="223"/>
  <c r="AH888397" i="223"/>
  <c r="AH888398" i="223"/>
  <c r="AH888399" i="223"/>
  <c r="AH888400" i="223"/>
  <c r="AH888401" i="223"/>
  <c r="AH888402" i="223"/>
  <c r="AH888403" i="223"/>
  <c r="AH888404" i="223"/>
  <c r="AH888405" i="223"/>
  <c r="AH888406" i="223"/>
  <c r="AH888407" i="223"/>
  <c r="AH888408" i="223"/>
  <c r="AH888409" i="223"/>
  <c r="AH888410" i="223"/>
  <c r="AH888411" i="223"/>
  <c r="AH888412" i="223"/>
  <c r="AH888413" i="223"/>
  <c r="AH888414" i="223"/>
  <c r="AH888415" i="223"/>
  <c r="AH888416" i="223"/>
  <c r="AH888417" i="223"/>
  <c r="AH888418" i="223"/>
  <c r="AH888419" i="223"/>
  <c r="AH888420" i="223"/>
  <c r="AH888421" i="223"/>
  <c r="AH888422" i="223"/>
  <c r="AH888423" i="223"/>
  <c r="AH888424" i="223"/>
  <c r="AH888425" i="223"/>
  <c r="AH888426" i="223"/>
  <c r="AH888427" i="223"/>
  <c r="AH888428" i="223"/>
  <c r="AH888429" i="223"/>
  <c r="AH888430" i="223"/>
  <c r="AH888431" i="223"/>
  <c r="AH888432" i="223"/>
  <c r="AH888433" i="223"/>
  <c r="AH888434" i="223"/>
  <c r="AH888435" i="223"/>
  <c r="AH888436" i="223"/>
  <c r="AH888437" i="223"/>
  <c r="AH888438" i="223"/>
  <c r="AH888439" i="223"/>
  <c r="AH888440" i="223"/>
  <c r="AH888441" i="223"/>
  <c r="AH888442" i="223"/>
  <c r="AH888443" i="223"/>
  <c r="AH888444" i="223"/>
  <c r="AH888445" i="223"/>
  <c r="AH888446" i="223"/>
  <c r="AH888447" i="223"/>
  <c r="AH888448" i="223"/>
  <c r="AH888449" i="223"/>
  <c r="AH888450" i="223"/>
  <c r="AH888451" i="223"/>
  <c r="AH888452" i="223"/>
  <c r="AH888453" i="223"/>
  <c r="AH888454" i="223"/>
  <c r="AH888455" i="223"/>
  <c r="AH888456" i="223"/>
  <c r="AH888457" i="223"/>
  <c r="AH888458" i="223"/>
  <c r="AH888459" i="223"/>
  <c r="AH888460" i="223"/>
  <c r="AH888461" i="223"/>
  <c r="AH888462" i="223"/>
  <c r="AH888463" i="223"/>
  <c r="AH888464" i="223"/>
  <c r="AH888465" i="223"/>
  <c r="AH888466" i="223"/>
  <c r="AH888467" i="223"/>
  <c r="AH888468" i="223"/>
  <c r="AH888469" i="223"/>
  <c r="AH888470" i="223"/>
  <c r="AH888471" i="223"/>
  <c r="AH888472" i="223"/>
  <c r="AH888473" i="223"/>
  <c r="AH888474" i="223"/>
  <c r="AH888475" i="223"/>
  <c r="AH888476" i="223"/>
  <c r="AH888477" i="223"/>
  <c r="AH888478" i="223"/>
  <c r="AH888479" i="223"/>
  <c r="AH888480" i="223"/>
  <c r="AH888481" i="223"/>
  <c r="AH888482" i="223"/>
  <c r="AH888483" i="223"/>
  <c r="AH888484" i="223"/>
  <c r="AH888485" i="223"/>
  <c r="AH888486" i="223"/>
  <c r="AH888487" i="223"/>
  <c r="AH888488" i="223"/>
  <c r="AH888489" i="223"/>
  <c r="AH888490" i="223"/>
  <c r="AH888491" i="223"/>
  <c r="AH888492" i="223"/>
  <c r="AH888493" i="223"/>
  <c r="AH888494" i="223"/>
  <c r="AH888495" i="223"/>
  <c r="AH888496" i="223"/>
  <c r="AH888497" i="223"/>
  <c r="AH888498" i="223"/>
  <c r="AH888499" i="223"/>
  <c r="AH888500" i="223"/>
  <c r="AH888501" i="223"/>
  <c r="AH888502" i="223"/>
  <c r="AH888503" i="223"/>
  <c r="AH888504" i="223"/>
  <c r="AH888505" i="223"/>
  <c r="AH888506" i="223"/>
  <c r="AH888507" i="223"/>
  <c r="AH888508" i="223"/>
  <c r="AH888509" i="223"/>
  <c r="AH888510" i="223"/>
  <c r="AH888511" i="223"/>
  <c r="AH888512" i="223"/>
  <c r="AH888513" i="223"/>
  <c r="AH888514" i="223"/>
  <c r="AH888515" i="223"/>
  <c r="AH888516" i="223"/>
  <c r="AH888517" i="223"/>
  <c r="AH888518" i="223"/>
  <c r="AH888519" i="223"/>
  <c r="AH888520" i="223"/>
  <c r="AH888521" i="223"/>
  <c r="AH888522" i="223"/>
  <c r="AH888523" i="223"/>
  <c r="AH888524" i="223"/>
  <c r="AH888525" i="223"/>
  <c r="AH888526" i="223"/>
  <c r="AH888527" i="223"/>
  <c r="AH888528" i="223"/>
  <c r="AH888529" i="223"/>
  <c r="AH888530" i="223"/>
  <c r="AH888531" i="223"/>
  <c r="AH888532" i="223"/>
  <c r="AH888533" i="223"/>
  <c r="AH888534" i="223"/>
  <c r="AH888535" i="223"/>
  <c r="AH888536" i="223"/>
  <c r="AH888537" i="223"/>
  <c r="AH888538" i="223"/>
  <c r="AH888539" i="223"/>
  <c r="AH888540" i="223"/>
  <c r="AH888541" i="223"/>
  <c r="AH888542" i="223"/>
  <c r="AH888543" i="223"/>
  <c r="AH888544" i="223"/>
  <c r="AH888545" i="223"/>
  <c r="AH888546" i="223"/>
  <c r="AH888547" i="223"/>
  <c r="AH888548" i="223"/>
  <c r="AH888549" i="223"/>
  <c r="AH888550" i="223"/>
  <c r="AH888551" i="223"/>
  <c r="AH888552" i="223"/>
  <c r="AH888553" i="223"/>
  <c r="AH888554" i="223"/>
  <c r="AH888555" i="223"/>
  <c r="AH888556" i="223"/>
  <c r="AH888557" i="223"/>
  <c r="AH888558" i="223"/>
  <c r="AH888559" i="223"/>
  <c r="AH888560" i="223"/>
  <c r="AH888561" i="223"/>
  <c r="AH888562" i="223"/>
  <c r="AH888563" i="223"/>
  <c r="AH888564" i="223"/>
  <c r="AH888565" i="223"/>
  <c r="AH888566" i="223"/>
  <c r="AH888567" i="223"/>
  <c r="AH888568" i="223"/>
  <c r="AH888569" i="223"/>
  <c r="AH888570" i="223"/>
  <c r="AH888571" i="223"/>
  <c r="AH888572" i="223"/>
  <c r="AH888573" i="223"/>
  <c r="AH888574" i="223"/>
  <c r="AH888575" i="223"/>
  <c r="AH888576" i="223"/>
  <c r="AH888577" i="223"/>
  <c r="AH888578" i="223"/>
  <c r="AH888579" i="223"/>
  <c r="AH888580" i="223"/>
  <c r="AH888581" i="223"/>
  <c r="AH888582" i="223"/>
  <c r="AH888583" i="223"/>
  <c r="AH888584" i="223"/>
  <c r="AH888585" i="223"/>
  <c r="AH888586" i="223"/>
  <c r="AH888587" i="223"/>
  <c r="AH888588" i="223"/>
  <c r="AH888589" i="223"/>
  <c r="AH888590" i="223"/>
  <c r="AH888591" i="223"/>
  <c r="AH888592" i="223"/>
  <c r="AH888593" i="223"/>
  <c r="AH888594" i="223"/>
  <c r="AH888595" i="223"/>
  <c r="AH888596" i="223"/>
  <c r="AH888597" i="223"/>
  <c r="AH888598" i="223"/>
  <c r="AH888599" i="223"/>
  <c r="AH888600" i="223"/>
  <c r="AH888601" i="223"/>
  <c r="AH888602" i="223"/>
  <c r="AH888603" i="223"/>
  <c r="AH888604" i="223"/>
  <c r="AH888605" i="223"/>
  <c r="AH888606" i="223"/>
  <c r="AH888607" i="223"/>
  <c r="AH888608" i="223"/>
  <c r="AH888609" i="223"/>
  <c r="AH888610" i="223"/>
  <c r="AH888611" i="223"/>
  <c r="AH888612" i="223"/>
  <c r="AH888613" i="223"/>
  <c r="AH888614" i="223"/>
  <c r="AH888615" i="223"/>
  <c r="AH888616" i="223"/>
  <c r="AH888617" i="223"/>
  <c r="AH888618" i="223"/>
  <c r="AH888619" i="223"/>
  <c r="AH888620" i="223"/>
  <c r="AH888621" i="223"/>
  <c r="AH888622" i="223"/>
  <c r="AH888623" i="223"/>
  <c r="AH888624" i="223"/>
  <c r="AH888625" i="223"/>
  <c r="AH888626" i="223"/>
  <c r="AH888627" i="223"/>
  <c r="AH888628" i="223"/>
  <c r="AH888629" i="223"/>
  <c r="AH888630" i="223"/>
  <c r="AH888631" i="223"/>
  <c r="AH888632" i="223"/>
  <c r="AH888633" i="223"/>
  <c r="AH888634" i="223"/>
  <c r="AH888635" i="223"/>
  <c r="AH888636" i="223"/>
  <c r="AH888637" i="223"/>
  <c r="AH888638" i="223"/>
  <c r="AH888639" i="223"/>
  <c r="AH888640" i="223"/>
  <c r="AH888641" i="223"/>
  <c r="AH888642" i="223"/>
  <c r="AH888643" i="223"/>
  <c r="AH888644" i="223"/>
  <c r="AH888645" i="223"/>
  <c r="AH888646" i="223"/>
  <c r="AH888647" i="223"/>
  <c r="AH888648" i="223"/>
  <c r="AH888649" i="223"/>
  <c r="AH888650" i="223"/>
  <c r="AH888651" i="223"/>
  <c r="AH888652" i="223"/>
  <c r="AH888653" i="223"/>
  <c r="AH888654" i="223"/>
  <c r="AH888655" i="223"/>
  <c r="AH888656" i="223"/>
  <c r="AH888657" i="223"/>
  <c r="AH888658" i="223"/>
  <c r="AH888659" i="223"/>
  <c r="AH888660" i="223"/>
  <c r="AH888661" i="223"/>
  <c r="AH888662" i="223"/>
  <c r="AH888663" i="223"/>
  <c r="AH888664" i="223"/>
  <c r="AH888665" i="223"/>
  <c r="AH888666" i="223"/>
  <c r="AH888667" i="223"/>
  <c r="AH888668" i="223"/>
  <c r="AH888669" i="223"/>
  <c r="AH888670" i="223"/>
  <c r="AH888671" i="223"/>
  <c r="AH888672" i="223"/>
  <c r="AH888673" i="223"/>
  <c r="AH888674" i="223"/>
  <c r="AH888675" i="223"/>
  <c r="AH888676" i="223"/>
  <c r="AH888677" i="223"/>
  <c r="AH888678" i="223"/>
  <c r="AH888679" i="223"/>
  <c r="AH888680" i="223"/>
  <c r="AH888681" i="223"/>
  <c r="AH888682" i="223"/>
  <c r="AH888683" i="223"/>
  <c r="AH888684" i="223"/>
  <c r="AH888685" i="223"/>
  <c r="AH888686" i="223"/>
  <c r="AH888687" i="223"/>
  <c r="AH888688" i="223"/>
  <c r="AH888689" i="223"/>
  <c r="AH888690" i="223"/>
  <c r="AH888691" i="223"/>
  <c r="AH888692" i="223"/>
  <c r="AH888693" i="223"/>
  <c r="AH888694" i="223"/>
  <c r="AH888695" i="223"/>
  <c r="AH888696" i="223"/>
  <c r="AH888697" i="223"/>
  <c r="AH888698" i="223"/>
  <c r="AH888699" i="223"/>
  <c r="AH888700" i="223"/>
  <c r="AH888701" i="223"/>
  <c r="AH888702" i="223"/>
  <c r="AH888703" i="223"/>
  <c r="AH888704" i="223"/>
  <c r="AH888705" i="223"/>
  <c r="AH888706" i="223"/>
  <c r="AH888707" i="223"/>
  <c r="AH888708" i="223"/>
  <c r="AH888709" i="223"/>
  <c r="AH888710" i="223"/>
  <c r="AH888711" i="223"/>
  <c r="AH888712" i="223"/>
  <c r="AH888713" i="223"/>
  <c r="AH888714" i="223"/>
  <c r="AH888715" i="223"/>
  <c r="AH888716" i="223"/>
  <c r="AH888717" i="223"/>
  <c r="AH888718" i="223"/>
  <c r="AH888719" i="223"/>
  <c r="AH888720" i="223"/>
  <c r="AH888721" i="223"/>
  <c r="AH888722" i="223"/>
  <c r="AH888723" i="223"/>
  <c r="AH888724" i="223"/>
  <c r="AH888725" i="223"/>
  <c r="AH888726" i="223"/>
  <c r="AH888727" i="223"/>
  <c r="AH888728" i="223"/>
  <c r="AH888729" i="223"/>
  <c r="AH888730" i="223"/>
  <c r="AH888731" i="223"/>
  <c r="AH888732" i="223"/>
  <c r="AH888733" i="223"/>
  <c r="AH888734" i="223"/>
  <c r="AH888735" i="223"/>
  <c r="AH888736" i="223"/>
  <c r="AH888737" i="223"/>
  <c r="AH888738" i="223"/>
  <c r="AH888739" i="223"/>
  <c r="AH888740" i="223"/>
  <c r="AH888741" i="223"/>
  <c r="AH888742" i="223"/>
  <c r="AH888743" i="223"/>
  <c r="AH888744" i="223"/>
  <c r="AH888745" i="223"/>
  <c r="AH888746" i="223"/>
  <c r="AH888747" i="223"/>
  <c r="AH888748" i="223"/>
  <c r="AH888749" i="223"/>
  <c r="AH888750" i="223"/>
  <c r="AH888751" i="223"/>
  <c r="AH888752" i="223"/>
  <c r="AH888753" i="223"/>
  <c r="AH888754" i="223"/>
  <c r="AH888755" i="223"/>
  <c r="AH888756" i="223"/>
  <c r="AH888757" i="223"/>
  <c r="AH888758" i="223"/>
  <c r="AH888759" i="223"/>
  <c r="AH888760" i="223"/>
  <c r="AH888761" i="223"/>
  <c r="AH888762" i="223"/>
  <c r="AH888763" i="223"/>
  <c r="AH888764" i="223"/>
  <c r="AH888765" i="223"/>
  <c r="AH888766" i="223"/>
  <c r="AH888767" i="223"/>
  <c r="AH888768" i="223"/>
  <c r="AH888769" i="223"/>
  <c r="AH888770" i="223"/>
  <c r="AH888771" i="223"/>
  <c r="AH888772" i="223"/>
  <c r="AH888773" i="223"/>
  <c r="AH888774" i="223"/>
  <c r="AH888775" i="223"/>
  <c r="AH888776" i="223"/>
  <c r="AH888777" i="223"/>
  <c r="AH888778" i="223"/>
  <c r="AH888779" i="223"/>
  <c r="AH888780" i="223"/>
  <c r="AH888781" i="223"/>
  <c r="AH888782" i="223"/>
  <c r="AH888783" i="223"/>
  <c r="AH888784" i="223"/>
  <c r="AH888785" i="223"/>
  <c r="AH888786" i="223"/>
  <c r="AH888787" i="223"/>
  <c r="AH888788" i="223"/>
  <c r="AH888789" i="223"/>
  <c r="AH888790" i="223"/>
  <c r="AH888791" i="223"/>
  <c r="AH888792" i="223"/>
  <c r="AH888793" i="223"/>
  <c r="AH888794" i="223"/>
  <c r="AH888795" i="223"/>
  <c r="AH888796" i="223"/>
  <c r="AH888797" i="223"/>
  <c r="AH888798" i="223"/>
  <c r="AH888799" i="223"/>
  <c r="AH888800" i="223"/>
  <c r="AH888801" i="223"/>
  <c r="AH888802" i="223"/>
  <c r="AH888803" i="223"/>
  <c r="AH888804" i="223"/>
  <c r="AH888805" i="223"/>
  <c r="AH888806" i="223"/>
  <c r="AH888807" i="223"/>
  <c r="AH888808" i="223"/>
  <c r="AH888809" i="223"/>
  <c r="AH888810" i="223"/>
  <c r="AH888811" i="223"/>
  <c r="AH888812" i="223"/>
  <c r="AH888813" i="223"/>
  <c r="AH888814" i="223"/>
  <c r="AH888815" i="223"/>
  <c r="AH888816" i="223"/>
  <c r="AH888817" i="223"/>
  <c r="AH888818" i="223"/>
  <c r="AH888819" i="223"/>
  <c r="AH888820" i="223"/>
  <c r="AH888821" i="223"/>
  <c r="AH888822" i="223"/>
  <c r="AH888823" i="223"/>
  <c r="AH888824" i="223"/>
  <c r="AH888825" i="223"/>
  <c r="AH888826" i="223"/>
  <c r="AH888827" i="223"/>
  <c r="AH888828" i="223"/>
  <c r="AH888829" i="223"/>
  <c r="AH888830" i="223"/>
  <c r="AH888831" i="223"/>
  <c r="AH888832" i="223"/>
  <c r="AH888833" i="223"/>
  <c r="AH888834" i="223"/>
  <c r="AH888835" i="223"/>
  <c r="AH888836" i="223"/>
  <c r="AH888837" i="223"/>
  <c r="AH888838" i="223"/>
  <c r="AH888839" i="223"/>
  <c r="AH888840" i="223"/>
  <c r="AH888841" i="223"/>
  <c r="AH888842" i="223"/>
  <c r="AH888843" i="223"/>
  <c r="AH888844" i="223"/>
  <c r="AH888845" i="223"/>
  <c r="AH888846" i="223"/>
  <c r="AH888847" i="223"/>
  <c r="AH888848" i="223"/>
  <c r="AH888849" i="223"/>
  <c r="AH888850" i="223"/>
  <c r="AH888851" i="223"/>
  <c r="AH888852" i="223"/>
  <c r="AH888853" i="223"/>
  <c r="AH888854" i="223"/>
  <c r="AH888855" i="223"/>
  <c r="AH888856" i="223"/>
  <c r="AH888857" i="223"/>
  <c r="AH888858" i="223"/>
  <c r="AH888859" i="223"/>
  <c r="AH888860" i="223"/>
  <c r="AH888861" i="223"/>
  <c r="AH888862" i="223"/>
  <c r="AH888863" i="223"/>
  <c r="AH888864" i="223"/>
  <c r="AH888865" i="223"/>
  <c r="AH888866" i="223"/>
  <c r="AH888867" i="223"/>
  <c r="AH888868" i="223"/>
  <c r="AH888869" i="223"/>
  <c r="AH888870" i="223"/>
  <c r="AH888871" i="223"/>
  <c r="AH888872" i="223"/>
  <c r="AH888873" i="223"/>
  <c r="AH888874" i="223"/>
  <c r="AH888875" i="223"/>
  <c r="AH888876" i="223"/>
  <c r="AH888877" i="223"/>
  <c r="AH888878" i="223"/>
  <c r="AH888879" i="223"/>
  <c r="AH888880" i="223"/>
  <c r="AH888881" i="223"/>
  <c r="AH888882" i="223"/>
  <c r="AH888883" i="223"/>
  <c r="AH888884" i="223"/>
  <c r="AH888885" i="223"/>
  <c r="AH888886" i="223"/>
  <c r="AH888887" i="223"/>
  <c r="AH888888" i="223"/>
  <c r="AH888889" i="223"/>
  <c r="AH888890" i="223"/>
  <c r="AH888891" i="223"/>
  <c r="AH888892" i="223"/>
  <c r="AH888893" i="223"/>
  <c r="AH888894" i="223"/>
  <c r="AH888895" i="223"/>
  <c r="AH888896" i="223"/>
  <c r="AH888897" i="223"/>
  <c r="AH888898" i="223"/>
  <c r="AH888899" i="223"/>
  <c r="AH888900" i="223"/>
  <c r="AH888901" i="223"/>
  <c r="AH888902" i="223"/>
  <c r="AH888903" i="223"/>
  <c r="AH888904" i="223"/>
  <c r="AH888905" i="223"/>
  <c r="AH888906" i="223"/>
  <c r="AH888907" i="223"/>
  <c r="AH888908" i="223"/>
  <c r="AH888909" i="223"/>
  <c r="AH888910" i="223"/>
  <c r="AH888911" i="223"/>
  <c r="AH888912" i="223"/>
  <c r="AH888913" i="223"/>
  <c r="AH888914" i="223"/>
  <c r="AH888915" i="223"/>
  <c r="AH888916" i="223"/>
  <c r="AH888917" i="223"/>
  <c r="AH888918" i="223"/>
  <c r="AH888919" i="223"/>
  <c r="AH888920" i="223"/>
  <c r="AH888921" i="223"/>
  <c r="AH888922" i="223"/>
  <c r="AH888923" i="223"/>
  <c r="AH888924" i="223"/>
  <c r="AH888925" i="223"/>
  <c r="AH888926" i="223"/>
  <c r="AH888927" i="223"/>
  <c r="AH888928" i="223"/>
  <c r="AH888929" i="223"/>
  <c r="AH888930" i="223"/>
  <c r="AH888931" i="223"/>
  <c r="AH888932" i="223"/>
  <c r="AH888933" i="223"/>
  <c r="AH888934" i="223"/>
  <c r="AH888935" i="223"/>
  <c r="AH888936" i="223"/>
  <c r="AH888937" i="223"/>
  <c r="AH888938" i="223"/>
  <c r="AH888939" i="223"/>
  <c r="AH888940" i="223"/>
  <c r="AH888941" i="223"/>
  <c r="AH888942" i="223"/>
  <c r="AH888943" i="223"/>
  <c r="AH888944" i="223"/>
  <c r="AH888945" i="223"/>
  <c r="AH888946" i="223"/>
  <c r="AH888947" i="223"/>
  <c r="AH888948" i="223"/>
  <c r="AH888949" i="223"/>
  <c r="AH888950" i="223"/>
  <c r="AH888951" i="223"/>
  <c r="AH888952" i="223"/>
  <c r="AH888953" i="223"/>
  <c r="AH888954" i="223"/>
  <c r="AH888955" i="223"/>
  <c r="AH888956" i="223"/>
  <c r="AH888957" i="223"/>
  <c r="AH888958" i="223"/>
  <c r="AH888959" i="223"/>
  <c r="AH888960" i="223"/>
  <c r="AH888961" i="223"/>
  <c r="AH888962" i="223"/>
  <c r="AH888963" i="223"/>
  <c r="AH888964" i="223"/>
  <c r="AH888965" i="223"/>
  <c r="AH888966" i="223"/>
  <c r="AH888967" i="223"/>
  <c r="AH888968" i="223"/>
  <c r="AH888969" i="223"/>
  <c r="AH888970" i="223"/>
  <c r="AH888971" i="223"/>
  <c r="AH888972" i="223"/>
  <c r="AH888973" i="223"/>
  <c r="AH888974" i="223"/>
  <c r="AH888975" i="223"/>
  <c r="AH888976" i="223"/>
  <c r="AH888977" i="223"/>
  <c r="AH888978" i="223"/>
  <c r="AH888979" i="223"/>
  <c r="AH888980" i="223"/>
  <c r="AH888981" i="223"/>
  <c r="AH888982" i="223"/>
  <c r="AH888983" i="223"/>
  <c r="AH888984" i="223"/>
  <c r="AH888985" i="223"/>
  <c r="AH888986" i="223"/>
  <c r="AH888987" i="223"/>
  <c r="AH888988" i="223"/>
  <c r="AH888989" i="223"/>
  <c r="AH888990" i="223"/>
  <c r="AH888991" i="223"/>
  <c r="AH888992" i="223"/>
  <c r="AH888993" i="223"/>
  <c r="AH888994" i="223"/>
  <c r="AH888995" i="223"/>
  <c r="AH888996" i="223"/>
  <c r="AH888997" i="223"/>
  <c r="AH888998" i="223"/>
  <c r="AH888999" i="223"/>
  <c r="AH889000" i="223"/>
  <c r="AH889001" i="223"/>
  <c r="AH889002" i="223"/>
  <c r="AH889003" i="223"/>
  <c r="AH889004" i="223"/>
  <c r="AH889005" i="223"/>
  <c r="AH889006" i="223"/>
  <c r="AH889007" i="223"/>
  <c r="AH889008" i="223"/>
  <c r="AH889009" i="223"/>
  <c r="AH889010" i="223"/>
  <c r="AH889011" i="223"/>
  <c r="AH889012" i="223"/>
  <c r="AH889013" i="223"/>
  <c r="AH889014" i="223"/>
  <c r="AH889015" i="223"/>
  <c r="AH889016" i="223"/>
  <c r="AH889017" i="223"/>
  <c r="AH889018" i="223"/>
  <c r="AH889019" i="223"/>
  <c r="AH889020" i="223"/>
  <c r="AH889021" i="223"/>
  <c r="AH889022" i="223"/>
  <c r="AH889023" i="223"/>
  <c r="AH889024" i="223"/>
  <c r="AH889025" i="223"/>
  <c r="AH889026" i="223"/>
  <c r="AH889027" i="223"/>
  <c r="AH889028" i="223"/>
  <c r="AH889029" i="223"/>
  <c r="AH889030" i="223"/>
  <c r="AH889031" i="223"/>
  <c r="AH889032" i="223"/>
  <c r="AH889033" i="223"/>
  <c r="AH889034" i="223"/>
  <c r="AH889035" i="223"/>
  <c r="AH889036" i="223"/>
  <c r="AH889037" i="223"/>
  <c r="AH889038" i="223"/>
  <c r="AH889039" i="223"/>
  <c r="AH889040" i="223"/>
  <c r="AH889041" i="223"/>
  <c r="AH889042" i="223"/>
  <c r="AH889043" i="223"/>
  <c r="AH889044" i="223"/>
  <c r="AH889045" i="223"/>
  <c r="AH889046" i="223"/>
  <c r="AH889047" i="223"/>
  <c r="AH889048" i="223"/>
  <c r="AH889049" i="223"/>
  <c r="AH889050" i="223"/>
  <c r="AH889051" i="223"/>
  <c r="AH889052" i="223"/>
  <c r="AH889053" i="223"/>
  <c r="AH889054" i="223"/>
  <c r="AH889055" i="223"/>
  <c r="AH889056" i="223"/>
  <c r="AH889057" i="223"/>
  <c r="AH889058" i="223"/>
  <c r="AH889059" i="223"/>
  <c r="AH889060" i="223"/>
  <c r="AH889061" i="223"/>
  <c r="AH889062" i="223"/>
  <c r="AH889063" i="223"/>
  <c r="AH889064" i="223"/>
  <c r="AH889065" i="223"/>
  <c r="AH889066" i="223"/>
  <c r="AH889067" i="223"/>
  <c r="AH889068" i="223"/>
  <c r="AH889069" i="223"/>
  <c r="AH889070" i="223"/>
  <c r="AH889071" i="223"/>
  <c r="AH889072" i="223"/>
  <c r="AH889073" i="223"/>
  <c r="AH889074" i="223"/>
  <c r="AH889075" i="223"/>
  <c r="AH889076" i="223"/>
  <c r="AH889077" i="223"/>
  <c r="AH889078" i="223"/>
  <c r="AH889079" i="223"/>
  <c r="AH889080" i="223"/>
  <c r="AH889081" i="223"/>
  <c r="AH889082" i="223"/>
  <c r="AH889083" i="223"/>
  <c r="AH889084" i="223"/>
  <c r="AH889085" i="223"/>
  <c r="AH889086" i="223"/>
  <c r="AH889087" i="223"/>
  <c r="AH889088" i="223"/>
  <c r="AH889089" i="223"/>
  <c r="AH889090" i="223"/>
  <c r="AH889091" i="223"/>
  <c r="AH889092" i="223"/>
  <c r="AH889093" i="223"/>
  <c r="AH889094" i="223"/>
  <c r="AH889095" i="223"/>
  <c r="AH889096" i="223"/>
  <c r="AH889097" i="223"/>
  <c r="AH889098" i="223"/>
  <c r="AH889099" i="223"/>
  <c r="AH889100" i="223"/>
  <c r="AH889101" i="223"/>
  <c r="AH889102" i="223"/>
  <c r="AH889103" i="223"/>
  <c r="AH889104" i="223"/>
  <c r="AH889105" i="223"/>
  <c r="AH889106" i="223"/>
  <c r="AH889107" i="223"/>
  <c r="AH889108" i="223"/>
  <c r="AH889109" i="223"/>
  <c r="AH889110" i="223"/>
  <c r="AH889111" i="223"/>
  <c r="AH889112" i="223"/>
  <c r="AH889113" i="223"/>
  <c r="AH889114" i="223"/>
  <c r="AH889115" i="223"/>
  <c r="AH889116" i="223"/>
  <c r="AH889117" i="223"/>
  <c r="AH889118" i="223"/>
  <c r="AH889119" i="223"/>
  <c r="AH889120" i="223"/>
  <c r="AH889121" i="223"/>
  <c r="AH889122" i="223"/>
  <c r="AH889123" i="223"/>
  <c r="AH889124" i="223"/>
  <c r="AH889125" i="223"/>
  <c r="AH889126" i="223"/>
  <c r="AH889127" i="223"/>
  <c r="AH889128" i="223"/>
  <c r="AH889129" i="223"/>
  <c r="AH889130" i="223"/>
  <c r="AH889131" i="223"/>
  <c r="AH889132" i="223"/>
  <c r="AH889133" i="223"/>
  <c r="AH889134" i="223"/>
  <c r="AH889135" i="223"/>
  <c r="AH889136" i="223"/>
  <c r="AH889137" i="223"/>
  <c r="AH889138" i="223"/>
  <c r="AH889139" i="223"/>
  <c r="AH889140" i="223"/>
  <c r="AH889141" i="223"/>
  <c r="AH889142" i="223"/>
  <c r="AH889143" i="223"/>
  <c r="AH889144" i="223"/>
  <c r="AH889145" i="223"/>
  <c r="AH889146" i="223"/>
  <c r="AH889147" i="223"/>
  <c r="AH889148" i="223"/>
  <c r="AH889149" i="223"/>
  <c r="AH889150" i="223"/>
  <c r="AH889151" i="223"/>
  <c r="AH889152" i="223"/>
  <c r="AH889153" i="223"/>
  <c r="AH889154" i="223"/>
  <c r="AH889155" i="223"/>
  <c r="AH889156" i="223"/>
  <c r="AH889157" i="223"/>
  <c r="AH889158" i="223"/>
  <c r="AH889159" i="223"/>
  <c r="AH889160" i="223"/>
  <c r="AH889161" i="223"/>
  <c r="AH889162" i="223"/>
  <c r="AH889163" i="223"/>
  <c r="AH889164" i="223"/>
  <c r="AH889165" i="223"/>
  <c r="AH889166" i="223"/>
  <c r="AH889167" i="223"/>
  <c r="AH889168" i="223"/>
  <c r="AH889169" i="223"/>
  <c r="AH889170" i="223"/>
  <c r="AH889171" i="223"/>
  <c r="AH889172" i="223"/>
  <c r="AH889173" i="223"/>
  <c r="AH889174" i="223"/>
  <c r="AH889175" i="223"/>
  <c r="AH889176" i="223"/>
  <c r="AH889177" i="223"/>
  <c r="AH889178" i="223"/>
  <c r="AH889179" i="223"/>
  <c r="AH889180" i="223"/>
  <c r="AH889181" i="223"/>
  <c r="AH889182" i="223"/>
  <c r="AH889183" i="223"/>
  <c r="AH889184" i="223"/>
  <c r="AH889185" i="223"/>
  <c r="AH889186" i="223"/>
  <c r="AH889187" i="223"/>
  <c r="AH889188" i="223"/>
  <c r="AH889189" i="223"/>
  <c r="AH889190" i="223"/>
  <c r="AH889191" i="223"/>
  <c r="AH889192" i="223"/>
  <c r="AH889193" i="223"/>
  <c r="AH889194" i="223"/>
  <c r="AH889195" i="223"/>
  <c r="AH889196" i="223"/>
  <c r="AH889197" i="223"/>
  <c r="AH889198" i="223"/>
  <c r="AH889199" i="223"/>
  <c r="AH889200" i="223"/>
  <c r="AH889201" i="223"/>
  <c r="AH889202" i="223"/>
  <c r="AH889203" i="223"/>
  <c r="AH889204" i="223"/>
  <c r="AH889205" i="223"/>
  <c r="AH889206" i="223"/>
  <c r="AH889207" i="223"/>
  <c r="AH889208" i="223"/>
  <c r="AH889209" i="223"/>
  <c r="AH889210" i="223"/>
  <c r="AH889211" i="223"/>
  <c r="AH889212" i="223"/>
  <c r="AH889213" i="223"/>
  <c r="AH889214" i="223"/>
  <c r="AH889215" i="223"/>
  <c r="AH889216" i="223"/>
  <c r="AH889217" i="223"/>
  <c r="AH889218" i="223"/>
  <c r="AH889219" i="223"/>
  <c r="AH889220" i="223"/>
  <c r="AH889221" i="223"/>
  <c r="AH889222" i="223"/>
  <c r="AH889223" i="223"/>
  <c r="AH889224" i="223"/>
  <c r="AH889225" i="223"/>
  <c r="AH889226" i="223"/>
  <c r="AH889227" i="223"/>
  <c r="AH889228" i="223"/>
  <c r="AH889229" i="223"/>
  <c r="AH889230" i="223"/>
  <c r="AH889231" i="223"/>
  <c r="AH889232" i="223"/>
  <c r="AH889233" i="223"/>
  <c r="AH889234" i="223"/>
  <c r="AH889235" i="223"/>
  <c r="AH889236" i="223"/>
  <c r="AH889237" i="223"/>
  <c r="AH889238" i="223"/>
  <c r="AH889239" i="223"/>
  <c r="AH889240" i="223"/>
  <c r="AH889241" i="223"/>
  <c r="AH889242" i="223"/>
  <c r="AH889243" i="223"/>
  <c r="AH889244" i="223"/>
  <c r="AH889245" i="223"/>
  <c r="AH889246" i="223"/>
  <c r="AH889247" i="223"/>
  <c r="AH889248" i="223"/>
  <c r="AH889249" i="223"/>
  <c r="AH889250" i="223"/>
  <c r="AH889251" i="223"/>
  <c r="AH889252" i="223"/>
  <c r="AH889253" i="223"/>
  <c r="AH889254" i="223"/>
  <c r="AH889255" i="223"/>
  <c r="AH889256" i="223"/>
  <c r="AH889257" i="223"/>
  <c r="AH889258" i="223"/>
  <c r="AH889259" i="223"/>
  <c r="AH889260" i="223"/>
  <c r="AH889261" i="223"/>
  <c r="AH889262" i="223"/>
  <c r="AH889263" i="223"/>
  <c r="AH889264" i="223"/>
  <c r="AH889265" i="223"/>
  <c r="AH889266" i="223"/>
  <c r="AH889267" i="223"/>
  <c r="AH889268" i="223"/>
  <c r="AH889269" i="223"/>
  <c r="AH889270" i="223"/>
  <c r="AH889271" i="223"/>
  <c r="AH889272" i="223"/>
  <c r="AH889273" i="223"/>
  <c r="AH889274" i="223"/>
  <c r="AH889275" i="223"/>
  <c r="AH889276" i="223"/>
  <c r="AH889277" i="223"/>
  <c r="AH889278" i="223"/>
  <c r="AH889279" i="223"/>
  <c r="AH889280" i="223"/>
  <c r="AH889281" i="223"/>
  <c r="AH889282" i="223"/>
  <c r="AH889283" i="223"/>
  <c r="AH889284" i="223"/>
  <c r="AH889285" i="223"/>
  <c r="AH889286" i="223"/>
  <c r="AH889287" i="223"/>
  <c r="AH889288" i="223"/>
  <c r="AH889289" i="223"/>
  <c r="AH889290" i="223"/>
  <c r="AH889291" i="223"/>
  <c r="AH889292" i="223"/>
  <c r="AH889293" i="223"/>
  <c r="AH889294" i="223"/>
  <c r="AH889295" i="223"/>
  <c r="AH889296" i="223"/>
  <c r="AH889297" i="223"/>
  <c r="AH889298" i="223"/>
  <c r="AH889299" i="223"/>
  <c r="AH889300" i="223"/>
  <c r="AH889301" i="223"/>
  <c r="AH889302" i="223"/>
  <c r="AH889303" i="223"/>
  <c r="AH889304" i="223"/>
  <c r="AH889305" i="223"/>
  <c r="AH889306" i="223"/>
  <c r="AH889307" i="223"/>
  <c r="AH889308" i="223"/>
  <c r="AH889309" i="223"/>
  <c r="AH889310" i="223"/>
  <c r="AH889311" i="223"/>
  <c r="AH889312" i="223"/>
  <c r="AH889313" i="223"/>
  <c r="AH889314" i="223"/>
  <c r="AH889315" i="223"/>
  <c r="AH889316" i="223"/>
  <c r="AH889317" i="223"/>
  <c r="AH889318" i="223"/>
  <c r="AH889319" i="223"/>
  <c r="AH889320" i="223"/>
  <c r="AH889321" i="223"/>
  <c r="AH889322" i="223"/>
  <c r="AH889323" i="223"/>
  <c r="AH889324" i="223"/>
  <c r="AH889325" i="223"/>
  <c r="AH889326" i="223"/>
  <c r="AH889327" i="223"/>
  <c r="AH889328" i="223"/>
  <c r="AH889329" i="223"/>
  <c r="AH889330" i="223"/>
  <c r="AH889331" i="223"/>
  <c r="AH889332" i="223"/>
  <c r="AH889333" i="223"/>
  <c r="AH889334" i="223"/>
  <c r="AH889335" i="223"/>
  <c r="AH889336" i="223"/>
  <c r="AH889337" i="223"/>
  <c r="AH889338" i="223"/>
  <c r="AH889339" i="223"/>
  <c r="AH889340" i="223"/>
  <c r="AH889341" i="223"/>
  <c r="AH889342" i="223"/>
  <c r="AH889343" i="223"/>
  <c r="AH889344" i="223"/>
  <c r="AH889345" i="223"/>
  <c r="AH889346" i="223"/>
  <c r="AH889347" i="223"/>
  <c r="AH889348" i="223"/>
  <c r="AH889349" i="223"/>
  <c r="AH889350" i="223"/>
  <c r="AH889351" i="223"/>
  <c r="AH889352" i="223"/>
  <c r="AH889353" i="223"/>
  <c r="AH889354" i="223"/>
  <c r="AH889355" i="223"/>
  <c r="AH889356" i="223"/>
  <c r="AH889357" i="223"/>
  <c r="AH889358" i="223"/>
  <c r="AH889359" i="223"/>
  <c r="AH889360" i="223"/>
  <c r="AH889361" i="223"/>
  <c r="AH889362" i="223"/>
  <c r="AH889363" i="223"/>
  <c r="AH889364" i="223"/>
  <c r="AH889365" i="223"/>
  <c r="AH889366" i="223"/>
  <c r="AH889367" i="223"/>
  <c r="AH889368" i="223"/>
  <c r="AH889369" i="223"/>
  <c r="AH889370" i="223"/>
  <c r="AH889371" i="223"/>
  <c r="AH889372" i="223"/>
  <c r="AH889373" i="223"/>
  <c r="AH889374" i="223"/>
  <c r="AH889375" i="223"/>
  <c r="AH889376" i="223"/>
  <c r="AH889377" i="223"/>
  <c r="AH889378" i="223"/>
  <c r="AH889379" i="223"/>
  <c r="AH889380" i="223"/>
  <c r="AH889381" i="223"/>
  <c r="AH889382" i="223"/>
  <c r="AH889383" i="223"/>
  <c r="AH889384" i="223"/>
  <c r="AH889385" i="223"/>
  <c r="AH889386" i="223"/>
  <c r="AH889387" i="223"/>
  <c r="AH889388" i="223"/>
  <c r="AH889389" i="223"/>
  <c r="AH889390" i="223"/>
  <c r="AH889391" i="223"/>
  <c r="AH889392" i="223"/>
  <c r="AH889393" i="223"/>
  <c r="AH889394" i="223"/>
  <c r="AH889395" i="223"/>
  <c r="AH889396" i="223"/>
  <c r="AH889397" i="223"/>
  <c r="AH889398" i="223"/>
  <c r="AH889399" i="223"/>
  <c r="AH889400" i="223"/>
  <c r="AH889401" i="223"/>
  <c r="AH889402" i="223"/>
  <c r="AH889403" i="223"/>
  <c r="AH889404" i="223"/>
  <c r="AH889405" i="223"/>
  <c r="AH889406" i="223"/>
  <c r="AH889407" i="223"/>
  <c r="AH889408" i="223"/>
  <c r="AH889409" i="223"/>
  <c r="AH889410" i="223"/>
  <c r="AH889411" i="223"/>
  <c r="AH889412" i="223"/>
  <c r="AH889413" i="223"/>
  <c r="AH889414" i="223"/>
  <c r="AH889415" i="223"/>
  <c r="AH889416" i="223"/>
  <c r="AH889417" i="223"/>
  <c r="AH889418" i="223"/>
  <c r="AH889419" i="223"/>
  <c r="AH889420" i="223"/>
  <c r="AH889421" i="223"/>
  <c r="AH889422" i="223"/>
  <c r="AH889423" i="223"/>
  <c r="AH889424" i="223"/>
  <c r="AH889425" i="223"/>
  <c r="AH889426" i="223"/>
  <c r="AH889427" i="223"/>
  <c r="AH889428" i="223"/>
  <c r="AH889429" i="223"/>
  <c r="AH889430" i="223"/>
  <c r="AH889431" i="223"/>
  <c r="AH889432" i="223"/>
  <c r="AH889433" i="223"/>
  <c r="AH889434" i="223"/>
  <c r="AH889435" i="223"/>
  <c r="AH889436" i="223"/>
  <c r="AH889437" i="223"/>
  <c r="AH889438" i="223"/>
  <c r="AH889439" i="223"/>
  <c r="AH889440" i="223"/>
  <c r="AH889441" i="223"/>
  <c r="AH889442" i="223"/>
  <c r="AH889443" i="223"/>
  <c r="AH889444" i="223"/>
  <c r="AH889445" i="223"/>
  <c r="AH889446" i="223"/>
  <c r="AH889447" i="223"/>
  <c r="AH889448" i="223"/>
  <c r="AH889449" i="223"/>
  <c r="AH889450" i="223"/>
  <c r="AH889451" i="223"/>
  <c r="AH889452" i="223"/>
  <c r="AH889453" i="223"/>
  <c r="AH889454" i="223"/>
  <c r="AH889455" i="223"/>
  <c r="AH889456" i="223"/>
  <c r="AH889457" i="223"/>
  <c r="AH889458" i="223"/>
  <c r="AH889459" i="223"/>
  <c r="AH889460" i="223"/>
  <c r="AH889461" i="223"/>
  <c r="AH889462" i="223"/>
  <c r="AH889463" i="223"/>
  <c r="AH889464" i="223"/>
  <c r="AH889465" i="223"/>
  <c r="AH889466" i="223"/>
  <c r="AH889467" i="223"/>
  <c r="AH889468" i="223"/>
  <c r="AH889469" i="223"/>
  <c r="AH889470" i="223"/>
  <c r="AH889471" i="223"/>
  <c r="AH889472" i="223"/>
  <c r="AH889473" i="223"/>
  <c r="AH889474" i="223"/>
  <c r="AH889475" i="223"/>
  <c r="AH889476" i="223"/>
  <c r="AH889477" i="223"/>
  <c r="AH889478" i="223"/>
  <c r="AH889479" i="223"/>
  <c r="AH889480" i="223"/>
  <c r="AH889481" i="223"/>
  <c r="AH889482" i="223"/>
  <c r="AH889483" i="223"/>
  <c r="AH889484" i="223"/>
  <c r="AH889485" i="223"/>
  <c r="AH889486" i="223"/>
  <c r="AH889487" i="223"/>
  <c r="AH889488" i="223"/>
  <c r="AH889489" i="223"/>
  <c r="AH889490" i="223"/>
  <c r="AH889491" i="223"/>
  <c r="AH889492" i="223"/>
  <c r="AH889493" i="223"/>
  <c r="AH889494" i="223"/>
  <c r="AH889495" i="223"/>
  <c r="AH889496" i="223"/>
  <c r="AH889497" i="223"/>
  <c r="AH889498" i="223"/>
  <c r="AH889499" i="223"/>
  <c r="AH889500" i="223"/>
  <c r="AH889501" i="223"/>
  <c r="AH889502" i="223"/>
  <c r="AH889503" i="223"/>
  <c r="AH889504" i="223"/>
  <c r="AH889505" i="223"/>
  <c r="AH889506" i="223"/>
  <c r="AH889507" i="223"/>
  <c r="AH889508" i="223"/>
  <c r="AH889509" i="223"/>
  <c r="AH889510" i="223"/>
  <c r="AH889511" i="223"/>
  <c r="AH889512" i="223"/>
  <c r="AH889513" i="223"/>
  <c r="AH889514" i="223"/>
  <c r="AH889515" i="223"/>
  <c r="AH889516" i="223"/>
  <c r="AH889517" i="223"/>
  <c r="AH889518" i="223"/>
  <c r="AH889519" i="223"/>
  <c r="AH889520" i="223"/>
  <c r="AH889521" i="223"/>
  <c r="AH889522" i="223"/>
  <c r="AH889523" i="223"/>
  <c r="AH889524" i="223"/>
  <c r="AH889525" i="223"/>
  <c r="AH889526" i="223"/>
  <c r="AH889527" i="223"/>
  <c r="AH889528" i="223"/>
  <c r="AH889529" i="223"/>
  <c r="AH889530" i="223"/>
  <c r="AH889531" i="223"/>
  <c r="AH889532" i="223"/>
  <c r="AH889533" i="223"/>
  <c r="AH889534" i="223"/>
  <c r="AH889535" i="223"/>
  <c r="AH889536" i="223"/>
  <c r="AH889537" i="223"/>
  <c r="AH889538" i="223"/>
  <c r="AH889539" i="223"/>
  <c r="AH889540" i="223"/>
  <c r="AH889541" i="223"/>
  <c r="AH889542" i="223"/>
  <c r="AH889543" i="223"/>
  <c r="AH889544" i="223"/>
  <c r="AH889545" i="223"/>
  <c r="AH889546" i="223"/>
  <c r="AH889547" i="223"/>
  <c r="AH889548" i="223"/>
  <c r="AH889549" i="223"/>
  <c r="AH889550" i="223"/>
  <c r="AH889551" i="223"/>
  <c r="AH889552" i="223"/>
  <c r="AH889553" i="223"/>
  <c r="AH889554" i="223"/>
  <c r="AH889555" i="223"/>
  <c r="AH889556" i="223"/>
  <c r="AH889557" i="223"/>
  <c r="AH889558" i="223"/>
  <c r="AH889559" i="223"/>
  <c r="AH889560" i="223"/>
  <c r="AH889561" i="223"/>
  <c r="AH889562" i="223"/>
  <c r="AH889563" i="223"/>
  <c r="AH889564" i="223"/>
  <c r="AH889565" i="223"/>
  <c r="AH889566" i="223"/>
  <c r="AH889567" i="223"/>
  <c r="AH889568" i="223"/>
  <c r="AH889569" i="223"/>
  <c r="AH889570" i="223"/>
  <c r="AH889571" i="223"/>
  <c r="AH889572" i="223"/>
  <c r="AH889573" i="223"/>
  <c r="AH889574" i="223"/>
  <c r="AH889575" i="223"/>
  <c r="AH889576" i="223"/>
  <c r="AH889577" i="223"/>
  <c r="AH889578" i="223"/>
  <c r="AH889579" i="223"/>
  <c r="AH889580" i="223"/>
  <c r="AH889581" i="223"/>
  <c r="AH889582" i="223"/>
  <c r="AH889583" i="223"/>
  <c r="AH889584" i="223"/>
  <c r="AH889585" i="223"/>
  <c r="AH889586" i="223"/>
  <c r="AH889587" i="223"/>
  <c r="AH889588" i="223"/>
  <c r="AH889589" i="223"/>
  <c r="AH889590" i="223"/>
  <c r="AH889591" i="223"/>
  <c r="AH889592" i="223"/>
  <c r="AH889593" i="223"/>
  <c r="AH889594" i="223"/>
  <c r="AH889595" i="223"/>
  <c r="AH889596" i="223"/>
  <c r="AH889597" i="223"/>
  <c r="AH889598" i="223"/>
  <c r="AH889599" i="223"/>
  <c r="AH889600" i="223"/>
  <c r="AH889601" i="223"/>
  <c r="AH889602" i="223"/>
  <c r="AH889603" i="223"/>
  <c r="AH889604" i="223"/>
  <c r="AH889605" i="223"/>
  <c r="AH889606" i="223"/>
  <c r="AH889607" i="223"/>
  <c r="AH889608" i="223"/>
  <c r="AH889609" i="223"/>
  <c r="AH889610" i="223"/>
  <c r="AH889611" i="223"/>
  <c r="AH889612" i="223"/>
  <c r="AH889613" i="223"/>
  <c r="AH889614" i="223"/>
  <c r="AH889615" i="223"/>
  <c r="AH889616" i="223"/>
  <c r="AH889617" i="223"/>
  <c r="AH889618" i="223"/>
  <c r="AH889619" i="223"/>
  <c r="AH889620" i="223"/>
  <c r="AH889621" i="223"/>
  <c r="AH889622" i="223"/>
  <c r="AH889623" i="223"/>
  <c r="AH889624" i="223"/>
  <c r="AH889625" i="223"/>
  <c r="AH889626" i="223"/>
  <c r="AH889627" i="223"/>
  <c r="AH889628" i="223"/>
  <c r="AH889629" i="223"/>
  <c r="AH889630" i="223"/>
  <c r="AH889631" i="223"/>
  <c r="AH889632" i="223"/>
  <c r="AH889633" i="223"/>
  <c r="AH889634" i="223"/>
  <c r="AH889635" i="223"/>
  <c r="AH889636" i="223"/>
  <c r="AH889637" i="223"/>
  <c r="AH889638" i="223"/>
  <c r="AH889639" i="223"/>
  <c r="AH889640" i="223"/>
  <c r="AH889641" i="223"/>
  <c r="AH889642" i="223"/>
  <c r="AH889643" i="223"/>
  <c r="AH889644" i="223"/>
  <c r="AH889645" i="223"/>
  <c r="AH889646" i="223"/>
  <c r="AH889647" i="223"/>
  <c r="AH889648" i="223"/>
  <c r="AH889649" i="223"/>
  <c r="AH889650" i="223"/>
  <c r="AH889651" i="223"/>
  <c r="AH889652" i="223"/>
  <c r="AH889653" i="223"/>
  <c r="AH889654" i="223"/>
  <c r="AH889655" i="223"/>
  <c r="AH889656" i="223"/>
  <c r="AH889657" i="223"/>
  <c r="AH889658" i="223"/>
  <c r="AH889659" i="223"/>
  <c r="AH889660" i="223"/>
  <c r="AH889661" i="223"/>
  <c r="AH889662" i="223"/>
  <c r="AH889663" i="223"/>
  <c r="AH889664" i="223"/>
  <c r="AH889665" i="223"/>
  <c r="AH889666" i="223"/>
  <c r="AH889667" i="223"/>
  <c r="AH889668" i="223"/>
  <c r="AH889669" i="223"/>
  <c r="AH889670" i="223"/>
  <c r="AH889671" i="223"/>
  <c r="AH889672" i="223"/>
  <c r="AH889673" i="223"/>
  <c r="AH889674" i="223"/>
  <c r="AH889675" i="223"/>
  <c r="AH889676" i="223"/>
  <c r="AH889677" i="223"/>
  <c r="AH889678" i="223"/>
  <c r="AH889679" i="223"/>
  <c r="AH889680" i="223"/>
  <c r="AH889681" i="223"/>
  <c r="AH889682" i="223"/>
  <c r="AH889683" i="223"/>
  <c r="AH889684" i="223"/>
  <c r="AH889685" i="223"/>
  <c r="AH889686" i="223"/>
  <c r="AH889687" i="223"/>
  <c r="AH889688" i="223"/>
  <c r="AH889689" i="223"/>
  <c r="AH889690" i="223"/>
  <c r="AH889691" i="223"/>
  <c r="AH889692" i="223"/>
  <c r="AH889693" i="223"/>
  <c r="AH889694" i="223"/>
  <c r="AH889695" i="223"/>
  <c r="AH889696" i="223"/>
  <c r="AH889697" i="223"/>
  <c r="AH889698" i="223"/>
  <c r="AH889699" i="223"/>
  <c r="AH889700" i="223"/>
  <c r="AH889701" i="223"/>
  <c r="AH889702" i="223"/>
  <c r="AH889703" i="223"/>
  <c r="AH889704" i="223"/>
  <c r="AH889705" i="223"/>
  <c r="AH889706" i="223"/>
  <c r="AH889707" i="223"/>
  <c r="AH889708" i="223"/>
  <c r="AH889709" i="223"/>
  <c r="AH889710" i="223"/>
  <c r="AH889711" i="223"/>
  <c r="AH889712" i="223"/>
  <c r="AH889713" i="223"/>
  <c r="AH889714" i="223"/>
  <c r="AH889715" i="223"/>
  <c r="AH889716" i="223"/>
  <c r="AH889717" i="223"/>
  <c r="AH889718" i="223"/>
  <c r="AH889719" i="223"/>
  <c r="AH889720" i="223"/>
  <c r="AH889721" i="223"/>
  <c r="AH889722" i="223"/>
  <c r="AH889723" i="223"/>
  <c r="AH889724" i="223"/>
  <c r="AH889725" i="223"/>
  <c r="AH889726" i="223"/>
  <c r="AH889727" i="223"/>
  <c r="AH889728" i="223"/>
  <c r="AH889729" i="223"/>
  <c r="AH889730" i="223"/>
  <c r="AH889731" i="223"/>
  <c r="AH889732" i="223"/>
  <c r="AH889733" i="223"/>
  <c r="AH889734" i="223"/>
  <c r="AH889735" i="223"/>
  <c r="AH889736" i="223"/>
  <c r="AH889737" i="223"/>
  <c r="AH889738" i="223"/>
  <c r="AH889739" i="223"/>
  <c r="AH889740" i="223"/>
  <c r="AH889741" i="223"/>
  <c r="AH889742" i="223"/>
  <c r="AH889743" i="223"/>
  <c r="AH889744" i="223"/>
  <c r="AH889745" i="223"/>
  <c r="AH889746" i="223"/>
  <c r="AH889747" i="223"/>
  <c r="AH889748" i="223"/>
  <c r="AH889749" i="223"/>
  <c r="AH889750" i="223"/>
  <c r="AH889751" i="223"/>
  <c r="AH889752" i="223"/>
  <c r="AH889753" i="223"/>
  <c r="AH889754" i="223"/>
  <c r="AH889755" i="223"/>
  <c r="AH889756" i="223"/>
  <c r="AH889757" i="223"/>
  <c r="AH889758" i="223"/>
  <c r="AH889759" i="223"/>
  <c r="AH889760" i="223"/>
  <c r="AH889761" i="223"/>
  <c r="AH889762" i="223"/>
  <c r="AH889763" i="223"/>
  <c r="AH889764" i="223"/>
  <c r="AH889765" i="223"/>
  <c r="AH889766" i="223"/>
  <c r="AH889767" i="223"/>
  <c r="AH889768" i="223"/>
  <c r="AH889769" i="223"/>
  <c r="AH889770" i="223"/>
  <c r="AH889771" i="223"/>
  <c r="AH889772" i="223"/>
  <c r="AH889773" i="223"/>
  <c r="AH889774" i="223"/>
  <c r="AH889775" i="223"/>
  <c r="AH889776" i="223"/>
  <c r="AH889777" i="223"/>
  <c r="AH889778" i="223"/>
  <c r="AH889779" i="223"/>
  <c r="AH889780" i="223"/>
  <c r="AH889781" i="223"/>
  <c r="AH889782" i="223"/>
  <c r="AH889783" i="223"/>
  <c r="AH889784" i="223"/>
  <c r="AH889785" i="223"/>
  <c r="AH889786" i="223"/>
  <c r="AH889787" i="223"/>
  <c r="AH889788" i="223"/>
  <c r="AH889789" i="223"/>
  <c r="AH889790" i="223"/>
  <c r="AH889791" i="223"/>
  <c r="AH889792" i="223"/>
  <c r="AH889793" i="223"/>
  <c r="AH889794" i="223"/>
  <c r="AH889795" i="223"/>
  <c r="AH889796" i="223"/>
  <c r="AH889797" i="223"/>
  <c r="AH889798" i="223"/>
  <c r="AH889799" i="223"/>
  <c r="AH889800" i="223"/>
  <c r="AH889801" i="223"/>
  <c r="AH889802" i="223"/>
  <c r="AH889803" i="223"/>
  <c r="AH889804" i="223"/>
  <c r="AH889805" i="223"/>
  <c r="AH889806" i="223"/>
  <c r="AH889807" i="223"/>
  <c r="AH889808" i="223"/>
  <c r="AH889809" i="223"/>
  <c r="AH889810" i="223"/>
  <c r="AH889811" i="223"/>
  <c r="AH889812" i="223"/>
  <c r="AH889813" i="223"/>
  <c r="AH889814" i="223"/>
  <c r="AH889815" i="223"/>
  <c r="AH889816" i="223"/>
  <c r="AH889817" i="223"/>
  <c r="AH889818" i="223"/>
  <c r="AH889819" i="223"/>
  <c r="AH889820" i="223"/>
  <c r="AH889821" i="223"/>
  <c r="AH889822" i="223"/>
  <c r="AH889823" i="223"/>
  <c r="AH889824" i="223"/>
  <c r="AH889825" i="223"/>
  <c r="AH889826" i="223"/>
  <c r="AH889827" i="223"/>
  <c r="AH889828" i="223"/>
  <c r="AH889829" i="223"/>
  <c r="AH889830" i="223"/>
  <c r="AH889831" i="223"/>
  <c r="AH889832" i="223"/>
  <c r="AH889833" i="223"/>
  <c r="AH889834" i="223"/>
  <c r="AH889835" i="223"/>
  <c r="AH889836" i="223"/>
  <c r="AH889837" i="223"/>
  <c r="AH889838" i="223"/>
  <c r="AH889839" i="223"/>
  <c r="AH889840" i="223"/>
  <c r="AH889841" i="223"/>
  <c r="AH889842" i="223"/>
  <c r="AH889843" i="223"/>
  <c r="AH889844" i="223"/>
  <c r="AH889845" i="223"/>
  <c r="AH889846" i="223"/>
  <c r="AH889847" i="223"/>
  <c r="AH889848" i="223"/>
  <c r="AH889849" i="223"/>
  <c r="AH889850" i="223"/>
  <c r="AH889851" i="223"/>
  <c r="AH889852" i="223"/>
  <c r="AH889853" i="223"/>
  <c r="AH889854" i="223"/>
  <c r="AH889855" i="223"/>
  <c r="AH889856" i="223"/>
  <c r="AH889857" i="223"/>
  <c r="AH889858" i="223"/>
  <c r="AH889859" i="223"/>
  <c r="AH889860" i="223"/>
  <c r="AH889861" i="223"/>
  <c r="AH889862" i="223"/>
  <c r="AH889863" i="223"/>
  <c r="AH889864" i="223"/>
  <c r="AH889865" i="223"/>
  <c r="AH889866" i="223"/>
  <c r="AH889867" i="223"/>
  <c r="AH889868" i="223"/>
  <c r="AH889869" i="223"/>
  <c r="AH889870" i="223"/>
  <c r="AH889871" i="223"/>
  <c r="AH889872" i="223"/>
  <c r="AH889873" i="223"/>
  <c r="AH889874" i="223"/>
  <c r="AH889875" i="223"/>
  <c r="AH889876" i="223"/>
  <c r="AH889877" i="223"/>
  <c r="AH889878" i="223"/>
  <c r="AH889879" i="223"/>
  <c r="AH889880" i="223"/>
  <c r="AH889881" i="223"/>
  <c r="AH889882" i="223"/>
  <c r="AH889883" i="223"/>
  <c r="AH889884" i="223"/>
  <c r="AH889885" i="223"/>
  <c r="AH889886" i="223"/>
  <c r="AH889887" i="223"/>
  <c r="AH889888" i="223"/>
  <c r="AH889889" i="223"/>
  <c r="AH889890" i="223"/>
  <c r="AH889891" i="223"/>
  <c r="AH889892" i="223"/>
  <c r="AH889893" i="223"/>
  <c r="AH889894" i="223"/>
  <c r="AH889895" i="223"/>
  <c r="AH889896" i="223"/>
  <c r="AH889897" i="223"/>
  <c r="AH889898" i="223"/>
  <c r="AH889899" i="223"/>
  <c r="AH889900" i="223"/>
  <c r="AH889901" i="223"/>
  <c r="AH889902" i="223"/>
  <c r="AH889903" i="223"/>
  <c r="AH889904" i="223"/>
  <c r="AH889905" i="223"/>
  <c r="AH889906" i="223"/>
  <c r="AH889907" i="223"/>
  <c r="AH889908" i="223"/>
  <c r="AH889909" i="223"/>
  <c r="AH889910" i="223"/>
  <c r="AH889911" i="223"/>
  <c r="AH889912" i="223"/>
  <c r="AH889913" i="223"/>
  <c r="AH889914" i="223"/>
  <c r="AH889915" i="223"/>
  <c r="AH889916" i="223"/>
  <c r="AH889917" i="223"/>
  <c r="AH889918" i="223"/>
  <c r="AH889919" i="223"/>
  <c r="AH889920" i="223"/>
  <c r="AH889921" i="223"/>
  <c r="AH889922" i="223"/>
  <c r="AH889923" i="223"/>
  <c r="AH889924" i="223"/>
  <c r="AH889925" i="223"/>
  <c r="AH889926" i="223"/>
  <c r="AH889927" i="223"/>
  <c r="AH889928" i="223"/>
  <c r="AH889929" i="223"/>
  <c r="AH889930" i="223"/>
  <c r="AH889931" i="223"/>
  <c r="AH889932" i="223"/>
  <c r="AH889933" i="223"/>
  <c r="AH889934" i="223"/>
  <c r="AH889935" i="223"/>
  <c r="AH889936" i="223"/>
  <c r="AH889937" i="223"/>
  <c r="AH889938" i="223"/>
  <c r="AH889939" i="223"/>
  <c r="AH889940" i="223"/>
  <c r="AH889941" i="223"/>
  <c r="AH889942" i="223"/>
  <c r="AH889943" i="223"/>
  <c r="AH889944" i="223"/>
  <c r="AH889945" i="223"/>
  <c r="AH889946" i="223"/>
  <c r="AH889947" i="223"/>
  <c r="AH889948" i="223"/>
  <c r="AH889949" i="223"/>
  <c r="AH889950" i="223"/>
  <c r="AH889951" i="223"/>
  <c r="AH889952" i="223"/>
  <c r="AH889953" i="223"/>
  <c r="AH889954" i="223"/>
  <c r="AH889955" i="223"/>
  <c r="AH889956" i="223"/>
  <c r="AH889957" i="223"/>
  <c r="AH889958" i="223"/>
  <c r="AH889959" i="223"/>
  <c r="AH889960" i="223"/>
  <c r="AH889961" i="223"/>
  <c r="AH889962" i="223"/>
  <c r="AH889963" i="223"/>
  <c r="AH889964" i="223"/>
  <c r="AH889965" i="223"/>
  <c r="AH889966" i="223"/>
  <c r="AH889967" i="223"/>
  <c r="AH889968" i="223"/>
  <c r="AH889969" i="223"/>
  <c r="AH889970" i="223"/>
  <c r="AH889971" i="223"/>
  <c r="AH889972" i="223"/>
  <c r="AH889973" i="223"/>
  <c r="AH889974" i="223"/>
  <c r="AH889975" i="223"/>
  <c r="AH889976" i="223"/>
  <c r="AH889977" i="223"/>
  <c r="AH889978" i="223"/>
  <c r="AH889979" i="223"/>
  <c r="AH889980" i="223"/>
  <c r="AH889981" i="223"/>
  <c r="AH889982" i="223"/>
  <c r="AH889983" i="223"/>
  <c r="AH889984" i="223"/>
  <c r="AH889985" i="223"/>
  <c r="AH889986" i="223"/>
  <c r="AH889987" i="223"/>
  <c r="AH889988" i="223"/>
  <c r="AH889989" i="223"/>
  <c r="AH889990" i="223"/>
  <c r="AH889991" i="223"/>
  <c r="AH889992" i="223"/>
  <c r="AH889993" i="223"/>
  <c r="AH889994" i="223"/>
  <c r="AH889995" i="223"/>
  <c r="AH889996" i="223"/>
  <c r="AH889997" i="223"/>
  <c r="AH889998" i="223"/>
  <c r="AH889999" i="223"/>
  <c r="AH890000" i="223"/>
  <c r="AH890001" i="223"/>
  <c r="AH890002" i="223"/>
  <c r="AH890003" i="223"/>
  <c r="AH890004" i="223"/>
  <c r="AH890005" i="223"/>
  <c r="AH890006" i="223"/>
  <c r="AH890007" i="223"/>
  <c r="AH890008" i="223"/>
  <c r="AH890009" i="223"/>
  <c r="AH890010" i="223"/>
  <c r="AH890011" i="223"/>
  <c r="AH890012" i="223"/>
  <c r="AH890013" i="223"/>
  <c r="AH890014" i="223"/>
  <c r="AH890015" i="223"/>
  <c r="AH890016" i="223"/>
  <c r="AH890017" i="223"/>
  <c r="AH890018" i="223"/>
  <c r="AH890019" i="223"/>
  <c r="AH890020" i="223"/>
  <c r="AH890021" i="223"/>
  <c r="AH890022" i="223"/>
  <c r="AH890023" i="223"/>
  <c r="AH890024" i="223"/>
  <c r="AH890025" i="223"/>
  <c r="AH890026" i="223"/>
  <c r="AH890027" i="223"/>
  <c r="AH890028" i="223"/>
  <c r="AH890029" i="223"/>
  <c r="AH890030" i="223"/>
  <c r="AH890031" i="223"/>
  <c r="AH890032" i="223"/>
  <c r="AH890033" i="223"/>
  <c r="AH890034" i="223"/>
  <c r="AH890035" i="223"/>
  <c r="AH890036" i="223"/>
  <c r="AH890037" i="223"/>
  <c r="AH890038" i="223"/>
  <c r="AH890039" i="223"/>
  <c r="AH890040" i="223"/>
  <c r="AH890041" i="223"/>
  <c r="AH890042" i="223"/>
  <c r="AH890043" i="223"/>
  <c r="AH890044" i="223"/>
  <c r="AH890045" i="223"/>
  <c r="AH890046" i="223"/>
  <c r="AH890047" i="223"/>
  <c r="AH890048" i="223"/>
  <c r="AH890049" i="223"/>
  <c r="AH890050" i="223"/>
  <c r="AH890051" i="223"/>
  <c r="AH890052" i="223"/>
  <c r="AH890053" i="223"/>
  <c r="AH890054" i="223"/>
  <c r="AH890055" i="223"/>
  <c r="AH890056" i="223"/>
  <c r="AH890057" i="223"/>
  <c r="AH890058" i="223"/>
  <c r="AH890059" i="223"/>
  <c r="AH890060" i="223"/>
  <c r="AH890061" i="223"/>
  <c r="AH890062" i="223"/>
  <c r="AH890063" i="223"/>
  <c r="AH890064" i="223"/>
  <c r="AH890065" i="223"/>
  <c r="AH890066" i="223"/>
  <c r="AH890067" i="223"/>
  <c r="AH890068" i="223"/>
  <c r="AH890069" i="223"/>
  <c r="AH890070" i="223"/>
  <c r="AH890071" i="223"/>
  <c r="AH890072" i="223"/>
  <c r="AH890073" i="223"/>
  <c r="AH890074" i="223"/>
  <c r="AH890075" i="223"/>
  <c r="AH890076" i="223"/>
  <c r="AH890077" i="223"/>
  <c r="AH890078" i="223"/>
  <c r="AH890079" i="223"/>
  <c r="AH890080" i="223"/>
  <c r="AH890081" i="223"/>
  <c r="AH890082" i="223"/>
  <c r="AH890083" i="223"/>
  <c r="AH890084" i="223"/>
  <c r="AH890085" i="223"/>
  <c r="AH890086" i="223"/>
  <c r="AH890087" i="223"/>
  <c r="AH890088" i="223"/>
  <c r="AH890089" i="223"/>
  <c r="AH890090" i="223"/>
  <c r="AH890091" i="223"/>
  <c r="AH890092" i="223"/>
  <c r="AH890093" i="223"/>
  <c r="AH890094" i="223"/>
  <c r="AH890095" i="223"/>
  <c r="AH890096" i="223"/>
  <c r="AH890097" i="223"/>
  <c r="AH890098" i="223"/>
  <c r="AH890099" i="223"/>
  <c r="AH890100" i="223"/>
  <c r="AH890101" i="223"/>
  <c r="AH890102" i="223"/>
  <c r="AH890103" i="223"/>
  <c r="AH890104" i="223"/>
  <c r="AH890105" i="223"/>
  <c r="AH890106" i="223"/>
  <c r="AH890107" i="223"/>
  <c r="AH890108" i="223"/>
  <c r="AH890109" i="223"/>
  <c r="AH890110" i="223"/>
  <c r="AH890111" i="223"/>
  <c r="AH890112" i="223"/>
  <c r="AH890113" i="223"/>
  <c r="AH890114" i="223"/>
  <c r="AH890115" i="223"/>
  <c r="AH890116" i="223"/>
  <c r="AH890117" i="223"/>
  <c r="AH890118" i="223"/>
  <c r="AH890119" i="223"/>
  <c r="AH890120" i="223"/>
  <c r="AH890121" i="223"/>
  <c r="AH890122" i="223"/>
  <c r="AH890123" i="223"/>
  <c r="AH890124" i="223"/>
  <c r="AH890125" i="223"/>
  <c r="AH890126" i="223"/>
  <c r="AH890127" i="223"/>
  <c r="AH890128" i="223"/>
  <c r="AH890129" i="223"/>
  <c r="AH890130" i="223"/>
  <c r="AH890131" i="223"/>
  <c r="AH890132" i="223"/>
  <c r="AH890133" i="223"/>
  <c r="AH890134" i="223"/>
  <c r="AH890135" i="223"/>
  <c r="AH890136" i="223"/>
  <c r="AH890137" i="223"/>
  <c r="AH890138" i="223"/>
  <c r="AH890139" i="223"/>
  <c r="AH890140" i="223"/>
  <c r="AH890141" i="223"/>
  <c r="AH890142" i="223"/>
  <c r="AH890143" i="223"/>
  <c r="AH890144" i="223"/>
  <c r="AH890145" i="223"/>
  <c r="AH890146" i="223"/>
  <c r="AH890147" i="223"/>
  <c r="AH890148" i="223"/>
  <c r="AH890149" i="223"/>
  <c r="AH890150" i="223"/>
  <c r="AH890151" i="223"/>
  <c r="AH890152" i="223"/>
  <c r="AH890153" i="223"/>
  <c r="AH890154" i="223"/>
  <c r="AH890155" i="223"/>
  <c r="AH890156" i="223"/>
  <c r="AH890157" i="223"/>
  <c r="AH890158" i="223"/>
  <c r="AH890159" i="223"/>
  <c r="AH890160" i="223"/>
  <c r="AH890161" i="223"/>
  <c r="AH890162" i="223"/>
  <c r="AH890163" i="223"/>
  <c r="AH890164" i="223"/>
  <c r="AH890165" i="223"/>
  <c r="AH890166" i="223"/>
  <c r="AH890167" i="223"/>
  <c r="AH890168" i="223"/>
  <c r="AH890169" i="223"/>
  <c r="AH890170" i="223"/>
  <c r="AH890171" i="223"/>
  <c r="AH890172" i="223"/>
  <c r="AH890173" i="223"/>
  <c r="AH890174" i="223"/>
  <c r="AH890175" i="223"/>
  <c r="AH890176" i="223"/>
  <c r="AH890177" i="223"/>
  <c r="AH890178" i="223"/>
  <c r="AH890179" i="223"/>
  <c r="AH890180" i="223"/>
  <c r="AH890181" i="223"/>
  <c r="AH890182" i="223"/>
  <c r="AH890183" i="223"/>
  <c r="AH890184" i="223"/>
  <c r="AH890185" i="223"/>
  <c r="AH890186" i="223"/>
  <c r="AH890187" i="223"/>
  <c r="AH890188" i="223"/>
  <c r="AH890189" i="223"/>
  <c r="AH890190" i="223"/>
  <c r="AH890191" i="223"/>
  <c r="AH890192" i="223"/>
  <c r="AH890193" i="223"/>
  <c r="AH890194" i="223"/>
  <c r="AH890195" i="223"/>
  <c r="AH890196" i="223"/>
  <c r="AH890197" i="223"/>
  <c r="AH890198" i="223"/>
  <c r="AH890199" i="223"/>
  <c r="AH890200" i="223"/>
  <c r="AH890201" i="223"/>
  <c r="AH890202" i="223"/>
  <c r="AH890203" i="223"/>
  <c r="AH890204" i="223"/>
  <c r="AH890205" i="223"/>
  <c r="AH890206" i="223"/>
  <c r="AH890207" i="223"/>
  <c r="AH890208" i="223"/>
  <c r="AH890209" i="223"/>
  <c r="AH890210" i="223"/>
  <c r="AH890211" i="223"/>
  <c r="AH890212" i="223"/>
  <c r="AH890213" i="223"/>
  <c r="AH890214" i="223"/>
  <c r="AH890215" i="223"/>
  <c r="AH890216" i="223"/>
  <c r="AH890217" i="223"/>
  <c r="AH890218" i="223"/>
  <c r="AH890219" i="223"/>
  <c r="AH890220" i="223"/>
  <c r="AH890221" i="223"/>
  <c r="AH890222" i="223"/>
  <c r="AH890223" i="223"/>
  <c r="AH890224" i="223"/>
  <c r="AH890225" i="223"/>
  <c r="AH890226" i="223"/>
  <c r="AH890227" i="223"/>
  <c r="AH890228" i="223"/>
  <c r="AH890229" i="223"/>
  <c r="AH890230" i="223"/>
  <c r="AH890231" i="223"/>
  <c r="AH890232" i="223"/>
  <c r="AH890233" i="223"/>
  <c r="AH890234" i="223"/>
  <c r="AH890235" i="223"/>
  <c r="AH890236" i="223"/>
  <c r="AH890237" i="223"/>
  <c r="AH890238" i="223"/>
  <c r="AH890239" i="223"/>
  <c r="AH890240" i="223"/>
  <c r="AH890241" i="223"/>
  <c r="AH890242" i="223"/>
  <c r="AH890243" i="223"/>
  <c r="AH890244" i="223"/>
  <c r="AH890245" i="223"/>
  <c r="AH890246" i="223"/>
  <c r="AH890247" i="223"/>
  <c r="AH890248" i="223"/>
  <c r="AH890249" i="223"/>
  <c r="AH890250" i="223"/>
  <c r="AH890251" i="223"/>
  <c r="AH890252" i="223"/>
  <c r="AH890253" i="223"/>
  <c r="AH890254" i="223"/>
  <c r="AH890255" i="223"/>
  <c r="AH890256" i="223"/>
  <c r="AH890257" i="223"/>
  <c r="AH890258" i="223"/>
  <c r="AH890259" i="223"/>
  <c r="AH890260" i="223"/>
  <c r="AH890261" i="223"/>
  <c r="AH890262" i="223"/>
  <c r="AH890263" i="223"/>
  <c r="AH890264" i="223"/>
  <c r="AH890265" i="223"/>
  <c r="AH890266" i="223"/>
  <c r="AH890267" i="223"/>
  <c r="AH890268" i="223"/>
  <c r="AH890269" i="223"/>
  <c r="AH890270" i="223"/>
  <c r="AH890271" i="223"/>
  <c r="AH890272" i="223"/>
  <c r="AH890273" i="223"/>
  <c r="AH890274" i="223"/>
  <c r="AH890275" i="223"/>
  <c r="AH890276" i="223"/>
  <c r="AH890277" i="223"/>
  <c r="AH890278" i="223"/>
  <c r="AH890279" i="223"/>
  <c r="AH890280" i="223"/>
  <c r="AH890281" i="223"/>
  <c r="AH890282" i="223"/>
  <c r="AH890283" i="223"/>
  <c r="AH890284" i="223"/>
  <c r="AH890285" i="223"/>
  <c r="AH890286" i="223"/>
  <c r="AH890287" i="223"/>
  <c r="AH890288" i="223"/>
  <c r="AH890289" i="223"/>
  <c r="AH890290" i="223"/>
  <c r="AH890291" i="223"/>
  <c r="AH890292" i="223"/>
  <c r="AH890293" i="223"/>
  <c r="AH890294" i="223"/>
  <c r="AH890295" i="223"/>
  <c r="AH890296" i="223"/>
  <c r="AH890297" i="223"/>
  <c r="AH890298" i="223"/>
  <c r="AH890299" i="223"/>
  <c r="AH890300" i="223"/>
  <c r="AH890301" i="223"/>
  <c r="AH890302" i="223"/>
  <c r="AH890303" i="223"/>
  <c r="AH890304" i="223"/>
  <c r="AH890305" i="223"/>
  <c r="AH890306" i="223"/>
  <c r="AH890307" i="223"/>
  <c r="AH890308" i="223"/>
  <c r="AH890309" i="223"/>
  <c r="AH890310" i="223"/>
  <c r="AH890311" i="223"/>
  <c r="AH890312" i="223"/>
  <c r="AH890313" i="223"/>
  <c r="AH890314" i="223"/>
  <c r="AH890315" i="223"/>
  <c r="AH890316" i="223"/>
  <c r="AH890317" i="223"/>
  <c r="AH890318" i="223"/>
  <c r="AH890319" i="223"/>
  <c r="AH890320" i="223"/>
  <c r="AH890321" i="223"/>
  <c r="AH890322" i="223"/>
  <c r="AH890323" i="223"/>
  <c r="AH890324" i="223"/>
  <c r="AH890325" i="223"/>
  <c r="AH890326" i="223"/>
  <c r="AH890327" i="223"/>
  <c r="AH890328" i="223"/>
  <c r="AH890329" i="223"/>
  <c r="AH890330" i="223"/>
  <c r="AH890331" i="223"/>
  <c r="AH890332" i="223"/>
  <c r="AH890333" i="223"/>
  <c r="AH890334" i="223"/>
  <c r="AH890335" i="223"/>
  <c r="AH890336" i="223"/>
  <c r="AH890337" i="223"/>
  <c r="AH890338" i="223"/>
  <c r="AH890339" i="223"/>
  <c r="AH890340" i="223"/>
  <c r="AH890341" i="223"/>
  <c r="AH890342" i="223"/>
  <c r="AH890343" i="223"/>
  <c r="AH890344" i="223"/>
  <c r="AH890345" i="223"/>
  <c r="AH890346" i="223"/>
  <c r="AH890347" i="223"/>
  <c r="AH890348" i="223"/>
  <c r="AH890349" i="223"/>
  <c r="AH890350" i="223"/>
  <c r="AH890351" i="223"/>
  <c r="AH890352" i="223"/>
  <c r="AH890353" i="223"/>
  <c r="AH890354" i="223"/>
  <c r="AH890355" i="223"/>
  <c r="AH890356" i="223"/>
  <c r="AH890357" i="223"/>
  <c r="AH890358" i="223"/>
  <c r="AH890359" i="223"/>
  <c r="AH890360" i="223"/>
  <c r="AH890361" i="223"/>
  <c r="AH890362" i="223"/>
  <c r="AH890363" i="223"/>
  <c r="AH890364" i="223"/>
  <c r="AH890365" i="223"/>
  <c r="AH890366" i="223"/>
  <c r="AH890367" i="223"/>
  <c r="AH890368" i="223"/>
  <c r="AH890369" i="223"/>
  <c r="AH890370" i="223"/>
  <c r="AH890371" i="223"/>
  <c r="AH890372" i="223"/>
  <c r="AH890373" i="223"/>
  <c r="AH890374" i="223"/>
  <c r="AH890375" i="223"/>
  <c r="AH890376" i="223"/>
  <c r="AH890377" i="223"/>
  <c r="AH890378" i="223"/>
  <c r="AH890379" i="223"/>
  <c r="AH890380" i="223"/>
  <c r="AH890381" i="223"/>
  <c r="AH890382" i="223"/>
  <c r="AH890383" i="223"/>
  <c r="AH890384" i="223"/>
  <c r="AH890385" i="223"/>
  <c r="AH890386" i="223"/>
  <c r="AH890387" i="223"/>
  <c r="AH890388" i="223"/>
  <c r="AH890389" i="223"/>
  <c r="AH890390" i="223"/>
  <c r="AH890391" i="223"/>
  <c r="AH890392" i="223"/>
  <c r="AH890393" i="223"/>
  <c r="AH890394" i="223"/>
  <c r="AH890395" i="223"/>
  <c r="AH890396" i="223"/>
  <c r="AH890397" i="223"/>
  <c r="AH890398" i="223"/>
  <c r="AH890399" i="223"/>
  <c r="AH890400" i="223"/>
  <c r="AH890401" i="223"/>
  <c r="AH890402" i="223"/>
  <c r="AH890403" i="223"/>
  <c r="AH890404" i="223"/>
  <c r="AH890405" i="223"/>
  <c r="AH890406" i="223"/>
  <c r="AH890407" i="223"/>
  <c r="AH890408" i="223"/>
  <c r="AH890409" i="223"/>
  <c r="AH890410" i="223"/>
  <c r="AH890411" i="223"/>
  <c r="AH890412" i="223"/>
  <c r="AH890413" i="223"/>
  <c r="AH890414" i="223"/>
  <c r="AH890415" i="223"/>
  <c r="AH890416" i="223"/>
  <c r="AH890417" i="223"/>
  <c r="AH890418" i="223"/>
  <c r="AH890419" i="223"/>
  <c r="AH890420" i="223"/>
  <c r="AH890421" i="223"/>
  <c r="AH890422" i="223"/>
  <c r="AH890423" i="223"/>
  <c r="AH890424" i="223"/>
  <c r="AH890425" i="223"/>
  <c r="AH890426" i="223"/>
  <c r="AH890427" i="223"/>
  <c r="AH890428" i="223"/>
  <c r="AH890429" i="223"/>
  <c r="AH890430" i="223"/>
  <c r="AH890431" i="223"/>
  <c r="AH890432" i="223"/>
  <c r="AH890433" i="223"/>
  <c r="AH890434" i="223"/>
  <c r="AH890435" i="223"/>
  <c r="AH890436" i="223"/>
  <c r="AH890437" i="223"/>
  <c r="AH890438" i="223"/>
  <c r="AH890439" i="223"/>
  <c r="AH890440" i="223"/>
  <c r="AH890441" i="223"/>
  <c r="AH890442" i="223"/>
  <c r="AH890443" i="223"/>
  <c r="AH890444" i="223"/>
  <c r="AH890445" i="223"/>
  <c r="AH890446" i="223"/>
  <c r="AH890447" i="223"/>
  <c r="AH890448" i="223"/>
  <c r="AH890449" i="223"/>
  <c r="AH890450" i="223"/>
  <c r="AH890451" i="223"/>
  <c r="AH890452" i="223"/>
  <c r="AH890453" i="223"/>
  <c r="AH890454" i="223"/>
  <c r="AH890455" i="223"/>
  <c r="AH890456" i="223"/>
  <c r="AH890457" i="223"/>
  <c r="AH890458" i="223"/>
  <c r="AH890459" i="223"/>
  <c r="AH890460" i="223"/>
  <c r="AH890461" i="223"/>
  <c r="AH890462" i="223"/>
  <c r="AH890463" i="223"/>
  <c r="AH890464" i="223"/>
  <c r="AH890465" i="223"/>
  <c r="AH890466" i="223"/>
  <c r="AH890467" i="223"/>
  <c r="AH890468" i="223"/>
  <c r="AH890469" i="223"/>
  <c r="AH890470" i="223"/>
  <c r="AH890471" i="223"/>
  <c r="AH890472" i="223"/>
  <c r="AH890473" i="223"/>
  <c r="AH890474" i="223"/>
  <c r="AH890475" i="223"/>
  <c r="AH890476" i="223"/>
  <c r="AH890477" i="223"/>
  <c r="AH890478" i="223"/>
  <c r="AH890479" i="223"/>
  <c r="AH890480" i="223"/>
  <c r="AH890481" i="223"/>
  <c r="AH890482" i="223"/>
  <c r="AH890483" i="223"/>
  <c r="AH890484" i="223"/>
  <c r="AH890485" i="223"/>
  <c r="AH890486" i="223"/>
  <c r="AH890487" i="223"/>
  <c r="AH890488" i="223"/>
  <c r="AH890489" i="223"/>
  <c r="AH890490" i="223"/>
  <c r="AH890491" i="223"/>
  <c r="AH890492" i="223"/>
  <c r="AH890493" i="223"/>
  <c r="AH890494" i="223"/>
  <c r="AH890495" i="223"/>
  <c r="AH890496" i="223"/>
  <c r="AH890497" i="223"/>
  <c r="AH890498" i="223"/>
  <c r="AH890499" i="223"/>
  <c r="AH890500" i="223"/>
  <c r="AH890501" i="223"/>
  <c r="AH890502" i="223"/>
  <c r="AH890503" i="223"/>
  <c r="AH890504" i="223"/>
  <c r="AH890505" i="223"/>
  <c r="AH890506" i="223"/>
  <c r="AH890507" i="223"/>
  <c r="AH890508" i="223"/>
  <c r="AH890509" i="223"/>
  <c r="AH890510" i="223"/>
  <c r="AH890511" i="223"/>
  <c r="AH890512" i="223"/>
  <c r="AH890513" i="223"/>
  <c r="AH890514" i="223"/>
  <c r="AH890515" i="223"/>
  <c r="AH890516" i="223"/>
  <c r="AH890517" i="223"/>
  <c r="AH890518" i="223"/>
  <c r="AH890519" i="223"/>
  <c r="AH890520" i="223"/>
  <c r="AH890521" i="223"/>
  <c r="AH890522" i="223"/>
  <c r="AH890523" i="223"/>
  <c r="AH890524" i="223"/>
  <c r="AH890525" i="223"/>
  <c r="AH890526" i="223"/>
  <c r="AH890527" i="223"/>
  <c r="AH890528" i="223"/>
  <c r="AH890529" i="223"/>
  <c r="AH890530" i="223"/>
  <c r="AH890531" i="223"/>
  <c r="AH890532" i="223"/>
  <c r="AH890533" i="223"/>
  <c r="AH890534" i="223"/>
  <c r="AH890535" i="223"/>
  <c r="AH890536" i="223"/>
  <c r="AH890537" i="223"/>
  <c r="AH890538" i="223"/>
  <c r="AH890539" i="223"/>
  <c r="AH890540" i="223"/>
  <c r="AH890541" i="223"/>
  <c r="AH890542" i="223"/>
  <c r="AH890543" i="223"/>
  <c r="AH890544" i="223"/>
  <c r="AH890545" i="223"/>
  <c r="AH890546" i="223"/>
  <c r="AH890547" i="223"/>
  <c r="AH890548" i="223"/>
  <c r="AH890549" i="223"/>
  <c r="AH890550" i="223"/>
  <c r="AH890551" i="223"/>
  <c r="AH890552" i="223"/>
  <c r="AH890553" i="223"/>
  <c r="AH890554" i="223"/>
  <c r="AH890555" i="223"/>
  <c r="AH890556" i="223"/>
  <c r="AH890557" i="223"/>
  <c r="AH890558" i="223"/>
  <c r="AH890559" i="223"/>
  <c r="AH890560" i="223"/>
  <c r="AH890561" i="223"/>
  <c r="AH890562" i="223"/>
  <c r="AH890563" i="223"/>
  <c r="AH890564" i="223"/>
  <c r="AH890565" i="223"/>
  <c r="AH890566" i="223"/>
  <c r="AH890567" i="223"/>
  <c r="AH890568" i="223"/>
  <c r="AH890569" i="223"/>
  <c r="AH890570" i="223"/>
  <c r="AH890571" i="223"/>
  <c r="AH890572" i="223"/>
  <c r="AH890573" i="223"/>
  <c r="AH890574" i="223"/>
  <c r="AH890575" i="223"/>
  <c r="AH890576" i="223"/>
  <c r="AH890577" i="223"/>
  <c r="AH890578" i="223"/>
  <c r="AH890579" i="223"/>
  <c r="AH890580" i="223"/>
  <c r="AH890581" i="223"/>
  <c r="AH890582" i="223"/>
  <c r="AH890583" i="223"/>
  <c r="AH890584" i="223"/>
  <c r="AH890585" i="223"/>
  <c r="AH890586" i="223"/>
  <c r="AH890587" i="223"/>
  <c r="AH890588" i="223"/>
  <c r="AH890589" i="223"/>
  <c r="AH890590" i="223"/>
  <c r="AH890591" i="223"/>
  <c r="AH890592" i="223"/>
  <c r="AH890593" i="223"/>
  <c r="AH890594" i="223"/>
  <c r="AH890595" i="223"/>
  <c r="AH890596" i="223"/>
  <c r="AH890597" i="223"/>
  <c r="AH890598" i="223"/>
  <c r="AH890599" i="223"/>
  <c r="AH890600" i="223"/>
  <c r="AH890601" i="223"/>
  <c r="AH890602" i="223"/>
  <c r="AH890603" i="223"/>
  <c r="AH890604" i="223"/>
  <c r="AH890605" i="223"/>
  <c r="AH890606" i="223"/>
  <c r="AH890607" i="223"/>
  <c r="AH890608" i="223"/>
  <c r="AH890609" i="223"/>
  <c r="AH890610" i="223"/>
  <c r="AH890611" i="223"/>
  <c r="AH890612" i="223"/>
  <c r="AH890613" i="223"/>
  <c r="AH890614" i="223"/>
  <c r="AH890615" i="223"/>
  <c r="AH890616" i="223"/>
  <c r="AH890617" i="223"/>
  <c r="AH890618" i="223"/>
  <c r="AH890619" i="223"/>
  <c r="AH890620" i="223"/>
  <c r="AH890621" i="223"/>
  <c r="AH890622" i="223"/>
  <c r="AH890623" i="223"/>
  <c r="AH890624" i="223"/>
  <c r="AH890625" i="223"/>
  <c r="AH890626" i="223"/>
  <c r="AH890627" i="223"/>
  <c r="AH890628" i="223"/>
  <c r="AH890629" i="223"/>
  <c r="AH890630" i="223"/>
  <c r="AH890631" i="223"/>
  <c r="AH890632" i="223"/>
  <c r="AH890633" i="223"/>
  <c r="AH890634" i="223"/>
  <c r="AH890635" i="223"/>
  <c r="AH890636" i="223"/>
  <c r="AH890637" i="223"/>
  <c r="AH890638" i="223"/>
  <c r="AH890639" i="223"/>
  <c r="AH890640" i="223"/>
  <c r="AH890641" i="223"/>
  <c r="AH890642" i="223"/>
  <c r="AH890643" i="223"/>
  <c r="AH890644" i="223"/>
  <c r="AH890645" i="223"/>
  <c r="AH890646" i="223"/>
  <c r="AH890647" i="223"/>
  <c r="AH890648" i="223"/>
  <c r="AH890649" i="223"/>
  <c r="AH890650" i="223"/>
  <c r="AH890651" i="223"/>
  <c r="AH890652" i="223"/>
  <c r="AH890653" i="223"/>
  <c r="AH890654" i="223"/>
  <c r="AH890655" i="223"/>
  <c r="AH890656" i="223"/>
  <c r="AH890657" i="223"/>
  <c r="AH890658" i="223"/>
  <c r="AH890659" i="223"/>
  <c r="AH890660" i="223"/>
  <c r="AH890661" i="223"/>
  <c r="AH890662" i="223"/>
  <c r="AH890663" i="223"/>
  <c r="AH890664" i="223"/>
  <c r="AH890665" i="223"/>
  <c r="AH890666" i="223"/>
  <c r="AH890667" i="223"/>
  <c r="AH890668" i="223"/>
  <c r="AH890669" i="223"/>
  <c r="AH890670" i="223"/>
  <c r="AH890671" i="223"/>
  <c r="AH890672" i="223"/>
  <c r="AH890673" i="223"/>
  <c r="AH890674" i="223"/>
  <c r="AH890675" i="223"/>
  <c r="AH890676" i="223"/>
  <c r="AH890677" i="223"/>
  <c r="AH890678" i="223"/>
  <c r="AH890679" i="223"/>
  <c r="AH890680" i="223"/>
  <c r="AH890681" i="223"/>
  <c r="AH890682" i="223"/>
  <c r="AH890683" i="223"/>
  <c r="AH890684" i="223"/>
  <c r="AH890685" i="223"/>
  <c r="AH890686" i="223"/>
  <c r="AH890687" i="223"/>
  <c r="AH890688" i="223"/>
  <c r="AH890689" i="223"/>
  <c r="AH890690" i="223"/>
  <c r="AH890691" i="223"/>
  <c r="AH890692" i="223"/>
  <c r="AH890693" i="223"/>
  <c r="AH890694" i="223"/>
  <c r="AH890695" i="223"/>
  <c r="AH890696" i="223"/>
  <c r="AH890697" i="223"/>
  <c r="AH890698" i="223"/>
  <c r="AH890699" i="223"/>
  <c r="AH890700" i="223"/>
  <c r="AH890701" i="223"/>
  <c r="AH890702" i="223"/>
  <c r="AH890703" i="223"/>
  <c r="AH890704" i="223"/>
  <c r="AH890705" i="223"/>
  <c r="AH890706" i="223"/>
  <c r="AH890707" i="223"/>
  <c r="AH890708" i="223"/>
  <c r="AH890709" i="223"/>
  <c r="AH890710" i="223"/>
  <c r="AH890711" i="223"/>
  <c r="AH890712" i="223"/>
  <c r="AH890713" i="223"/>
  <c r="AH890714" i="223"/>
  <c r="AH890715" i="223"/>
  <c r="AH890716" i="223"/>
  <c r="AH890717" i="223"/>
  <c r="AH890718" i="223"/>
  <c r="AH890719" i="223"/>
  <c r="AH890720" i="223"/>
  <c r="AH890721" i="223"/>
  <c r="AH890722" i="223"/>
  <c r="AH890723" i="223"/>
  <c r="AH890724" i="223"/>
  <c r="AH890725" i="223"/>
  <c r="AH890726" i="223"/>
  <c r="AH890727" i="223"/>
  <c r="AH890728" i="223"/>
  <c r="AH890729" i="223"/>
  <c r="AH890730" i="223"/>
  <c r="AH890731" i="223"/>
  <c r="AH890732" i="223"/>
  <c r="AH890733" i="223"/>
  <c r="AH890734" i="223"/>
  <c r="AH890735" i="223"/>
  <c r="AH890736" i="223"/>
  <c r="AH890737" i="223"/>
  <c r="AH890738" i="223"/>
  <c r="AH890739" i="223"/>
  <c r="AH890740" i="223"/>
  <c r="AH890741" i="223"/>
  <c r="AH890742" i="223"/>
  <c r="AH890743" i="223"/>
  <c r="AH890744" i="223"/>
  <c r="AH890745" i="223"/>
  <c r="AH890746" i="223"/>
  <c r="AH890747" i="223"/>
  <c r="AH890748" i="223"/>
  <c r="AH890749" i="223"/>
  <c r="AH890750" i="223"/>
  <c r="AH890751" i="223"/>
  <c r="AH890752" i="223"/>
  <c r="AH890753" i="223"/>
  <c r="AH890754" i="223"/>
  <c r="AH890755" i="223"/>
  <c r="AH890756" i="223"/>
  <c r="AH890757" i="223"/>
  <c r="AH890758" i="223"/>
  <c r="AH890759" i="223"/>
  <c r="AH890760" i="223"/>
  <c r="AH890761" i="223"/>
  <c r="AH890762" i="223"/>
  <c r="AH890763" i="223"/>
  <c r="AH890764" i="223"/>
  <c r="AH890765" i="223"/>
  <c r="AH890766" i="223"/>
  <c r="AH890767" i="223"/>
  <c r="AH890768" i="223"/>
  <c r="AH890769" i="223"/>
  <c r="AH890770" i="223"/>
  <c r="AH890771" i="223"/>
  <c r="AH890772" i="223"/>
  <c r="AH890773" i="223"/>
  <c r="AH890774" i="223"/>
  <c r="AH890775" i="223"/>
  <c r="AH890776" i="223"/>
  <c r="AH890777" i="223"/>
  <c r="AH890778" i="223"/>
  <c r="AH890779" i="223"/>
  <c r="AH890780" i="223"/>
  <c r="AH890781" i="223"/>
  <c r="AH890782" i="223"/>
  <c r="AH890783" i="223"/>
  <c r="AH890784" i="223"/>
  <c r="AH890785" i="223"/>
  <c r="AH890786" i="223"/>
  <c r="AH890787" i="223"/>
  <c r="AH890788" i="223"/>
  <c r="AH890789" i="223"/>
  <c r="AH890790" i="223"/>
  <c r="AH890791" i="223"/>
  <c r="AH890792" i="223"/>
  <c r="AH890793" i="223"/>
  <c r="AH890794" i="223"/>
  <c r="AH890795" i="223"/>
  <c r="AH890796" i="223"/>
  <c r="AH890797" i="223"/>
  <c r="AH890798" i="223"/>
  <c r="AH890799" i="223"/>
  <c r="AH890800" i="223"/>
  <c r="AH890801" i="223"/>
  <c r="AH890802" i="223"/>
  <c r="AH890803" i="223"/>
  <c r="AH890804" i="223"/>
  <c r="AH890805" i="223"/>
  <c r="AH890806" i="223"/>
  <c r="AH890807" i="223"/>
  <c r="AH890808" i="223"/>
  <c r="AH890809" i="223"/>
  <c r="AH890810" i="223"/>
  <c r="AH890811" i="223"/>
  <c r="AH890812" i="223"/>
  <c r="AH890813" i="223"/>
  <c r="AH890814" i="223"/>
  <c r="AH890815" i="223"/>
  <c r="AH890816" i="223"/>
  <c r="AH890817" i="223"/>
  <c r="AH890818" i="223"/>
  <c r="AH890819" i="223"/>
  <c r="AH890820" i="223"/>
  <c r="AH890821" i="223"/>
  <c r="AH890822" i="223"/>
  <c r="AH890823" i="223"/>
  <c r="AH890824" i="223"/>
  <c r="AH890825" i="223"/>
  <c r="AH890826" i="223"/>
  <c r="AH890827" i="223"/>
  <c r="AH890828" i="223"/>
  <c r="AH890829" i="223"/>
  <c r="AH890830" i="223"/>
  <c r="AH890831" i="223"/>
  <c r="AH890832" i="223"/>
  <c r="AH890833" i="223"/>
  <c r="AH890834" i="223"/>
  <c r="AH890835" i="223"/>
  <c r="AH890836" i="223"/>
  <c r="AH890837" i="223"/>
  <c r="AH890838" i="223"/>
  <c r="AH890839" i="223"/>
  <c r="AH890840" i="223"/>
  <c r="AH890841" i="223"/>
  <c r="AH890842" i="223"/>
  <c r="AH890843" i="223"/>
  <c r="AH890844" i="223"/>
  <c r="AH890845" i="223"/>
  <c r="AH890846" i="223"/>
  <c r="AH890847" i="223"/>
  <c r="AH890848" i="223"/>
  <c r="AH890849" i="223"/>
  <c r="AH890850" i="223"/>
  <c r="AH890851" i="223"/>
  <c r="AH890852" i="223"/>
  <c r="AH890853" i="223"/>
  <c r="AH890854" i="223"/>
  <c r="AH890855" i="223"/>
  <c r="AH890856" i="223"/>
  <c r="AH890857" i="223"/>
  <c r="AH890858" i="223"/>
  <c r="AH890859" i="223"/>
  <c r="AH890860" i="223"/>
  <c r="AH890861" i="223"/>
  <c r="AH890862" i="223"/>
  <c r="AH890863" i="223"/>
  <c r="AH890864" i="223"/>
  <c r="AH890865" i="223"/>
  <c r="AH890866" i="223"/>
  <c r="AH890867" i="223"/>
  <c r="AH890868" i="223"/>
  <c r="AH890869" i="223"/>
  <c r="AH890870" i="223"/>
  <c r="AH890871" i="223"/>
  <c r="AH890872" i="223"/>
  <c r="AH890873" i="223"/>
  <c r="AH890874" i="223"/>
  <c r="AH890875" i="223"/>
  <c r="AH890876" i="223"/>
  <c r="AH890877" i="223"/>
  <c r="AH890878" i="223"/>
  <c r="AH890879" i="223"/>
  <c r="AH890880" i="223"/>
  <c r="AH890881" i="223"/>
  <c r="AH890882" i="223"/>
  <c r="AH890883" i="223"/>
  <c r="AH890884" i="223"/>
  <c r="AH890885" i="223"/>
  <c r="AH890886" i="223"/>
  <c r="AH890887" i="223"/>
  <c r="AH890888" i="223"/>
  <c r="AH890889" i="223"/>
  <c r="AH890890" i="223"/>
  <c r="AH890891" i="223"/>
  <c r="AH890892" i="223"/>
  <c r="AH890893" i="223"/>
  <c r="AH890894" i="223"/>
  <c r="AH890895" i="223"/>
  <c r="AH890896" i="223"/>
  <c r="AH890897" i="223"/>
  <c r="AH890898" i="223"/>
  <c r="AH890899" i="223"/>
  <c r="AH890900" i="223"/>
  <c r="AH890901" i="223"/>
  <c r="AH890902" i="223"/>
  <c r="AH890903" i="223"/>
  <c r="AH890904" i="223"/>
  <c r="AH890905" i="223"/>
  <c r="AH890906" i="223"/>
  <c r="AH890907" i="223"/>
  <c r="AH890908" i="223"/>
  <c r="AH890909" i="223"/>
  <c r="AH890910" i="223"/>
  <c r="AH890911" i="223"/>
  <c r="AH890912" i="223"/>
  <c r="AH890913" i="223"/>
  <c r="AH890914" i="223"/>
  <c r="AH890915" i="223"/>
  <c r="AH890916" i="223"/>
  <c r="AH890917" i="223"/>
  <c r="AH890918" i="223"/>
  <c r="AH890919" i="223"/>
  <c r="AH890920" i="223"/>
  <c r="AH890921" i="223"/>
  <c r="AH890922" i="223"/>
  <c r="AH890923" i="223"/>
  <c r="AH890924" i="223"/>
  <c r="AH890925" i="223"/>
  <c r="AH890926" i="223"/>
  <c r="AH890927" i="223"/>
  <c r="AH890928" i="223"/>
  <c r="AH890929" i="223"/>
  <c r="AH890930" i="223"/>
  <c r="AH890931" i="223"/>
  <c r="AH890932" i="223"/>
  <c r="AH890933" i="223"/>
  <c r="AH890934" i="223"/>
  <c r="AH890935" i="223"/>
  <c r="AH890936" i="223"/>
  <c r="AH890937" i="223"/>
  <c r="AH890938" i="223"/>
  <c r="AH890939" i="223"/>
  <c r="AH890940" i="223"/>
  <c r="AH890941" i="223"/>
  <c r="AH890942" i="223"/>
  <c r="AH890943" i="223"/>
  <c r="AH890944" i="223"/>
  <c r="AH890945" i="223"/>
  <c r="AH890946" i="223"/>
  <c r="AH890947" i="223"/>
  <c r="AH890948" i="223"/>
  <c r="AH890949" i="223"/>
  <c r="AH890950" i="223"/>
  <c r="AH890951" i="223"/>
  <c r="AH890952" i="223"/>
  <c r="AH890953" i="223"/>
  <c r="AH890954" i="223"/>
  <c r="AH890955" i="223"/>
  <c r="AH890956" i="223"/>
  <c r="AH890957" i="223"/>
  <c r="AH890958" i="223"/>
  <c r="AH890959" i="223"/>
  <c r="AH890960" i="223"/>
  <c r="AH890961" i="223"/>
  <c r="AH890962" i="223"/>
  <c r="AH890963" i="223"/>
  <c r="AH890964" i="223"/>
  <c r="AH890965" i="223"/>
  <c r="AH890966" i="223"/>
  <c r="AH890967" i="223"/>
  <c r="AH890968" i="223"/>
  <c r="AH890969" i="223"/>
  <c r="AH890970" i="223"/>
  <c r="AH890971" i="223"/>
  <c r="AH890972" i="223"/>
  <c r="AH890973" i="223"/>
  <c r="AH890974" i="223"/>
  <c r="AH890975" i="223"/>
  <c r="AH890976" i="223"/>
  <c r="AH890977" i="223"/>
  <c r="AH890978" i="223"/>
  <c r="AH890979" i="223"/>
  <c r="AH890980" i="223"/>
  <c r="AH890981" i="223"/>
  <c r="AH890982" i="223"/>
  <c r="AH890983" i="223"/>
  <c r="AH890984" i="223"/>
  <c r="AH890985" i="223"/>
  <c r="AH890986" i="223"/>
  <c r="AH890987" i="223"/>
  <c r="AH890988" i="223"/>
  <c r="AH890989" i="223"/>
  <c r="AH890990" i="223"/>
  <c r="AH890991" i="223"/>
  <c r="AH890992" i="223"/>
  <c r="AH890993" i="223"/>
  <c r="AH890994" i="223"/>
  <c r="AH890995" i="223"/>
  <c r="AH890996" i="223"/>
  <c r="AH890997" i="223"/>
  <c r="AH890998" i="223"/>
  <c r="AH890999" i="223"/>
  <c r="AH891000" i="223"/>
  <c r="AH891001" i="223"/>
  <c r="AH891002" i="223"/>
  <c r="AH891003" i="223"/>
  <c r="AH891004" i="223"/>
  <c r="AH891005" i="223"/>
  <c r="AH891006" i="223"/>
  <c r="AH891007" i="223"/>
  <c r="AH891008" i="223"/>
  <c r="AH891009" i="223"/>
  <c r="AH891010" i="223"/>
  <c r="AH891011" i="223"/>
  <c r="AH891012" i="223"/>
  <c r="AH891013" i="223"/>
  <c r="AH891014" i="223"/>
  <c r="AH891015" i="223"/>
  <c r="AH891016" i="223"/>
  <c r="AH891017" i="223"/>
  <c r="AH891018" i="223"/>
  <c r="AH891019" i="223"/>
  <c r="AH891020" i="223"/>
  <c r="AH891021" i="223"/>
  <c r="AH891022" i="223"/>
  <c r="AH891023" i="223"/>
  <c r="AH891024" i="223"/>
  <c r="AH891025" i="223"/>
  <c r="AH891026" i="223"/>
  <c r="AH891027" i="223"/>
  <c r="AH891028" i="223"/>
  <c r="AH891029" i="223"/>
  <c r="AH891030" i="223"/>
  <c r="AH891031" i="223"/>
  <c r="AH891032" i="223"/>
  <c r="AH891033" i="223"/>
  <c r="AH891034" i="223"/>
  <c r="AH891035" i="223"/>
  <c r="AH891036" i="223"/>
  <c r="AH891037" i="223"/>
  <c r="AH891038" i="223"/>
  <c r="AH891039" i="223"/>
  <c r="AH891040" i="223"/>
  <c r="AH891041" i="223"/>
  <c r="AH891042" i="223"/>
  <c r="AH891043" i="223"/>
  <c r="AH891044" i="223"/>
  <c r="AH891045" i="223"/>
  <c r="AH891046" i="223"/>
  <c r="AH891047" i="223"/>
  <c r="AH891048" i="223"/>
  <c r="AH891049" i="223"/>
  <c r="AH891050" i="223"/>
  <c r="AH891051" i="223"/>
  <c r="AH891052" i="223"/>
  <c r="AH891053" i="223"/>
  <c r="AH891054" i="223"/>
  <c r="AH891055" i="223"/>
  <c r="AH891056" i="223"/>
  <c r="AH891057" i="223"/>
  <c r="AH891058" i="223"/>
  <c r="AH891059" i="223"/>
  <c r="AH891060" i="223"/>
  <c r="AH891061" i="223"/>
  <c r="AH891062" i="223"/>
  <c r="AH891063" i="223"/>
  <c r="AH891064" i="223"/>
  <c r="AH891065" i="223"/>
  <c r="AH891066" i="223"/>
  <c r="AH891067" i="223"/>
  <c r="AH891068" i="223"/>
  <c r="AH891069" i="223"/>
  <c r="AH891070" i="223"/>
  <c r="AH891071" i="223"/>
  <c r="AH891072" i="223"/>
  <c r="AH891073" i="223"/>
  <c r="AH891074" i="223"/>
  <c r="AH891075" i="223"/>
  <c r="AH891076" i="223"/>
  <c r="AH891077" i="223"/>
  <c r="AH891078" i="223"/>
  <c r="AH891079" i="223"/>
  <c r="AH891080" i="223"/>
  <c r="AH891081" i="223"/>
  <c r="AH891082" i="223"/>
  <c r="AH891083" i="223"/>
  <c r="AH891084" i="223"/>
  <c r="AH891085" i="223"/>
  <c r="AH891086" i="223"/>
  <c r="AH891087" i="223"/>
  <c r="AH891088" i="223"/>
  <c r="AH891089" i="223"/>
  <c r="AH891090" i="223"/>
  <c r="AH891091" i="223"/>
  <c r="AH891092" i="223"/>
  <c r="AH891093" i="223"/>
  <c r="AH891094" i="223"/>
  <c r="AH891095" i="223"/>
  <c r="AH891096" i="223"/>
  <c r="AH891097" i="223"/>
  <c r="AH891098" i="223"/>
  <c r="AH891099" i="223"/>
  <c r="AH891100" i="223"/>
  <c r="AH891101" i="223"/>
  <c r="AH891102" i="223"/>
  <c r="AH891103" i="223"/>
  <c r="AH891104" i="223"/>
  <c r="AH891105" i="223"/>
  <c r="AH891106" i="223"/>
  <c r="AH891107" i="223"/>
  <c r="AH891108" i="223"/>
  <c r="AH891109" i="223"/>
  <c r="AH891110" i="223"/>
  <c r="AH891111" i="223"/>
  <c r="AH891112" i="223"/>
  <c r="AH891113" i="223"/>
  <c r="AH891114" i="223"/>
  <c r="AH891115" i="223"/>
  <c r="AH891116" i="223"/>
  <c r="AH891117" i="223"/>
  <c r="AH891118" i="223"/>
  <c r="AH891119" i="223"/>
  <c r="AH891120" i="223"/>
  <c r="AH891121" i="223"/>
  <c r="AH891122" i="223"/>
  <c r="AH891123" i="223"/>
  <c r="AH891124" i="223"/>
  <c r="AH891125" i="223"/>
  <c r="AH891126" i="223"/>
  <c r="AH891127" i="223"/>
  <c r="AH891128" i="223"/>
  <c r="AH891129" i="223"/>
  <c r="AH891130" i="223"/>
  <c r="AH891131" i="223"/>
  <c r="AH891132" i="223"/>
  <c r="AH891133" i="223"/>
  <c r="AH891134" i="223"/>
  <c r="AH891135" i="223"/>
  <c r="AH891136" i="223"/>
  <c r="AH891137" i="223"/>
  <c r="AH891138" i="223"/>
  <c r="AH891139" i="223"/>
  <c r="AH891140" i="223"/>
  <c r="AH891141" i="223"/>
  <c r="AH891142" i="223"/>
  <c r="AH891143" i="223"/>
  <c r="AH891144" i="223"/>
  <c r="AH891145" i="223"/>
  <c r="AH891146" i="223"/>
  <c r="AH891147" i="223"/>
  <c r="AH891148" i="223"/>
  <c r="AH891149" i="223"/>
  <c r="AH891150" i="223"/>
  <c r="AH891151" i="223"/>
  <c r="AH891152" i="223"/>
  <c r="AH891153" i="223"/>
  <c r="AH891154" i="223"/>
  <c r="AH891155" i="223"/>
  <c r="AH891156" i="223"/>
  <c r="AH891157" i="223"/>
  <c r="AH891158" i="223"/>
  <c r="AH891159" i="223"/>
  <c r="AH891160" i="223"/>
  <c r="AH891161" i="223"/>
  <c r="AH891162" i="223"/>
  <c r="AH891163" i="223"/>
  <c r="AH891164" i="223"/>
  <c r="AH891165" i="223"/>
  <c r="AH891166" i="223"/>
  <c r="AH891167" i="223"/>
  <c r="AH891168" i="223"/>
  <c r="AH891169" i="223"/>
  <c r="AH891170" i="223"/>
  <c r="AH891171" i="223"/>
  <c r="AH891172" i="223"/>
  <c r="AH891173" i="223"/>
  <c r="AH891174" i="223"/>
  <c r="AH891175" i="223"/>
  <c r="AH891176" i="223"/>
  <c r="AH891177" i="223"/>
  <c r="AH891178" i="223"/>
  <c r="AH891179" i="223"/>
  <c r="AH891180" i="223"/>
  <c r="AH891181" i="223"/>
  <c r="AH891182" i="223"/>
  <c r="AH891183" i="223"/>
  <c r="AH891184" i="223"/>
  <c r="AH891185" i="223"/>
  <c r="AH891186" i="223"/>
  <c r="AH891187" i="223"/>
  <c r="AH891188" i="223"/>
  <c r="AH891189" i="223"/>
  <c r="AH891190" i="223"/>
  <c r="AH891191" i="223"/>
  <c r="AH891192" i="223"/>
  <c r="AH891193" i="223"/>
  <c r="AH891194" i="223"/>
  <c r="AH891195" i="223"/>
  <c r="AH891196" i="223"/>
  <c r="AH891197" i="223"/>
  <c r="AH891198" i="223"/>
  <c r="AH891199" i="223"/>
  <c r="AH891200" i="223"/>
  <c r="AH891201" i="223"/>
  <c r="AH891202" i="223"/>
  <c r="AH891203" i="223"/>
  <c r="AH891204" i="223"/>
  <c r="AH891205" i="223"/>
  <c r="AH891206" i="223"/>
  <c r="AH891207" i="223"/>
  <c r="AH891208" i="223"/>
  <c r="AH891209" i="223"/>
  <c r="AH891210" i="223"/>
  <c r="AH891211" i="223"/>
  <c r="AH891212" i="223"/>
  <c r="AH891213" i="223"/>
  <c r="AH891214" i="223"/>
  <c r="AH891215" i="223"/>
  <c r="AH891216" i="223"/>
  <c r="AH891217" i="223"/>
  <c r="AH891218" i="223"/>
  <c r="AH891219" i="223"/>
  <c r="AH891220" i="223"/>
  <c r="AH891221" i="223"/>
  <c r="AH891222" i="223"/>
  <c r="AH891223" i="223"/>
  <c r="AH891224" i="223"/>
  <c r="AH891225" i="223"/>
  <c r="AH891226" i="223"/>
  <c r="AH891227" i="223"/>
  <c r="AH891228" i="223"/>
  <c r="AH891229" i="223"/>
  <c r="AH891230" i="223"/>
  <c r="AH891231" i="223"/>
  <c r="AH891232" i="223"/>
  <c r="AH891233" i="223"/>
  <c r="AH891234" i="223"/>
  <c r="AH891235" i="223"/>
  <c r="AH891236" i="223"/>
  <c r="AH891237" i="223"/>
  <c r="AH891238" i="223"/>
  <c r="AH891239" i="223"/>
  <c r="AH891240" i="223"/>
  <c r="AH891241" i="223"/>
  <c r="AH891242" i="223"/>
  <c r="AH891243" i="223"/>
  <c r="AH891244" i="223"/>
  <c r="AH891245" i="223"/>
  <c r="AH891246" i="223"/>
  <c r="AH891247" i="223"/>
  <c r="AH891248" i="223"/>
  <c r="AH891249" i="223"/>
  <c r="AH891250" i="223"/>
  <c r="AH891251" i="223"/>
  <c r="AH891252" i="223"/>
  <c r="AH891253" i="223"/>
  <c r="AH891254" i="223"/>
  <c r="AH891255" i="223"/>
  <c r="AH891256" i="223"/>
  <c r="AH891257" i="223"/>
  <c r="AH891258" i="223"/>
  <c r="AH891259" i="223"/>
  <c r="AH891260" i="223"/>
  <c r="AH891261" i="223"/>
  <c r="AH891262" i="223"/>
  <c r="AH891263" i="223"/>
  <c r="AH891264" i="223"/>
  <c r="AH891265" i="223"/>
  <c r="AH891266" i="223"/>
  <c r="AH891267" i="223"/>
  <c r="AH891268" i="223"/>
  <c r="AH891269" i="223"/>
  <c r="AH891270" i="223"/>
  <c r="AH891271" i="223"/>
  <c r="AH891272" i="223"/>
  <c r="AH891273" i="223"/>
  <c r="AH891274" i="223"/>
  <c r="AH891275" i="223"/>
  <c r="AH891276" i="223"/>
  <c r="AH891277" i="223"/>
  <c r="AH891278" i="223"/>
  <c r="AH891279" i="223"/>
  <c r="AH891280" i="223"/>
  <c r="AH891281" i="223"/>
  <c r="AH891282" i="223"/>
  <c r="AH891283" i="223"/>
  <c r="AH891284" i="223"/>
  <c r="AH891285" i="223"/>
  <c r="AH891286" i="223"/>
  <c r="AH891287" i="223"/>
  <c r="AH891288" i="223"/>
  <c r="AH891289" i="223"/>
  <c r="AH891290" i="223"/>
  <c r="AH891291" i="223"/>
  <c r="AH891292" i="223"/>
  <c r="AH891293" i="223"/>
  <c r="AH891294" i="223"/>
  <c r="AH891295" i="223"/>
  <c r="AH891296" i="223"/>
  <c r="AH891297" i="223"/>
  <c r="AH891298" i="223"/>
  <c r="AH891299" i="223"/>
  <c r="AH891300" i="223"/>
  <c r="AH891301" i="223"/>
  <c r="AH891302" i="223"/>
  <c r="AH891303" i="223"/>
  <c r="AH891304" i="223"/>
  <c r="AH891305" i="223"/>
  <c r="AH891306" i="223"/>
  <c r="AH891307" i="223"/>
  <c r="AH891308" i="223"/>
  <c r="AH891309" i="223"/>
  <c r="AH891310" i="223"/>
  <c r="AH891311" i="223"/>
  <c r="AH891312" i="223"/>
  <c r="AH891313" i="223"/>
  <c r="AH891314" i="223"/>
  <c r="AH891315" i="223"/>
  <c r="AH891316" i="223"/>
  <c r="AH891317" i="223"/>
  <c r="AH891318" i="223"/>
  <c r="AH891319" i="223"/>
  <c r="AH891320" i="223"/>
  <c r="AH891321" i="223"/>
  <c r="AH891322" i="223"/>
  <c r="AH891323" i="223"/>
  <c r="AH891324" i="223"/>
  <c r="AH891325" i="223"/>
  <c r="AH891326" i="223"/>
  <c r="AH891327" i="223"/>
  <c r="AH891328" i="223"/>
  <c r="AH891329" i="223"/>
  <c r="AH891330" i="223"/>
  <c r="AH891331" i="223"/>
  <c r="AH891332" i="223"/>
  <c r="AH891333" i="223"/>
  <c r="AH891334" i="223"/>
  <c r="AH891335" i="223"/>
  <c r="AH891336" i="223"/>
  <c r="AH891337" i="223"/>
  <c r="AH891338" i="223"/>
  <c r="AH891339" i="223"/>
  <c r="AH891340" i="223"/>
  <c r="AH891341" i="223"/>
  <c r="AH891342" i="223"/>
  <c r="AH891343" i="223"/>
  <c r="AH891344" i="223"/>
  <c r="AH891345" i="223"/>
  <c r="AH891346" i="223"/>
  <c r="AH891347" i="223"/>
  <c r="AH891348" i="223"/>
  <c r="AH891349" i="223"/>
  <c r="AH891350" i="223"/>
  <c r="AH891351" i="223"/>
  <c r="AH891352" i="223"/>
  <c r="AH891353" i="223"/>
  <c r="AH891354" i="223"/>
  <c r="AH891355" i="223"/>
  <c r="AH891356" i="223"/>
  <c r="AH891357" i="223"/>
  <c r="AH891358" i="223"/>
  <c r="AH891359" i="223"/>
  <c r="AH891360" i="223"/>
  <c r="AH891361" i="223"/>
  <c r="AH891362" i="223"/>
  <c r="AH891363" i="223"/>
  <c r="AH891364" i="223"/>
  <c r="AH891365" i="223"/>
  <c r="AH891366" i="223"/>
  <c r="AH891367" i="223"/>
  <c r="AH891368" i="223"/>
  <c r="AH891369" i="223"/>
  <c r="AH891370" i="223"/>
  <c r="AH891371" i="223"/>
  <c r="AH891372" i="223"/>
  <c r="AH891373" i="223"/>
  <c r="AH891374" i="223"/>
  <c r="AH891375" i="223"/>
  <c r="AH891376" i="223"/>
  <c r="AH891377" i="223"/>
  <c r="AH891378" i="223"/>
  <c r="AH891379" i="223"/>
  <c r="AH891380" i="223"/>
  <c r="AH891381" i="223"/>
  <c r="AH891382" i="223"/>
  <c r="AH891383" i="223"/>
  <c r="AH891384" i="223"/>
  <c r="AH891385" i="223"/>
  <c r="AH891386" i="223"/>
  <c r="AH891387" i="223"/>
  <c r="AH891388" i="223"/>
  <c r="AH891389" i="223"/>
  <c r="AH891390" i="223"/>
  <c r="AH891391" i="223"/>
  <c r="AH891392" i="223"/>
  <c r="AH891393" i="223"/>
  <c r="AH891394" i="223"/>
  <c r="AH891395" i="223"/>
  <c r="AH891396" i="223"/>
  <c r="AH891397" i="223"/>
  <c r="AH891398" i="223"/>
  <c r="AH891399" i="223"/>
  <c r="AH891400" i="223"/>
  <c r="AH891401" i="223"/>
  <c r="AH891402" i="223"/>
  <c r="AH891403" i="223"/>
  <c r="AH891404" i="223"/>
  <c r="AH891405" i="223"/>
  <c r="AH891406" i="223"/>
  <c r="AH891407" i="223"/>
  <c r="AH891408" i="223"/>
  <c r="AH891409" i="223"/>
  <c r="AH891410" i="223"/>
  <c r="AH891411" i="223"/>
  <c r="AH891412" i="223"/>
  <c r="AH891413" i="223"/>
  <c r="AH891414" i="223"/>
  <c r="AH891415" i="223"/>
  <c r="AH891416" i="223"/>
  <c r="AH891417" i="223"/>
  <c r="AH891418" i="223"/>
  <c r="AH891419" i="223"/>
  <c r="AH891420" i="223"/>
  <c r="AH891421" i="223"/>
  <c r="AH891422" i="223"/>
  <c r="AH891423" i="223"/>
  <c r="AH891424" i="223"/>
  <c r="AH891425" i="223"/>
  <c r="AH891426" i="223"/>
  <c r="AH891427" i="223"/>
  <c r="AH891428" i="223"/>
  <c r="AH891429" i="223"/>
  <c r="AH891430" i="223"/>
  <c r="AH891431" i="223"/>
  <c r="AH891432" i="223"/>
  <c r="AH891433" i="223"/>
  <c r="AH891434" i="223"/>
  <c r="AH891435" i="223"/>
  <c r="AH891436" i="223"/>
  <c r="AH891437" i="223"/>
  <c r="AH891438" i="223"/>
  <c r="AH891439" i="223"/>
  <c r="AH891440" i="223"/>
  <c r="AH891441" i="223"/>
  <c r="AH891442" i="223"/>
  <c r="AH891443" i="223"/>
  <c r="AH891444" i="223"/>
  <c r="AH891445" i="223"/>
  <c r="AH891446" i="223"/>
  <c r="AH891447" i="223"/>
  <c r="AH891448" i="223"/>
  <c r="AH891449" i="223"/>
  <c r="AH891450" i="223"/>
  <c r="AH891451" i="223"/>
  <c r="AH891452" i="223"/>
  <c r="AH891453" i="223"/>
  <c r="AH891454" i="223"/>
  <c r="AH891455" i="223"/>
  <c r="AH891456" i="223"/>
  <c r="AH891457" i="223"/>
  <c r="AH891458" i="223"/>
  <c r="AH891459" i="223"/>
  <c r="AH891460" i="223"/>
  <c r="AH891461" i="223"/>
  <c r="AH891462" i="223"/>
  <c r="AH891463" i="223"/>
  <c r="AH891464" i="223"/>
  <c r="AH891465" i="223"/>
  <c r="AH891466" i="223"/>
  <c r="AH891467" i="223"/>
  <c r="AH891468" i="223"/>
  <c r="AH891469" i="223"/>
  <c r="AH891470" i="223"/>
  <c r="AH891471" i="223"/>
  <c r="AH891472" i="223"/>
  <c r="AH891473" i="223"/>
  <c r="AH891474" i="223"/>
  <c r="AH891475" i="223"/>
  <c r="AH891476" i="223"/>
  <c r="AH891477" i="223"/>
  <c r="AH891478" i="223"/>
  <c r="AH891479" i="223"/>
  <c r="AH891480" i="223"/>
  <c r="AH891481" i="223"/>
  <c r="AH891482" i="223"/>
  <c r="AH891483" i="223"/>
  <c r="AH891484" i="223"/>
  <c r="AH891485" i="223"/>
  <c r="AH891486" i="223"/>
  <c r="AH891487" i="223"/>
  <c r="AH891488" i="223"/>
  <c r="AH891489" i="223"/>
  <c r="AH891490" i="223"/>
  <c r="AH891491" i="223"/>
  <c r="AH891492" i="223"/>
  <c r="AH891493" i="223"/>
  <c r="AH891494" i="223"/>
  <c r="AH891495" i="223"/>
  <c r="AH891496" i="223"/>
  <c r="AH891497" i="223"/>
  <c r="AH891498" i="223"/>
  <c r="AH891499" i="223"/>
  <c r="AH891500" i="223"/>
  <c r="AH891501" i="223"/>
  <c r="AH891502" i="223"/>
  <c r="AH891503" i="223"/>
  <c r="AH891504" i="223"/>
  <c r="AH891505" i="223"/>
  <c r="AH891506" i="223"/>
  <c r="AH891507" i="223"/>
  <c r="AH891508" i="223"/>
  <c r="AH891509" i="223"/>
  <c r="AH891510" i="223"/>
  <c r="AH891511" i="223"/>
  <c r="AH891512" i="223"/>
  <c r="AH891513" i="223"/>
  <c r="AH891514" i="223"/>
  <c r="AH891515" i="223"/>
  <c r="AH891516" i="223"/>
  <c r="AH891517" i="223"/>
  <c r="AH891518" i="223"/>
  <c r="AH891519" i="223"/>
  <c r="AH891520" i="223"/>
  <c r="AH891521" i="223"/>
  <c r="AH891522" i="223"/>
  <c r="AH891523" i="223"/>
  <c r="AH891524" i="223"/>
  <c r="AH891525" i="223"/>
  <c r="AH891526" i="223"/>
  <c r="AH891527" i="223"/>
  <c r="AH891528" i="223"/>
  <c r="AH891529" i="223"/>
  <c r="AH891530" i="223"/>
  <c r="AH891531" i="223"/>
  <c r="AH891532" i="223"/>
  <c r="AH891533" i="223"/>
  <c r="AH891534" i="223"/>
  <c r="AH891535" i="223"/>
  <c r="AH891536" i="223"/>
  <c r="AH891537" i="223"/>
  <c r="AH891538" i="223"/>
  <c r="AH891539" i="223"/>
  <c r="AH891540" i="223"/>
  <c r="AH891541" i="223"/>
  <c r="AH891542" i="223"/>
  <c r="AH891543" i="223"/>
  <c r="AH891544" i="223"/>
  <c r="AH891545" i="223"/>
  <c r="AH891546" i="223"/>
  <c r="AH891547" i="223"/>
  <c r="AH891548" i="223"/>
  <c r="AH891549" i="223"/>
  <c r="AH891550" i="223"/>
  <c r="AH891551" i="223"/>
  <c r="AH891552" i="223"/>
  <c r="AH891553" i="223"/>
  <c r="AH891554" i="223"/>
  <c r="AH891555" i="223"/>
  <c r="AH891556" i="223"/>
  <c r="AH891557" i="223"/>
  <c r="AH891558" i="223"/>
  <c r="AH891559" i="223"/>
  <c r="AH891560" i="223"/>
  <c r="AH891561" i="223"/>
  <c r="AH891562" i="223"/>
  <c r="AH891563" i="223"/>
  <c r="AH891564" i="223"/>
  <c r="AH891565" i="223"/>
  <c r="AH891566" i="223"/>
  <c r="AH891567" i="223"/>
  <c r="AH891568" i="223"/>
  <c r="AH891569" i="223"/>
  <c r="AH891570" i="223"/>
  <c r="AH891571" i="223"/>
  <c r="AH891572" i="223"/>
  <c r="AH891573" i="223"/>
  <c r="AH891574" i="223"/>
  <c r="AH891575" i="223"/>
  <c r="AH891576" i="223"/>
  <c r="AH891577" i="223"/>
  <c r="AH891578" i="223"/>
  <c r="AH891579" i="223"/>
  <c r="AH891580" i="223"/>
  <c r="AH891581" i="223"/>
  <c r="AH891582" i="223"/>
  <c r="AH891583" i="223"/>
  <c r="AH891584" i="223"/>
  <c r="AH891585" i="223"/>
  <c r="AH891586" i="223"/>
  <c r="AH891587" i="223"/>
  <c r="AH891588" i="223"/>
  <c r="AH891589" i="223"/>
  <c r="AH891590" i="223"/>
  <c r="AH891591" i="223"/>
  <c r="AH891592" i="223"/>
  <c r="AH891593" i="223"/>
  <c r="AH891594" i="223"/>
  <c r="AH891595" i="223"/>
  <c r="AH891596" i="223"/>
  <c r="AH891597" i="223"/>
  <c r="AH891598" i="223"/>
  <c r="AH891599" i="223"/>
  <c r="AH891600" i="223"/>
  <c r="AH891601" i="223"/>
  <c r="AH891602" i="223"/>
  <c r="AH891603" i="223"/>
  <c r="AH891604" i="223"/>
  <c r="AH891605" i="223"/>
  <c r="AH891606" i="223"/>
  <c r="AH891607" i="223"/>
  <c r="AH891608" i="223"/>
  <c r="AH891609" i="223"/>
  <c r="AH891610" i="223"/>
  <c r="AH891611" i="223"/>
  <c r="AH891612" i="223"/>
  <c r="AH891613" i="223"/>
  <c r="AH891614" i="223"/>
  <c r="AH891615" i="223"/>
  <c r="AH891616" i="223"/>
  <c r="AH891617" i="223"/>
  <c r="AH891618" i="223"/>
  <c r="AH891619" i="223"/>
  <c r="AH891620" i="223"/>
  <c r="AH891621" i="223"/>
  <c r="AH891622" i="223"/>
  <c r="AH891623" i="223"/>
  <c r="AH891624" i="223"/>
  <c r="AH891625" i="223"/>
  <c r="AH891626" i="223"/>
  <c r="AH891627" i="223"/>
  <c r="AH891628" i="223"/>
  <c r="AH891629" i="223"/>
  <c r="AH891630" i="223"/>
  <c r="AH891631" i="223"/>
  <c r="AH891632" i="223"/>
  <c r="AH891633" i="223"/>
  <c r="AH891634" i="223"/>
  <c r="AH891635" i="223"/>
  <c r="AH891636" i="223"/>
  <c r="AH891637" i="223"/>
  <c r="AH891638" i="223"/>
  <c r="AH891639" i="223"/>
  <c r="AH891640" i="223"/>
  <c r="AH891641" i="223"/>
  <c r="AH891642" i="223"/>
  <c r="AH891643" i="223"/>
  <c r="AH891644" i="223"/>
  <c r="AH891645" i="223"/>
  <c r="AH891646" i="223"/>
  <c r="AH891647" i="223"/>
  <c r="AH891648" i="223"/>
  <c r="AH891649" i="223"/>
  <c r="AH891650" i="223"/>
  <c r="AH891651" i="223"/>
  <c r="AH891652" i="223"/>
  <c r="AH891653" i="223"/>
  <c r="AH891654" i="223"/>
  <c r="AH891655" i="223"/>
  <c r="AH891656" i="223"/>
  <c r="AH891657" i="223"/>
  <c r="AH891658" i="223"/>
  <c r="AH891659" i="223"/>
  <c r="AH891660" i="223"/>
  <c r="AH891661" i="223"/>
  <c r="AH891662" i="223"/>
  <c r="AH891663" i="223"/>
  <c r="AH891664" i="223"/>
  <c r="AH891665" i="223"/>
  <c r="AH891666" i="223"/>
  <c r="AH891667" i="223"/>
  <c r="AH891668" i="223"/>
  <c r="AH891669" i="223"/>
  <c r="AH891670" i="223"/>
  <c r="AH891671" i="223"/>
  <c r="AH891672" i="223"/>
  <c r="AH891673" i="223"/>
  <c r="AH891674" i="223"/>
  <c r="AH891675" i="223"/>
  <c r="AH891676" i="223"/>
  <c r="AH891677" i="223"/>
  <c r="AH891678" i="223"/>
  <c r="AH891679" i="223"/>
  <c r="AH891680" i="223"/>
  <c r="AH891681" i="223"/>
  <c r="AH891682" i="223"/>
  <c r="AH891683" i="223"/>
  <c r="AH891684" i="223"/>
  <c r="AH891685" i="223"/>
  <c r="AH891686" i="223"/>
  <c r="AH891687" i="223"/>
  <c r="AH891688" i="223"/>
  <c r="AH891689" i="223"/>
  <c r="AH891690" i="223"/>
  <c r="AH891691" i="223"/>
  <c r="AH891692" i="223"/>
  <c r="AH891693" i="223"/>
  <c r="AH891694" i="223"/>
  <c r="AH891695" i="223"/>
  <c r="AH891696" i="223"/>
  <c r="AH891697" i="223"/>
  <c r="AH891698" i="223"/>
  <c r="AH891699" i="223"/>
  <c r="AH891700" i="223"/>
  <c r="AH891701" i="223"/>
  <c r="AH891702" i="223"/>
  <c r="AH891703" i="223"/>
  <c r="AH891704" i="223"/>
  <c r="AH891705" i="223"/>
  <c r="AH891706" i="223"/>
  <c r="AH891707" i="223"/>
  <c r="AH891708" i="223"/>
  <c r="AH891709" i="223"/>
  <c r="AH891710" i="223"/>
  <c r="AH891711" i="223"/>
  <c r="AH891712" i="223"/>
  <c r="AH891713" i="223"/>
  <c r="AH891714" i="223"/>
  <c r="AH891715" i="223"/>
  <c r="AH891716" i="223"/>
  <c r="AH891717" i="223"/>
  <c r="AH891718" i="223"/>
  <c r="AH891719" i="223"/>
  <c r="AH891720" i="223"/>
  <c r="AH891721" i="223"/>
  <c r="AH891722" i="223"/>
  <c r="AH891723" i="223"/>
  <c r="AH891724" i="223"/>
  <c r="AH891725" i="223"/>
  <c r="AH891726" i="223"/>
  <c r="AH891727" i="223"/>
  <c r="AH891728" i="223"/>
  <c r="AH891729" i="223"/>
  <c r="AH891730" i="223"/>
  <c r="AH891731" i="223"/>
  <c r="AH891732" i="223"/>
  <c r="AH891733" i="223"/>
  <c r="AH891734" i="223"/>
  <c r="AH891735" i="223"/>
  <c r="AH891736" i="223"/>
  <c r="AH891737" i="223"/>
  <c r="AH891738" i="223"/>
  <c r="AH891739" i="223"/>
  <c r="AH891740" i="223"/>
  <c r="AH891741" i="223"/>
  <c r="AH891742" i="223"/>
  <c r="AH891743" i="223"/>
  <c r="AH891744" i="223"/>
  <c r="AH891745" i="223"/>
  <c r="AH891746" i="223"/>
  <c r="AH891747" i="223"/>
  <c r="AH891748" i="223"/>
  <c r="AH891749" i="223"/>
  <c r="AH891750" i="223"/>
  <c r="AH891751" i="223"/>
  <c r="AH891752" i="223"/>
  <c r="AH891753" i="223"/>
  <c r="AH891754" i="223"/>
  <c r="AH891755" i="223"/>
  <c r="AH891756" i="223"/>
  <c r="AH891757" i="223"/>
  <c r="AH891758" i="223"/>
  <c r="AH891759" i="223"/>
  <c r="AH891760" i="223"/>
  <c r="AH891761" i="223"/>
  <c r="AH891762" i="223"/>
  <c r="AH891763" i="223"/>
  <c r="AH891764" i="223"/>
  <c r="AH891765" i="223"/>
  <c r="AH891766" i="223"/>
  <c r="AH891767" i="223"/>
  <c r="AH891768" i="223"/>
  <c r="AH891769" i="223"/>
  <c r="AH891770" i="223"/>
  <c r="AH891771" i="223"/>
  <c r="AH891772" i="223"/>
  <c r="AH891773" i="223"/>
  <c r="AH891774" i="223"/>
  <c r="AH891775" i="223"/>
  <c r="AH891776" i="223"/>
  <c r="AH891777" i="223"/>
  <c r="AH891778" i="223"/>
  <c r="AH891779" i="223"/>
  <c r="AH891780" i="223"/>
  <c r="AH891781" i="223"/>
  <c r="AH891782" i="223"/>
  <c r="AH891783" i="223"/>
  <c r="AH891784" i="223"/>
  <c r="AH891785" i="223"/>
  <c r="AH891786" i="223"/>
  <c r="AH891787" i="223"/>
  <c r="AH891788" i="223"/>
  <c r="AH891789" i="223"/>
  <c r="AH891790" i="223"/>
  <c r="AH891791" i="223"/>
  <c r="AH891792" i="223"/>
  <c r="AH891793" i="223"/>
  <c r="AH891794" i="223"/>
  <c r="AH891795" i="223"/>
  <c r="AH891796" i="223"/>
  <c r="AH891797" i="223"/>
  <c r="AH891798" i="223"/>
  <c r="AH891799" i="223"/>
  <c r="AH891800" i="223"/>
  <c r="AH891801" i="223"/>
  <c r="AH891802" i="223"/>
  <c r="AH891803" i="223"/>
  <c r="AH891804" i="223"/>
  <c r="AH891805" i="223"/>
  <c r="AH891806" i="223"/>
  <c r="AH891807" i="223"/>
  <c r="AH891808" i="223"/>
  <c r="AH891809" i="223"/>
  <c r="AH891810" i="223"/>
  <c r="AH891811" i="223"/>
  <c r="AH891812" i="223"/>
  <c r="AH891813" i="223"/>
  <c r="AH891814" i="223"/>
  <c r="AH891815" i="223"/>
  <c r="AH891816" i="223"/>
  <c r="AH891817" i="223"/>
  <c r="AH891818" i="223"/>
  <c r="AH891819" i="223"/>
  <c r="AH891820" i="223"/>
  <c r="AH891821" i="223"/>
  <c r="AH891822" i="223"/>
  <c r="AH891823" i="223"/>
  <c r="AH891824" i="223"/>
  <c r="AH891825" i="223"/>
  <c r="AH891826" i="223"/>
  <c r="AH891827" i="223"/>
  <c r="AH891828" i="223"/>
  <c r="AH891829" i="223"/>
  <c r="AH891830" i="223"/>
  <c r="AH891831" i="223"/>
  <c r="AH891832" i="223"/>
  <c r="AH891833" i="223"/>
  <c r="AH891834" i="223"/>
  <c r="AH891835" i="223"/>
  <c r="AH891836" i="223"/>
  <c r="AH891837" i="223"/>
  <c r="AH891838" i="223"/>
  <c r="AH891839" i="223"/>
  <c r="AH891840" i="223"/>
  <c r="AH891841" i="223"/>
  <c r="AH891842" i="223"/>
  <c r="AH891843" i="223"/>
  <c r="AH891844" i="223"/>
  <c r="AH891845" i="223"/>
  <c r="AH891846" i="223"/>
  <c r="AH891847" i="223"/>
  <c r="AH891848" i="223"/>
  <c r="AH891849" i="223"/>
  <c r="AH891850" i="223"/>
  <c r="AH891851" i="223"/>
  <c r="AH891852" i="223"/>
  <c r="AH891853" i="223"/>
  <c r="AH891854" i="223"/>
  <c r="AH891855" i="223"/>
  <c r="AH891856" i="223"/>
  <c r="AH891857" i="223"/>
  <c r="AH891858" i="223"/>
  <c r="AH891859" i="223"/>
  <c r="AH891860" i="223"/>
  <c r="AH891861" i="223"/>
  <c r="AH891862" i="223"/>
  <c r="AH891863" i="223"/>
  <c r="AH891864" i="223"/>
  <c r="AH891865" i="223"/>
  <c r="AH891866" i="223"/>
  <c r="AH891867" i="223"/>
  <c r="AH891868" i="223"/>
  <c r="AH891869" i="223"/>
  <c r="AH891870" i="223"/>
  <c r="AH891871" i="223"/>
  <c r="AH891872" i="223"/>
  <c r="AH891873" i="223"/>
  <c r="AH891874" i="223"/>
  <c r="AH891875" i="223"/>
  <c r="AH891876" i="223"/>
  <c r="AH891877" i="223"/>
  <c r="AH891878" i="223"/>
  <c r="AH891879" i="223"/>
  <c r="AH891880" i="223"/>
  <c r="AH891881" i="223"/>
  <c r="AH891882" i="223"/>
  <c r="AH891883" i="223"/>
  <c r="AH891884" i="223"/>
  <c r="AH891885" i="223"/>
  <c r="AH891886" i="223"/>
  <c r="AH891887" i="223"/>
  <c r="AH891888" i="223"/>
  <c r="AH891889" i="223"/>
  <c r="AH891890" i="223"/>
  <c r="AH891891" i="223"/>
  <c r="AH891892" i="223"/>
  <c r="AH891893" i="223"/>
  <c r="AH891894" i="223"/>
  <c r="AH891895" i="223"/>
  <c r="AH891896" i="223"/>
  <c r="AH891897" i="223"/>
  <c r="AH891898" i="223"/>
  <c r="AH891899" i="223"/>
  <c r="AH891900" i="223"/>
  <c r="AH891901" i="223"/>
  <c r="AH891902" i="223"/>
  <c r="AH891903" i="223"/>
  <c r="AH891904" i="223"/>
  <c r="AH891905" i="223"/>
  <c r="AH891906" i="223"/>
  <c r="AH891907" i="223"/>
  <c r="AH891908" i="223"/>
  <c r="AH891909" i="223"/>
  <c r="AH891910" i="223"/>
  <c r="AH891911" i="223"/>
  <c r="AH891912" i="223"/>
  <c r="AH891913" i="223"/>
  <c r="AH891914" i="223"/>
  <c r="AH891915" i="223"/>
  <c r="AH891916" i="223"/>
  <c r="AH891917" i="223"/>
  <c r="AH891918" i="223"/>
  <c r="AH891919" i="223"/>
  <c r="AH891920" i="223"/>
  <c r="AH891921" i="223"/>
  <c r="AH891922" i="223"/>
  <c r="AH891923" i="223"/>
  <c r="AH891924" i="223"/>
  <c r="AH891925" i="223"/>
  <c r="AH891926" i="223"/>
  <c r="AH891927" i="223"/>
  <c r="AH891928" i="223"/>
  <c r="AH891929" i="223"/>
  <c r="AH891930" i="223"/>
  <c r="AH891931" i="223"/>
  <c r="AH891932" i="223"/>
  <c r="AH891933" i="223"/>
  <c r="AH891934" i="223"/>
  <c r="AH891935" i="223"/>
  <c r="AH891936" i="223"/>
  <c r="AH891937" i="223"/>
  <c r="AH891938" i="223"/>
  <c r="AH891939" i="223"/>
  <c r="AH891940" i="223"/>
  <c r="AH891941" i="223"/>
  <c r="AH891942" i="223"/>
  <c r="AH891943" i="223"/>
  <c r="AH891944" i="223"/>
  <c r="AH891945" i="223"/>
  <c r="AH891946" i="223"/>
  <c r="AH891947" i="223"/>
  <c r="AH891948" i="223"/>
  <c r="AH891949" i="223"/>
  <c r="AH891950" i="223"/>
  <c r="AH891951" i="223"/>
  <c r="AH891952" i="223"/>
  <c r="AH891953" i="223"/>
  <c r="AH891954" i="223"/>
  <c r="AH891955" i="223"/>
  <c r="AH891956" i="223"/>
  <c r="AH891957" i="223"/>
  <c r="AH891958" i="223"/>
  <c r="AH891959" i="223"/>
  <c r="AH891960" i="223"/>
  <c r="AH891961" i="223"/>
  <c r="AH891962" i="223"/>
  <c r="AH891963" i="223"/>
  <c r="AH891964" i="223"/>
  <c r="AH891965" i="223"/>
  <c r="AH891966" i="223"/>
  <c r="AH891967" i="223"/>
  <c r="AH891968" i="223"/>
  <c r="AH891969" i="223"/>
  <c r="AH891970" i="223"/>
  <c r="AH891971" i="223"/>
  <c r="AH891972" i="223"/>
  <c r="AH891973" i="223"/>
  <c r="AH891974" i="223"/>
  <c r="AH891975" i="223"/>
  <c r="AH891976" i="223"/>
  <c r="AH891977" i="223"/>
  <c r="AH891978" i="223"/>
  <c r="AH891979" i="223"/>
  <c r="AH891980" i="223"/>
  <c r="AH891981" i="223"/>
  <c r="AH891982" i="223"/>
  <c r="AH891983" i="223"/>
  <c r="AH891984" i="223"/>
  <c r="AH891985" i="223"/>
  <c r="AH891986" i="223"/>
  <c r="AH891987" i="223"/>
  <c r="AH891988" i="223"/>
  <c r="AH891989" i="223"/>
  <c r="AH891990" i="223"/>
  <c r="AH891991" i="223"/>
  <c r="AH891992" i="223"/>
  <c r="AH891993" i="223"/>
  <c r="AH891994" i="223"/>
  <c r="AH891995" i="223"/>
  <c r="AH891996" i="223"/>
  <c r="AH891997" i="223"/>
  <c r="AH891998" i="223"/>
  <c r="AH891999" i="223"/>
  <c r="AH892000" i="223"/>
  <c r="AH892001" i="223"/>
  <c r="AH892002" i="223"/>
  <c r="AH892003" i="223"/>
  <c r="AH892004" i="223"/>
  <c r="AH892005" i="223"/>
  <c r="AH892006" i="223"/>
  <c r="AH892007" i="223"/>
  <c r="AH892008" i="223"/>
  <c r="AH892009" i="223"/>
  <c r="AH892010" i="223"/>
  <c r="AH892011" i="223"/>
  <c r="AH892012" i="223"/>
  <c r="AH892013" i="223"/>
  <c r="AH892014" i="223"/>
  <c r="AH892015" i="223"/>
  <c r="AH892016" i="223"/>
  <c r="AH892017" i="223"/>
  <c r="AH892018" i="223"/>
  <c r="AH892019" i="223"/>
  <c r="AH892020" i="223"/>
  <c r="AH892021" i="223"/>
  <c r="AH892022" i="223"/>
  <c r="AH892023" i="223"/>
  <c r="AH892024" i="223"/>
  <c r="AH892025" i="223"/>
  <c r="AH892026" i="223"/>
  <c r="AH892027" i="223"/>
  <c r="AH892028" i="223"/>
  <c r="AH892029" i="223"/>
  <c r="AH892030" i="223"/>
  <c r="AH892031" i="223"/>
  <c r="AH892032" i="223"/>
  <c r="AH892033" i="223"/>
  <c r="AH892034" i="223"/>
  <c r="AH892035" i="223"/>
  <c r="AH892036" i="223"/>
  <c r="AH892037" i="223"/>
  <c r="AH892038" i="223"/>
  <c r="AH892039" i="223"/>
  <c r="AH892040" i="223"/>
  <c r="AH892041" i="223"/>
  <c r="AH892042" i="223"/>
  <c r="AH892043" i="223"/>
  <c r="AH892044" i="223"/>
  <c r="AH892045" i="223"/>
  <c r="AH892046" i="223"/>
  <c r="AH892047" i="223"/>
  <c r="AH892048" i="223"/>
  <c r="AH892049" i="223"/>
  <c r="AH892050" i="223"/>
  <c r="AH892051" i="223"/>
  <c r="AH892052" i="223"/>
  <c r="AH892053" i="223"/>
  <c r="AH892054" i="223"/>
  <c r="AH892055" i="223"/>
  <c r="AH892056" i="223"/>
  <c r="AH892057" i="223"/>
  <c r="AH892058" i="223"/>
  <c r="AH892059" i="223"/>
  <c r="AH892060" i="223"/>
  <c r="AH892061" i="223"/>
  <c r="AH892062" i="223"/>
  <c r="AH892063" i="223"/>
  <c r="AH892064" i="223"/>
  <c r="AH892065" i="223"/>
  <c r="AH892066" i="223"/>
  <c r="AH892067" i="223"/>
  <c r="AH892068" i="223"/>
  <c r="AH892069" i="223"/>
  <c r="AH892070" i="223"/>
  <c r="AH892071" i="223"/>
  <c r="AH892072" i="223"/>
  <c r="AH892073" i="223"/>
  <c r="AH892074" i="223"/>
  <c r="AH892075" i="223"/>
  <c r="AH892076" i="223"/>
  <c r="AH892077" i="223"/>
  <c r="AH892078" i="223"/>
  <c r="AH892079" i="223"/>
  <c r="AH892080" i="223"/>
  <c r="AH892081" i="223"/>
  <c r="AH892082" i="223"/>
  <c r="AH892083" i="223"/>
  <c r="AH892084" i="223"/>
  <c r="AH892085" i="223"/>
  <c r="AH892086" i="223"/>
  <c r="AH892087" i="223"/>
  <c r="AH892088" i="223"/>
  <c r="AH892089" i="223"/>
  <c r="AH892090" i="223"/>
  <c r="AH892091" i="223"/>
  <c r="AH892092" i="223"/>
  <c r="AH892093" i="223"/>
  <c r="AH892094" i="223"/>
  <c r="AH892095" i="223"/>
  <c r="AH892096" i="223"/>
  <c r="AH892097" i="223"/>
  <c r="AH892098" i="223"/>
  <c r="AH892099" i="223"/>
  <c r="AH892100" i="223"/>
  <c r="AH892101" i="223"/>
  <c r="AH892102" i="223"/>
  <c r="AH892103" i="223"/>
  <c r="AH892104" i="223"/>
  <c r="AH892105" i="223"/>
  <c r="AH892106" i="223"/>
  <c r="AH892107" i="223"/>
  <c r="AH892108" i="223"/>
  <c r="AH892109" i="223"/>
  <c r="AH892110" i="223"/>
  <c r="AH892111" i="223"/>
  <c r="AH892112" i="223"/>
  <c r="AH892113" i="223"/>
  <c r="AH892114" i="223"/>
  <c r="AH892115" i="223"/>
  <c r="AH892116" i="223"/>
  <c r="AH892117" i="223"/>
  <c r="AH892118" i="223"/>
  <c r="AH892119" i="223"/>
  <c r="AH892120" i="223"/>
  <c r="AH892121" i="223"/>
  <c r="AH892122" i="223"/>
  <c r="AH892123" i="223"/>
  <c r="AH892124" i="223"/>
  <c r="AH892125" i="223"/>
  <c r="AH892126" i="223"/>
  <c r="AH892127" i="223"/>
  <c r="AH892128" i="223"/>
  <c r="AH892129" i="223"/>
  <c r="AH892130" i="223"/>
  <c r="AH892131" i="223"/>
  <c r="AH892132" i="223"/>
  <c r="AH892133" i="223"/>
  <c r="AH892134" i="223"/>
  <c r="AH892135" i="223"/>
  <c r="AH892136" i="223"/>
  <c r="AH892137" i="223"/>
  <c r="AH892138" i="223"/>
  <c r="AH892139" i="223"/>
  <c r="AH892140" i="223"/>
  <c r="AH892141" i="223"/>
  <c r="AH892142" i="223"/>
  <c r="AH892143" i="223"/>
  <c r="AH892144" i="223"/>
  <c r="AH892145" i="223"/>
  <c r="AH892146" i="223"/>
  <c r="AH892147" i="223"/>
  <c r="AH892148" i="223"/>
  <c r="AH892149" i="223"/>
  <c r="AH892150" i="223"/>
  <c r="AH892151" i="223"/>
  <c r="AH892152" i="223"/>
  <c r="AH892153" i="223"/>
  <c r="AH892154" i="223"/>
  <c r="AH892155" i="223"/>
  <c r="AH892156" i="223"/>
  <c r="AH892157" i="223"/>
  <c r="AH892158" i="223"/>
  <c r="AH892159" i="223"/>
  <c r="AH892160" i="223"/>
  <c r="AH892161" i="223"/>
  <c r="AH892162" i="223"/>
  <c r="AH892163" i="223"/>
  <c r="AH892164" i="223"/>
  <c r="AH892165" i="223"/>
  <c r="AH892166" i="223"/>
  <c r="AH892167" i="223"/>
  <c r="AH892168" i="223"/>
  <c r="AH892169" i="223"/>
  <c r="AH892170" i="223"/>
  <c r="AH892171" i="223"/>
  <c r="AH892172" i="223"/>
  <c r="AH892173" i="223"/>
  <c r="AH892174" i="223"/>
  <c r="AH892175" i="223"/>
  <c r="AH892176" i="223"/>
  <c r="AH892177" i="223"/>
  <c r="AH892178" i="223"/>
  <c r="AH892179" i="223"/>
  <c r="AH892180" i="223"/>
  <c r="AH892181" i="223"/>
  <c r="AH892182" i="223"/>
  <c r="AH892183" i="223"/>
  <c r="AH892184" i="223"/>
  <c r="AH892185" i="223"/>
  <c r="AH892186" i="223"/>
  <c r="AH892187" i="223"/>
  <c r="AH892188" i="223"/>
  <c r="AH892189" i="223"/>
  <c r="AH892190" i="223"/>
  <c r="AH892191" i="223"/>
  <c r="AH892192" i="223"/>
  <c r="AH892193" i="223"/>
  <c r="AH892194" i="223"/>
  <c r="AH892195" i="223"/>
  <c r="AH892196" i="223"/>
  <c r="AH892197" i="223"/>
  <c r="AH892198" i="223"/>
  <c r="AH892199" i="223"/>
  <c r="AH892200" i="223"/>
  <c r="AH892201" i="223"/>
  <c r="AH892202" i="223"/>
  <c r="AH892203" i="223"/>
  <c r="AH892204" i="223"/>
  <c r="AH892205" i="223"/>
  <c r="AH892206" i="223"/>
  <c r="AH892207" i="223"/>
  <c r="AH892208" i="223"/>
  <c r="AH892209" i="223"/>
  <c r="AH892210" i="223"/>
  <c r="AH892211" i="223"/>
  <c r="AH892212" i="223"/>
  <c r="AH892213" i="223"/>
  <c r="AH892214" i="223"/>
  <c r="AH892215" i="223"/>
  <c r="AH892216" i="223"/>
  <c r="AH892217" i="223"/>
  <c r="AH892218" i="223"/>
  <c r="AH892219" i="223"/>
  <c r="AH892220" i="223"/>
  <c r="AH892221" i="223"/>
  <c r="AH892222" i="223"/>
  <c r="AH892223" i="223"/>
  <c r="AH892224" i="223"/>
  <c r="AH892225" i="223"/>
  <c r="AH892226" i="223"/>
  <c r="AH892227" i="223"/>
  <c r="AH892228" i="223"/>
  <c r="AH892229" i="223"/>
  <c r="AH892230" i="223"/>
  <c r="AH892231" i="223"/>
  <c r="AH892232" i="223"/>
  <c r="AH892233" i="223"/>
  <c r="AH892234" i="223"/>
  <c r="AH892235" i="223"/>
  <c r="AH892236" i="223"/>
  <c r="AH892237" i="223"/>
  <c r="AH892238" i="223"/>
  <c r="AH892239" i="223"/>
  <c r="AH892240" i="223"/>
  <c r="AH892241" i="223"/>
  <c r="AH892242" i="223"/>
  <c r="AH892243" i="223"/>
  <c r="AH892244" i="223"/>
  <c r="AH892245" i="223"/>
  <c r="AH892246" i="223"/>
  <c r="AH892247" i="223"/>
  <c r="AH892248" i="223"/>
  <c r="AH892249" i="223"/>
  <c r="AH892250" i="223"/>
  <c r="AH892251" i="223"/>
  <c r="AH892252" i="223"/>
  <c r="AH892253" i="223"/>
  <c r="AH892254" i="223"/>
  <c r="AH892255" i="223"/>
  <c r="AH892256" i="223"/>
  <c r="AH892257" i="223"/>
  <c r="AH892258" i="223"/>
  <c r="AH892259" i="223"/>
  <c r="AH892260" i="223"/>
  <c r="AH892261" i="223"/>
  <c r="AH892262" i="223"/>
  <c r="AH892263" i="223"/>
  <c r="AH892264" i="223"/>
  <c r="AH892265" i="223"/>
  <c r="AH892266" i="223"/>
  <c r="AH892267" i="223"/>
  <c r="AH892268" i="223"/>
  <c r="AH892269" i="223"/>
  <c r="AH892270" i="223"/>
  <c r="AH892271" i="223"/>
  <c r="AH892272" i="223"/>
  <c r="AH892273" i="223"/>
  <c r="AH892274" i="223"/>
  <c r="AH892275" i="223"/>
  <c r="AH892276" i="223"/>
  <c r="AH892277" i="223"/>
  <c r="AH892278" i="223"/>
  <c r="AH892279" i="223"/>
  <c r="AH892280" i="223"/>
  <c r="AH892281" i="223"/>
  <c r="AH892282" i="223"/>
  <c r="AH892283" i="223"/>
  <c r="AH892284" i="223"/>
  <c r="AH892285" i="223"/>
  <c r="AH892286" i="223"/>
  <c r="AH892287" i="223"/>
  <c r="AH892288" i="223"/>
  <c r="AH892289" i="223"/>
  <c r="AH892290" i="223"/>
  <c r="AH892291" i="223"/>
  <c r="AH892292" i="223"/>
  <c r="AH892293" i="223"/>
  <c r="AH892294" i="223"/>
  <c r="AH892295" i="223"/>
  <c r="AH892296" i="223"/>
  <c r="AH892297" i="223"/>
  <c r="AH892298" i="223"/>
  <c r="AH892299" i="223"/>
  <c r="AH892300" i="223"/>
  <c r="AH892301" i="223"/>
  <c r="AH892302" i="223"/>
  <c r="AH892303" i="223"/>
  <c r="AH892304" i="223"/>
  <c r="AH892305" i="223"/>
  <c r="AH892306" i="223"/>
  <c r="AH892307" i="223"/>
  <c r="AH892308" i="223"/>
  <c r="AH892309" i="223"/>
  <c r="AH892310" i="223"/>
  <c r="AH892311" i="223"/>
  <c r="AH892312" i="223"/>
  <c r="AH892313" i="223"/>
  <c r="AH892314" i="223"/>
  <c r="AH892315" i="223"/>
  <c r="AH892316" i="223"/>
  <c r="AH892317" i="223"/>
  <c r="AH892318" i="223"/>
  <c r="AH892319" i="223"/>
  <c r="AH892320" i="223"/>
  <c r="AH892321" i="223"/>
  <c r="AH892322" i="223"/>
  <c r="AH892323" i="223"/>
  <c r="AH892324" i="223"/>
  <c r="AH892325" i="223"/>
  <c r="AH892326" i="223"/>
  <c r="AH892327" i="223"/>
  <c r="AH892328" i="223"/>
  <c r="AH892329" i="223"/>
  <c r="AH892330" i="223"/>
  <c r="AH892331" i="223"/>
  <c r="AH892332" i="223"/>
  <c r="AH892333" i="223"/>
  <c r="AH892334" i="223"/>
  <c r="AH892335" i="223"/>
  <c r="AH892336" i="223"/>
  <c r="AH892337" i="223"/>
  <c r="AH892338" i="223"/>
  <c r="AH892339" i="223"/>
  <c r="AH892340" i="223"/>
  <c r="AH892341" i="223"/>
  <c r="AH892342" i="223"/>
  <c r="AH892343" i="223"/>
  <c r="AH892344" i="223"/>
  <c r="AH892345" i="223"/>
  <c r="AH892346" i="223"/>
  <c r="AH892347" i="223"/>
  <c r="AH892348" i="223"/>
  <c r="AH892349" i="223"/>
  <c r="AH892350" i="223"/>
  <c r="AH892351" i="223"/>
  <c r="AH892352" i="223"/>
  <c r="AH892353" i="223"/>
  <c r="AH892354" i="223"/>
  <c r="AH892355" i="223"/>
  <c r="AH892356" i="223"/>
  <c r="AH892357" i="223"/>
  <c r="AH892358" i="223"/>
  <c r="AH892359" i="223"/>
  <c r="AH892360" i="223"/>
  <c r="AH892361" i="223"/>
  <c r="AH892362" i="223"/>
  <c r="AH892363" i="223"/>
  <c r="AH892364" i="223"/>
  <c r="AH892365" i="223"/>
  <c r="AH892366" i="223"/>
  <c r="AH892367" i="223"/>
  <c r="AH892368" i="223"/>
  <c r="AH892369" i="223"/>
  <c r="AH892370" i="223"/>
  <c r="AH892371" i="223"/>
  <c r="AH892372" i="223"/>
  <c r="AH892373" i="223"/>
  <c r="AH892374" i="223"/>
  <c r="AH892375" i="223"/>
  <c r="AH892376" i="223"/>
  <c r="AH892377" i="223"/>
  <c r="AH892378" i="223"/>
  <c r="AH892379" i="223"/>
  <c r="AH892380" i="223"/>
  <c r="AH892381" i="223"/>
  <c r="AH892382" i="223"/>
  <c r="AH892383" i="223"/>
  <c r="AH892384" i="223"/>
  <c r="AH892385" i="223"/>
  <c r="AH892386" i="223"/>
  <c r="AH892387" i="223"/>
  <c r="AH892388" i="223"/>
  <c r="AH892389" i="223"/>
  <c r="AH892390" i="223"/>
  <c r="AH892391" i="223"/>
  <c r="AH892392" i="223"/>
  <c r="AH892393" i="223"/>
  <c r="AH892394" i="223"/>
  <c r="AH892395" i="223"/>
  <c r="AH892396" i="223"/>
  <c r="AH892397" i="223"/>
  <c r="AH892398" i="223"/>
  <c r="AH892399" i="223"/>
  <c r="AH892400" i="223"/>
  <c r="AH892401" i="223"/>
  <c r="AH892402" i="223"/>
  <c r="AH892403" i="223"/>
  <c r="AH892404" i="223"/>
  <c r="AH892405" i="223"/>
  <c r="AH892406" i="223"/>
  <c r="AH892407" i="223"/>
  <c r="AH892408" i="223"/>
  <c r="AH892409" i="223"/>
  <c r="AH892410" i="223"/>
  <c r="AH892411" i="223"/>
  <c r="AH892412" i="223"/>
  <c r="AH892413" i="223"/>
  <c r="AH892414" i="223"/>
  <c r="AH892415" i="223"/>
  <c r="AH892416" i="223"/>
  <c r="AH892417" i="223"/>
  <c r="AH892418" i="223"/>
  <c r="AH892419" i="223"/>
  <c r="AH892420" i="223"/>
  <c r="AH892421" i="223"/>
  <c r="AH892422" i="223"/>
  <c r="AH892423" i="223"/>
  <c r="AH892424" i="223"/>
  <c r="AH892425" i="223"/>
  <c r="AH892426" i="223"/>
  <c r="AH892427" i="223"/>
  <c r="AH892428" i="223"/>
  <c r="AH892429" i="223"/>
  <c r="AH892430" i="223"/>
  <c r="AH892431" i="223"/>
  <c r="AH892432" i="223"/>
  <c r="AH892433" i="223"/>
  <c r="AH892434" i="223"/>
  <c r="AH892435" i="223"/>
  <c r="AH892436" i="223"/>
  <c r="AH892437" i="223"/>
  <c r="AH892438" i="223"/>
  <c r="AH892439" i="223"/>
  <c r="AH892440" i="223"/>
  <c r="AH892441" i="223"/>
  <c r="AH892442" i="223"/>
  <c r="AH892443" i="223"/>
  <c r="AH892444" i="223"/>
  <c r="AH892445" i="223"/>
  <c r="AH892446" i="223"/>
  <c r="AH892447" i="223"/>
  <c r="AH892448" i="223"/>
  <c r="AH892449" i="223"/>
  <c r="AH892450" i="223"/>
  <c r="AH892451" i="223"/>
  <c r="AH892452" i="223"/>
  <c r="AH892453" i="223"/>
  <c r="AH892454" i="223"/>
  <c r="AH892455" i="223"/>
  <c r="AH892456" i="223"/>
  <c r="AH892457" i="223"/>
  <c r="AH892458" i="223"/>
  <c r="AH892459" i="223"/>
  <c r="AH892460" i="223"/>
  <c r="AH892461" i="223"/>
  <c r="AH892462" i="223"/>
  <c r="AH892463" i="223"/>
  <c r="AH892464" i="223"/>
  <c r="AH892465" i="223"/>
  <c r="AH892466" i="223"/>
  <c r="AH892467" i="223"/>
  <c r="AH892468" i="223"/>
  <c r="AH892469" i="223"/>
  <c r="AH892470" i="223"/>
  <c r="AH892471" i="223"/>
  <c r="AH892472" i="223"/>
  <c r="AH892473" i="223"/>
  <c r="AH892474" i="223"/>
  <c r="AH892475" i="223"/>
  <c r="AH892476" i="223"/>
  <c r="AH892477" i="223"/>
  <c r="AH892478" i="223"/>
  <c r="AH892479" i="223"/>
  <c r="AH892480" i="223"/>
  <c r="AH892481" i="223"/>
  <c r="AH892482" i="223"/>
  <c r="AH892483" i="223"/>
  <c r="AH892484" i="223"/>
  <c r="AH892485" i="223"/>
  <c r="AH892486" i="223"/>
  <c r="AH892487" i="223"/>
  <c r="AH892488" i="223"/>
  <c r="AH892489" i="223"/>
  <c r="AH892490" i="223"/>
  <c r="AH892491" i="223"/>
  <c r="AH892492" i="223"/>
  <c r="AH892493" i="223"/>
  <c r="AH892494" i="223"/>
  <c r="AH892495" i="223"/>
  <c r="AH892496" i="223"/>
  <c r="AH892497" i="223"/>
  <c r="AH892498" i="223"/>
  <c r="AH892499" i="223"/>
  <c r="AH892500" i="223"/>
  <c r="AH892501" i="223"/>
  <c r="AH892502" i="223"/>
  <c r="AH892503" i="223"/>
  <c r="AH892504" i="223"/>
  <c r="AH892505" i="223"/>
  <c r="AH892506" i="223"/>
  <c r="AH892507" i="223"/>
  <c r="AH892508" i="223"/>
  <c r="AH892509" i="223"/>
  <c r="AH892510" i="223"/>
  <c r="AH892511" i="223"/>
  <c r="AH892512" i="223"/>
  <c r="AH892513" i="223"/>
  <c r="AH892514" i="223"/>
  <c r="AH892515" i="223"/>
  <c r="AH892516" i="223"/>
  <c r="AH892517" i="223"/>
  <c r="AH892518" i="223"/>
  <c r="AH892519" i="223"/>
  <c r="AH892520" i="223"/>
  <c r="AH892521" i="223"/>
  <c r="AH892522" i="223"/>
  <c r="AH892523" i="223"/>
  <c r="AH892524" i="223"/>
  <c r="AH892525" i="223"/>
  <c r="AH892526" i="223"/>
  <c r="AH892527" i="223"/>
  <c r="AH892528" i="223"/>
  <c r="AH892529" i="223"/>
  <c r="AH892530" i="223"/>
  <c r="AH892531" i="223"/>
  <c r="AH892532" i="223"/>
  <c r="AH892533" i="223"/>
  <c r="AH892534" i="223"/>
  <c r="AH892535" i="223"/>
  <c r="AH892536" i="223"/>
  <c r="AH892537" i="223"/>
  <c r="AH892538" i="223"/>
  <c r="AH892539" i="223"/>
  <c r="AH892540" i="223"/>
  <c r="AH892541" i="223"/>
  <c r="AH892542" i="223"/>
  <c r="AH892543" i="223"/>
  <c r="AH892544" i="223"/>
  <c r="AH892545" i="223"/>
  <c r="AH892546" i="223"/>
  <c r="AH892547" i="223"/>
  <c r="AH892548" i="223"/>
  <c r="AH892549" i="223"/>
  <c r="AH892550" i="223"/>
  <c r="AH892551" i="223"/>
  <c r="AH892552" i="223"/>
  <c r="AH892553" i="223"/>
  <c r="AH892554" i="223"/>
  <c r="AH892555" i="223"/>
  <c r="AH892556" i="223"/>
  <c r="AH892557" i="223"/>
  <c r="AH892558" i="223"/>
  <c r="AH892559" i="223"/>
  <c r="AH892560" i="223"/>
  <c r="AH892561" i="223"/>
  <c r="AH892562" i="223"/>
  <c r="AH892563" i="223"/>
  <c r="AH892564" i="223"/>
  <c r="AH892565" i="223"/>
  <c r="AH892566" i="223"/>
  <c r="AH892567" i="223"/>
  <c r="AH892568" i="223"/>
  <c r="AH892569" i="223"/>
  <c r="AH892570" i="223"/>
  <c r="AH892571" i="223"/>
  <c r="AH892572" i="223"/>
  <c r="AH892573" i="223"/>
  <c r="AH892574" i="223"/>
  <c r="AH892575" i="223"/>
  <c r="AH892576" i="223"/>
  <c r="AH892577" i="223"/>
  <c r="AH892578" i="223"/>
  <c r="AH892579" i="223"/>
  <c r="AH892580" i="223"/>
  <c r="AH892581" i="223"/>
  <c r="AH892582" i="223"/>
  <c r="AH892583" i="223"/>
  <c r="AH892584" i="223"/>
  <c r="AH892585" i="223"/>
  <c r="AH892586" i="223"/>
  <c r="AH892587" i="223"/>
  <c r="AH892588" i="223"/>
  <c r="AH892589" i="223"/>
  <c r="AH892590" i="223"/>
  <c r="AH892591" i="223"/>
  <c r="AH892592" i="223"/>
  <c r="AH892593" i="223"/>
  <c r="AH892594" i="223"/>
  <c r="AH892595" i="223"/>
  <c r="AH892596" i="223"/>
  <c r="AH892597" i="223"/>
  <c r="AH892598" i="223"/>
  <c r="AH892599" i="223"/>
  <c r="AH892600" i="223"/>
  <c r="AH892601" i="223"/>
  <c r="AH892602" i="223"/>
  <c r="AH892603" i="223"/>
  <c r="AH892604" i="223"/>
  <c r="AH892605" i="223"/>
  <c r="AH892606" i="223"/>
  <c r="AH892607" i="223"/>
  <c r="AH892608" i="223"/>
  <c r="AH892609" i="223"/>
  <c r="AH892610" i="223"/>
  <c r="AH892611" i="223"/>
  <c r="AH892612" i="223"/>
  <c r="AH892613" i="223"/>
  <c r="AH892614" i="223"/>
  <c r="AH892615" i="223"/>
  <c r="AH892616" i="223"/>
  <c r="AH892617" i="223"/>
  <c r="AH892618" i="223"/>
  <c r="AH892619" i="223"/>
  <c r="AH892620" i="223"/>
  <c r="AH892621" i="223"/>
  <c r="AH892622" i="223"/>
  <c r="AH892623" i="223"/>
  <c r="AH892624" i="223"/>
  <c r="AH892625" i="223"/>
  <c r="AH892626" i="223"/>
  <c r="AH892627" i="223"/>
  <c r="AH892628" i="223"/>
  <c r="AH892629" i="223"/>
  <c r="AH892630" i="223"/>
  <c r="AH892631" i="223"/>
  <c r="AH892632" i="223"/>
  <c r="AH892633" i="223"/>
  <c r="AH892634" i="223"/>
  <c r="AH892635" i="223"/>
  <c r="AH892636" i="223"/>
  <c r="AH892637" i="223"/>
  <c r="AH892638" i="223"/>
  <c r="AH892639" i="223"/>
  <c r="AH892640" i="223"/>
  <c r="AH892641" i="223"/>
  <c r="AH892642" i="223"/>
  <c r="AH892643" i="223"/>
  <c r="AH892644" i="223"/>
  <c r="AH892645" i="223"/>
  <c r="AH892646" i="223"/>
  <c r="AH892647" i="223"/>
  <c r="AH892648" i="223"/>
  <c r="AH892649" i="223"/>
  <c r="AH892650" i="223"/>
  <c r="AH892651" i="223"/>
  <c r="AH892652" i="223"/>
  <c r="AH892653" i="223"/>
  <c r="AH892654" i="223"/>
  <c r="AH892655" i="223"/>
  <c r="AH892656" i="223"/>
  <c r="AH892657" i="223"/>
  <c r="AH892658" i="223"/>
  <c r="AH892659" i="223"/>
  <c r="AH892660" i="223"/>
  <c r="AH892661" i="223"/>
  <c r="AH892662" i="223"/>
  <c r="AH892663" i="223"/>
  <c r="AH892664" i="223"/>
  <c r="AH892665" i="223"/>
  <c r="AH892666" i="223"/>
  <c r="AH892667" i="223"/>
  <c r="AH892668" i="223"/>
  <c r="AH892669" i="223"/>
  <c r="AH892670" i="223"/>
  <c r="AH892671" i="223"/>
  <c r="AH892672" i="223"/>
  <c r="AH892673" i="223"/>
  <c r="AH892674" i="223"/>
  <c r="AH892675" i="223"/>
  <c r="AH892676" i="223"/>
  <c r="AH892677" i="223"/>
  <c r="AH892678" i="223"/>
  <c r="AH892679" i="223"/>
  <c r="AH892680" i="223"/>
  <c r="AH892681" i="223"/>
  <c r="AH892682" i="223"/>
  <c r="AH892683" i="223"/>
  <c r="AH892684" i="223"/>
  <c r="AH892685" i="223"/>
  <c r="AH892686" i="223"/>
  <c r="AH892687" i="223"/>
  <c r="AH892688" i="223"/>
  <c r="AH892689" i="223"/>
  <c r="AH892690" i="223"/>
  <c r="AH892691" i="223"/>
  <c r="AH892692" i="223"/>
  <c r="AH892693" i="223"/>
  <c r="AH892694" i="223"/>
  <c r="AH892695" i="223"/>
  <c r="AH892696" i="223"/>
  <c r="AH892697" i="223"/>
  <c r="AH892698" i="223"/>
  <c r="AH892699" i="223"/>
  <c r="AH892700" i="223"/>
  <c r="AH892701" i="223"/>
  <c r="AH892702" i="223"/>
  <c r="AH892703" i="223"/>
  <c r="AH892704" i="223"/>
  <c r="AH892705" i="223"/>
  <c r="AH892706" i="223"/>
  <c r="AH892707" i="223"/>
  <c r="AH892708" i="223"/>
  <c r="AH892709" i="223"/>
  <c r="AH892710" i="223"/>
  <c r="AH892711" i="223"/>
  <c r="AH892712" i="223"/>
  <c r="AH892713" i="223"/>
  <c r="AH892714" i="223"/>
  <c r="AH892715" i="223"/>
  <c r="AH892716" i="223"/>
  <c r="AH892717" i="223"/>
  <c r="AH892718" i="223"/>
  <c r="AH892719" i="223"/>
  <c r="AH892720" i="223"/>
  <c r="AH892721" i="223"/>
  <c r="AH892722" i="223"/>
  <c r="AH892723" i="223"/>
  <c r="AH892724" i="223"/>
  <c r="AH892725" i="223"/>
  <c r="AH892726" i="223"/>
  <c r="AH892727" i="223"/>
  <c r="AH892728" i="223"/>
  <c r="AH892729" i="223"/>
  <c r="AH892730" i="223"/>
  <c r="AH892731" i="223"/>
  <c r="AH892732" i="223"/>
  <c r="AH892733" i="223"/>
  <c r="AH892734" i="223"/>
  <c r="AH892735" i="223"/>
  <c r="AH892736" i="223"/>
  <c r="AH892737" i="223"/>
  <c r="AH892738" i="223"/>
  <c r="AH892739" i="223"/>
  <c r="AH892740" i="223"/>
  <c r="AH892741" i="223"/>
  <c r="AH892742" i="223"/>
  <c r="AH892743" i="223"/>
  <c r="AH892744" i="223"/>
  <c r="AH892745" i="223"/>
  <c r="AH892746" i="223"/>
  <c r="AH892747" i="223"/>
  <c r="AH892748" i="223"/>
  <c r="AH892749" i="223"/>
  <c r="AH892750" i="223"/>
  <c r="AH892751" i="223"/>
  <c r="AH892752" i="223"/>
  <c r="AH892753" i="223"/>
  <c r="AH892754" i="223"/>
  <c r="AH892755" i="223"/>
  <c r="AH892756" i="223"/>
  <c r="AH892757" i="223"/>
  <c r="AH892758" i="223"/>
  <c r="AH892759" i="223"/>
  <c r="AH892760" i="223"/>
  <c r="AH892761" i="223"/>
  <c r="AH892762" i="223"/>
  <c r="AH892763" i="223"/>
  <c r="AH892764" i="223"/>
  <c r="AH892765" i="223"/>
  <c r="AH892766" i="223"/>
  <c r="AH892767" i="223"/>
  <c r="AH892768" i="223"/>
  <c r="AH892769" i="223"/>
  <c r="AH892770" i="223"/>
  <c r="AH892771" i="223"/>
  <c r="AH892772" i="223"/>
  <c r="AH892773" i="223"/>
  <c r="AH892774" i="223"/>
  <c r="AH892775" i="223"/>
  <c r="AH892776" i="223"/>
  <c r="AH892777" i="223"/>
  <c r="AH892778" i="223"/>
  <c r="AH892779" i="223"/>
  <c r="AH892780" i="223"/>
  <c r="AH892781" i="223"/>
  <c r="AH892782" i="223"/>
  <c r="AH892783" i="223"/>
  <c r="AH892784" i="223"/>
  <c r="AH892785" i="223"/>
  <c r="AH892786" i="223"/>
  <c r="AH892787" i="223"/>
  <c r="AH892788" i="223"/>
  <c r="AH892789" i="223"/>
  <c r="AH892790" i="223"/>
  <c r="AH892791" i="223"/>
  <c r="AH892792" i="223"/>
  <c r="AH892793" i="223"/>
  <c r="AH892794" i="223"/>
  <c r="AH892795" i="223"/>
  <c r="AH892796" i="223"/>
  <c r="AH892797" i="223"/>
  <c r="AH892798" i="223"/>
  <c r="AH892799" i="223"/>
  <c r="AH892800" i="223"/>
  <c r="AH892801" i="223"/>
  <c r="AH892802" i="223"/>
  <c r="AH892803" i="223"/>
  <c r="AH892804" i="223"/>
  <c r="AH892805" i="223"/>
  <c r="AH892806" i="223"/>
  <c r="AH892807" i="223"/>
  <c r="AH892808" i="223"/>
  <c r="AH892809" i="223"/>
  <c r="AH892810" i="223"/>
  <c r="AH892811" i="223"/>
  <c r="AH892812" i="223"/>
  <c r="AH892813" i="223"/>
  <c r="AH892814" i="223"/>
  <c r="AH892815" i="223"/>
  <c r="AH892816" i="223"/>
  <c r="AH892817" i="223"/>
  <c r="AH892818" i="223"/>
  <c r="AH892819" i="223"/>
  <c r="AH892820" i="223"/>
  <c r="AH892821" i="223"/>
  <c r="AH892822" i="223"/>
  <c r="AH892823" i="223"/>
  <c r="AH892824" i="223"/>
  <c r="AH892825" i="223"/>
  <c r="AH892826" i="223"/>
  <c r="AH892827" i="223"/>
  <c r="AH892828" i="223"/>
  <c r="AH892829" i="223"/>
  <c r="AH892830" i="223"/>
  <c r="AH892831" i="223"/>
  <c r="AH892832" i="223"/>
  <c r="AH892833" i="223"/>
  <c r="AH892834" i="223"/>
  <c r="AH892835" i="223"/>
  <c r="AH892836" i="223"/>
  <c r="AH892837" i="223"/>
  <c r="AH892838" i="223"/>
  <c r="AH892839" i="223"/>
  <c r="AH892840" i="223"/>
  <c r="AH892841" i="223"/>
  <c r="AH892842" i="223"/>
  <c r="AH892843" i="223"/>
  <c r="AH892844" i="223"/>
  <c r="AH892845" i="223"/>
  <c r="AH892846" i="223"/>
  <c r="AH892847" i="223"/>
  <c r="AH892848" i="223"/>
  <c r="AH892849" i="223"/>
  <c r="AH892850" i="223"/>
  <c r="AH892851" i="223"/>
  <c r="AH892852" i="223"/>
  <c r="AH892853" i="223"/>
  <c r="AH892854" i="223"/>
  <c r="AH892855" i="223"/>
  <c r="AH892856" i="223"/>
  <c r="AH892857" i="223"/>
  <c r="AH892858" i="223"/>
  <c r="AH892859" i="223"/>
  <c r="AH892860" i="223"/>
  <c r="AH892861" i="223"/>
  <c r="AH892862" i="223"/>
  <c r="AH892863" i="223"/>
  <c r="AH892864" i="223"/>
  <c r="AH892865" i="223"/>
  <c r="AH892866" i="223"/>
  <c r="AH892867" i="223"/>
  <c r="AH892868" i="223"/>
  <c r="AH892869" i="223"/>
  <c r="AH892870" i="223"/>
  <c r="AH892871" i="223"/>
  <c r="AH892872" i="223"/>
  <c r="AH892873" i="223"/>
  <c r="AH892874" i="223"/>
  <c r="AH892875" i="223"/>
  <c r="AH892876" i="223"/>
  <c r="AH892877" i="223"/>
  <c r="AH892878" i="223"/>
  <c r="AH892879" i="223"/>
  <c r="AH892880" i="223"/>
  <c r="AH892881" i="223"/>
  <c r="AH892882" i="223"/>
  <c r="AH892883" i="223"/>
  <c r="AH892884" i="223"/>
  <c r="AH892885" i="223"/>
  <c r="AH892886" i="223"/>
  <c r="AH892887" i="223"/>
  <c r="AH892888" i="223"/>
  <c r="AH892889" i="223"/>
  <c r="AH892890" i="223"/>
  <c r="AH892891" i="223"/>
  <c r="AH892892" i="223"/>
  <c r="AH892893" i="223"/>
  <c r="AH892894" i="223"/>
  <c r="AH892895" i="223"/>
  <c r="AH892896" i="223"/>
  <c r="AH892897" i="223"/>
  <c r="AH892898" i="223"/>
  <c r="AH892899" i="223"/>
  <c r="AH892900" i="223"/>
  <c r="AH892901" i="223"/>
  <c r="AH892902" i="223"/>
  <c r="AH892903" i="223"/>
  <c r="AH892904" i="223"/>
  <c r="AH892905" i="223"/>
  <c r="AH892906" i="223"/>
  <c r="AH892907" i="223"/>
  <c r="AH892908" i="223"/>
  <c r="AH892909" i="223"/>
  <c r="AH892910" i="223"/>
  <c r="AH892911" i="223"/>
  <c r="AH892912" i="223"/>
  <c r="AH892913" i="223"/>
  <c r="AH892914" i="223"/>
  <c r="AH892915" i="223"/>
  <c r="AH892916" i="223"/>
  <c r="AH892917" i="223"/>
  <c r="AH892918" i="223"/>
  <c r="AH892919" i="223"/>
  <c r="AH892920" i="223"/>
  <c r="AH892921" i="223"/>
  <c r="AH892922" i="223"/>
  <c r="AH892923" i="223"/>
  <c r="AH892924" i="223"/>
  <c r="AH892925" i="223"/>
  <c r="AH892926" i="223"/>
  <c r="AH892927" i="223"/>
  <c r="AH892928" i="223"/>
  <c r="AH892929" i="223"/>
  <c r="AH892930" i="223"/>
  <c r="AH892931" i="223"/>
  <c r="AH892932" i="223"/>
  <c r="AH892933" i="223"/>
  <c r="AH892934" i="223"/>
  <c r="AH892935" i="223"/>
  <c r="AH892936" i="223"/>
  <c r="AH892937" i="223"/>
  <c r="AH892938" i="223"/>
  <c r="AH892939" i="223"/>
  <c r="AH892940" i="223"/>
  <c r="AH892941" i="223"/>
  <c r="AH892942" i="223"/>
  <c r="AH892943" i="223"/>
  <c r="AH892944" i="223"/>
  <c r="AH892945" i="223"/>
  <c r="AH892946" i="223"/>
  <c r="AH892947" i="223"/>
  <c r="AH892948" i="223"/>
  <c r="AH892949" i="223"/>
  <c r="AH892950" i="223"/>
  <c r="AH892951" i="223"/>
  <c r="AH892952" i="223"/>
  <c r="AH892953" i="223"/>
  <c r="AH892954" i="223"/>
  <c r="AH892955" i="223"/>
  <c r="AH892956" i="223"/>
  <c r="AH892957" i="223"/>
  <c r="AH892958" i="223"/>
  <c r="AH892959" i="223"/>
  <c r="AH892960" i="223"/>
  <c r="AH892961" i="223"/>
  <c r="AH892962" i="223"/>
  <c r="AH892963" i="223"/>
  <c r="AH892964" i="223"/>
  <c r="AH892965" i="223"/>
  <c r="AH892966" i="223"/>
  <c r="AH892967" i="223"/>
  <c r="AH892968" i="223"/>
  <c r="AH892969" i="223"/>
  <c r="AH892970" i="223"/>
  <c r="AH892971" i="223"/>
  <c r="AH892972" i="223"/>
  <c r="AH892973" i="223"/>
  <c r="AH892974" i="223"/>
  <c r="AH892975" i="223"/>
  <c r="AH892976" i="223"/>
  <c r="AH892977" i="223"/>
  <c r="AH892978" i="223"/>
  <c r="AH892979" i="223"/>
  <c r="AH892980" i="223"/>
  <c r="AH892981" i="223"/>
  <c r="AH892982" i="223"/>
  <c r="AH892983" i="223"/>
  <c r="AH892984" i="223"/>
  <c r="AH892985" i="223"/>
  <c r="AH892986" i="223"/>
  <c r="AH892987" i="223"/>
  <c r="AH892988" i="223"/>
  <c r="AH892989" i="223"/>
  <c r="AH892990" i="223"/>
  <c r="AH892991" i="223"/>
  <c r="AH892992" i="223"/>
  <c r="AH892993" i="223"/>
  <c r="AH892994" i="223"/>
  <c r="AH892995" i="223"/>
  <c r="AH892996" i="223"/>
  <c r="AH892997" i="223"/>
  <c r="AH892998" i="223"/>
  <c r="AH892999" i="223"/>
  <c r="AH893000" i="223"/>
  <c r="AH893001" i="223"/>
  <c r="AH893002" i="223"/>
  <c r="AH893003" i="223"/>
  <c r="AH893004" i="223"/>
  <c r="AH893005" i="223"/>
  <c r="AH893006" i="223"/>
  <c r="AH893007" i="223"/>
  <c r="AH893008" i="223"/>
  <c r="AH893009" i="223"/>
  <c r="AH893010" i="223"/>
  <c r="AH893011" i="223"/>
  <c r="AH893012" i="223"/>
  <c r="AH893013" i="223"/>
  <c r="AH893014" i="223"/>
  <c r="AH893015" i="223"/>
  <c r="AH893016" i="223"/>
  <c r="AH893017" i="223"/>
  <c r="AH893018" i="223"/>
  <c r="AH893019" i="223"/>
  <c r="AH893020" i="223"/>
  <c r="AH893021" i="223"/>
  <c r="AH893022" i="223"/>
  <c r="AH893023" i="223"/>
  <c r="AH893024" i="223"/>
  <c r="AH893025" i="223"/>
  <c r="AH893026" i="223"/>
  <c r="AH893027" i="223"/>
  <c r="AH893028" i="223"/>
  <c r="AH893029" i="223"/>
  <c r="AH893030" i="223"/>
  <c r="AH893031" i="223"/>
  <c r="AH893032" i="223"/>
  <c r="AH893033" i="223"/>
  <c r="AH893034" i="223"/>
  <c r="AH893035" i="223"/>
  <c r="AH893036" i="223"/>
  <c r="AH893037" i="223"/>
  <c r="AH893038" i="223"/>
  <c r="AH893039" i="223"/>
  <c r="AH893040" i="223"/>
  <c r="AH893041" i="223"/>
  <c r="AH893042" i="223"/>
  <c r="AH893043" i="223"/>
  <c r="AH893044" i="223"/>
  <c r="AH893045" i="223"/>
  <c r="AH893046" i="223"/>
  <c r="AH893047" i="223"/>
  <c r="AH893048" i="223"/>
  <c r="AH893049" i="223"/>
  <c r="AH893050" i="223"/>
  <c r="AH893051" i="223"/>
  <c r="AH893052" i="223"/>
  <c r="AH893053" i="223"/>
  <c r="AH893054" i="223"/>
  <c r="AH893055" i="223"/>
  <c r="AH893056" i="223"/>
  <c r="AH893057" i="223"/>
  <c r="AH893058" i="223"/>
  <c r="AH893059" i="223"/>
  <c r="AH893060" i="223"/>
  <c r="AH893061" i="223"/>
  <c r="AH893062" i="223"/>
  <c r="AH893063" i="223"/>
  <c r="AH893064" i="223"/>
  <c r="AH893065" i="223"/>
  <c r="AH893066" i="223"/>
  <c r="AH893067" i="223"/>
  <c r="AH893068" i="223"/>
  <c r="AH893069" i="223"/>
  <c r="AH893070" i="223"/>
  <c r="AH893071" i="223"/>
  <c r="AH893072" i="223"/>
  <c r="AH893073" i="223"/>
  <c r="AH893074" i="223"/>
  <c r="AH893075" i="223"/>
  <c r="AH893076" i="223"/>
  <c r="AH893077" i="223"/>
  <c r="AH893078" i="223"/>
  <c r="AH893079" i="223"/>
  <c r="AH893080" i="223"/>
  <c r="AH893081" i="223"/>
  <c r="AH893082" i="223"/>
  <c r="AH893083" i="223"/>
  <c r="AH893084" i="223"/>
  <c r="AH893085" i="223"/>
  <c r="AH893086" i="223"/>
  <c r="AH893087" i="223"/>
  <c r="AH893088" i="223"/>
  <c r="AH893089" i="223"/>
  <c r="AH893090" i="223"/>
  <c r="AH893091" i="223"/>
  <c r="AH893092" i="223"/>
  <c r="AH893093" i="223"/>
  <c r="AH893094" i="223"/>
  <c r="AH893095" i="223"/>
  <c r="AH893096" i="223"/>
  <c r="AH893097" i="223"/>
  <c r="AH893098" i="223"/>
  <c r="AH893099" i="223"/>
  <c r="AH893100" i="223"/>
  <c r="AH893101" i="223"/>
  <c r="AH893102" i="223"/>
  <c r="AH893103" i="223"/>
  <c r="AH893104" i="223"/>
  <c r="AH893105" i="223"/>
  <c r="AH893106" i="223"/>
  <c r="AH893107" i="223"/>
  <c r="AH893108" i="223"/>
  <c r="AH893109" i="223"/>
  <c r="AH893110" i="223"/>
  <c r="AH893111" i="223"/>
  <c r="AH893112" i="223"/>
  <c r="AH893113" i="223"/>
  <c r="AH893114" i="223"/>
  <c r="AH893115" i="223"/>
  <c r="AH893116" i="223"/>
  <c r="AH893117" i="223"/>
  <c r="AH893118" i="223"/>
  <c r="AH893119" i="223"/>
  <c r="AH893120" i="223"/>
  <c r="AH893121" i="223"/>
  <c r="AH893122" i="223"/>
  <c r="AH893123" i="223"/>
  <c r="AH893124" i="223"/>
  <c r="AH893125" i="223"/>
  <c r="AH893126" i="223"/>
  <c r="AH893127" i="223"/>
  <c r="AH893128" i="223"/>
  <c r="AH893129" i="223"/>
  <c r="AH893130" i="223"/>
  <c r="AH893131" i="223"/>
  <c r="AH893132" i="223"/>
  <c r="AH893133" i="223"/>
  <c r="AH893134" i="223"/>
  <c r="AH893135" i="223"/>
  <c r="AH893136" i="223"/>
  <c r="AH893137" i="223"/>
  <c r="AH893138" i="223"/>
  <c r="AH893139" i="223"/>
  <c r="AH893140" i="223"/>
  <c r="AH893141" i="223"/>
  <c r="AH893142" i="223"/>
  <c r="AH893143" i="223"/>
  <c r="AH893144" i="223"/>
  <c r="AH893145" i="223"/>
  <c r="AH893146" i="223"/>
  <c r="AH893147" i="223"/>
  <c r="AH893148" i="223"/>
  <c r="AH893149" i="223"/>
  <c r="AH893150" i="223"/>
  <c r="AH893151" i="223"/>
  <c r="AH893152" i="223"/>
  <c r="AH893153" i="223"/>
  <c r="AH893154" i="223"/>
  <c r="AH893155" i="223"/>
  <c r="AH893156" i="223"/>
  <c r="AH893157" i="223"/>
  <c r="AH893158" i="223"/>
  <c r="AH893159" i="223"/>
  <c r="AH893160" i="223"/>
  <c r="AH893161" i="223"/>
  <c r="AH893162" i="223"/>
  <c r="AH893163" i="223"/>
  <c r="AH893164" i="223"/>
  <c r="AH893165" i="223"/>
  <c r="AH893166" i="223"/>
  <c r="AH893167" i="223"/>
  <c r="AH893168" i="223"/>
  <c r="AH893169" i="223"/>
  <c r="AH893170" i="223"/>
  <c r="AH893171" i="223"/>
  <c r="AH893172" i="223"/>
  <c r="AH893173" i="223"/>
  <c r="AH893174" i="223"/>
  <c r="AH893175" i="223"/>
  <c r="AH893176" i="223"/>
  <c r="AH893177" i="223"/>
  <c r="AH893178" i="223"/>
  <c r="AH893179" i="223"/>
  <c r="AH893180" i="223"/>
  <c r="AH893181" i="223"/>
  <c r="AH893182" i="223"/>
  <c r="AH893183" i="223"/>
  <c r="AH893184" i="223"/>
  <c r="AH893185" i="223"/>
  <c r="AH893186" i="223"/>
  <c r="AH893187" i="223"/>
  <c r="AH893188" i="223"/>
  <c r="AH893189" i="223"/>
  <c r="AH893190" i="223"/>
  <c r="AH893191" i="223"/>
  <c r="AH893192" i="223"/>
  <c r="AH893193" i="223"/>
  <c r="AH893194" i="223"/>
  <c r="AH893195" i="223"/>
  <c r="AH893196" i="223"/>
  <c r="AH893197" i="223"/>
  <c r="AH893198" i="223"/>
  <c r="AH893199" i="223"/>
  <c r="AH893200" i="223"/>
  <c r="AH893201" i="223"/>
  <c r="AH893202" i="223"/>
  <c r="AH893203" i="223"/>
  <c r="AH893204" i="223"/>
  <c r="AH893205" i="223"/>
  <c r="AH893206" i="223"/>
  <c r="AH893207" i="223"/>
  <c r="AH893208" i="223"/>
  <c r="AH893209" i="223"/>
  <c r="AH893210" i="223"/>
  <c r="AH893211" i="223"/>
  <c r="AH893212" i="223"/>
  <c r="AH893213" i="223"/>
  <c r="AH893214" i="223"/>
  <c r="AH893215" i="223"/>
  <c r="AH893216" i="223"/>
  <c r="AH893217" i="223"/>
  <c r="AH893218" i="223"/>
  <c r="AH893219" i="223"/>
  <c r="AH893220" i="223"/>
  <c r="AH893221" i="223"/>
  <c r="AH893222" i="223"/>
  <c r="AH893223" i="223"/>
  <c r="AH893224" i="223"/>
  <c r="AH893225" i="223"/>
  <c r="AH893226" i="223"/>
  <c r="AH893227" i="223"/>
  <c r="AH893228" i="223"/>
  <c r="AH893229" i="223"/>
  <c r="AH893230" i="223"/>
  <c r="AH893231" i="223"/>
  <c r="AH893232" i="223"/>
  <c r="AH893233" i="223"/>
  <c r="AH893234" i="223"/>
  <c r="AH893235" i="223"/>
  <c r="AH893236" i="223"/>
  <c r="AH893237" i="223"/>
  <c r="AH893238" i="223"/>
  <c r="AH893239" i="223"/>
  <c r="AH893240" i="223"/>
  <c r="AH893241" i="223"/>
  <c r="AH893242" i="223"/>
  <c r="AH893243" i="223"/>
  <c r="AH893244" i="223"/>
  <c r="AH893245" i="223"/>
  <c r="AH893246" i="223"/>
  <c r="AH893247" i="223"/>
  <c r="AH893248" i="223"/>
  <c r="AH893249" i="223"/>
  <c r="AH893250" i="223"/>
  <c r="AH893251" i="223"/>
  <c r="AH893252" i="223"/>
  <c r="AH893253" i="223"/>
  <c r="AH893254" i="223"/>
  <c r="AH893255" i="223"/>
  <c r="AH893256" i="223"/>
  <c r="AH893257" i="223"/>
  <c r="AH893258" i="223"/>
  <c r="AH893259" i="223"/>
  <c r="AH893260" i="223"/>
  <c r="AH893261" i="223"/>
  <c r="AH893262" i="223"/>
  <c r="AH893263" i="223"/>
  <c r="AH893264" i="223"/>
  <c r="AH893265" i="223"/>
  <c r="AH893266" i="223"/>
  <c r="AH893267" i="223"/>
  <c r="AH893268" i="223"/>
  <c r="AH893269" i="223"/>
  <c r="AH893270" i="223"/>
  <c r="AH893271" i="223"/>
  <c r="AH893272" i="223"/>
  <c r="AH893273" i="223"/>
  <c r="AH893274" i="223"/>
  <c r="AH893275" i="223"/>
  <c r="AH893276" i="223"/>
  <c r="AH893277" i="223"/>
  <c r="AH893278" i="223"/>
  <c r="AH893279" i="223"/>
  <c r="AH893280" i="223"/>
  <c r="AH893281" i="223"/>
  <c r="AH893282" i="223"/>
  <c r="AH893283" i="223"/>
  <c r="AH893284" i="223"/>
  <c r="AH893285" i="223"/>
  <c r="AH893286" i="223"/>
  <c r="AH893287" i="223"/>
  <c r="AH893288" i="223"/>
  <c r="AH893289" i="223"/>
  <c r="AH893290" i="223"/>
  <c r="AH893291" i="223"/>
  <c r="AH893292" i="223"/>
  <c r="AH893293" i="223"/>
  <c r="AH893294" i="223"/>
  <c r="AH893295" i="223"/>
  <c r="AH893296" i="223"/>
  <c r="AH893297" i="223"/>
  <c r="AH893298" i="223"/>
  <c r="AH893299" i="223"/>
  <c r="AH893300" i="223"/>
  <c r="AH893301" i="223"/>
  <c r="AH893302" i="223"/>
  <c r="AH893303" i="223"/>
  <c r="AH893304" i="223"/>
  <c r="AH893305" i="223"/>
  <c r="AH893306" i="223"/>
  <c r="AH893307" i="223"/>
  <c r="AH893308" i="223"/>
  <c r="AH893309" i="223"/>
  <c r="AH893310" i="223"/>
  <c r="AH893311" i="223"/>
  <c r="AH893312" i="223"/>
  <c r="AH893313" i="223"/>
  <c r="AH893314" i="223"/>
  <c r="AH893315" i="223"/>
  <c r="AH893316" i="223"/>
  <c r="AH893317" i="223"/>
  <c r="AH893318" i="223"/>
  <c r="AH893319" i="223"/>
  <c r="AH893320" i="223"/>
  <c r="AH893321" i="223"/>
  <c r="AH893322" i="223"/>
  <c r="AH893323" i="223"/>
  <c r="AH893324" i="223"/>
  <c r="AH893325" i="223"/>
  <c r="AH893326" i="223"/>
  <c r="AH893327" i="223"/>
  <c r="AH893328" i="223"/>
  <c r="AH893329" i="223"/>
  <c r="AH893330" i="223"/>
  <c r="AH893331" i="223"/>
  <c r="AH893332" i="223"/>
  <c r="AH893333" i="223"/>
  <c r="AH893334" i="223"/>
  <c r="AH893335" i="223"/>
  <c r="AH893336" i="223"/>
  <c r="AH893337" i="223"/>
  <c r="AH893338" i="223"/>
  <c r="AH893339" i="223"/>
  <c r="AH893340" i="223"/>
  <c r="AH893341" i="223"/>
  <c r="AH893342" i="223"/>
  <c r="AH893343" i="223"/>
  <c r="AH893344" i="223"/>
  <c r="AH893345" i="223"/>
  <c r="AH893346" i="223"/>
  <c r="AH893347" i="223"/>
  <c r="AH893348" i="223"/>
  <c r="AH893349" i="223"/>
  <c r="AH893350" i="223"/>
  <c r="AH893351" i="223"/>
  <c r="AH893352" i="223"/>
  <c r="AH893353" i="223"/>
  <c r="AH893354" i="223"/>
  <c r="AH893355" i="223"/>
  <c r="AH893356" i="223"/>
  <c r="AH893357" i="223"/>
  <c r="AH893358" i="223"/>
  <c r="AH893359" i="223"/>
  <c r="AH893360" i="223"/>
  <c r="AH893361" i="223"/>
  <c r="AH893362" i="223"/>
  <c r="AH893363" i="223"/>
  <c r="AH893364" i="223"/>
  <c r="AH893365" i="223"/>
  <c r="AH893366" i="223"/>
  <c r="AH893367" i="223"/>
  <c r="AH893368" i="223"/>
  <c r="AH893369" i="223"/>
  <c r="AH893370" i="223"/>
  <c r="AH893371" i="223"/>
  <c r="AH893372" i="223"/>
  <c r="AH893373" i="223"/>
  <c r="AH893374" i="223"/>
  <c r="AH893375" i="223"/>
  <c r="AH893376" i="223"/>
  <c r="AH893377" i="223"/>
  <c r="AH893378" i="223"/>
  <c r="AH893379" i="223"/>
  <c r="AH893380" i="223"/>
  <c r="AH893381" i="223"/>
  <c r="AH893382" i="223"/>
  <c r="AH893383" i="223"/>
  <c r="AH893384" i="223"/>
  <c r="AH893385" i="223"/>
  <c r="AH893386" i="223"/>
  <c r="AH893387" i="223"/>
  <c r="AH893388" i="223"/>
  <c r="AH893389" i="223"/>
  <c r="AH893390" i="223"/>
  <c r="AH893391" i="223"/>
  <c r="AH893392" i="223"/>
  <c r="AH893393" i="223"/>
  <c r="AH893394" i="223"/>
  <c r="AH893395" i="223"/>
  <c r="AH893396" i="223"/>
  <c r="AH893397" i="223"/>
  <c r="AH893398" i="223"/>
  <c r="AH893399" i="223"/>
  <c r="AH893400" i="223"/>
  <c r="AH893401" i="223"/>
  <c r="AH893402" i="223"/>
  <c r="AH893403" i="223"/>
  <c r="AH893404" i="223"/>
  <c r="AH893405" i="223"/>
  <c r="AH893406" i="223"/>
  <c r="AH893407" i="223"/>
  <c r="AH893408" i="223"/>
  <c r="AH893409" i="223"/>
  <c r="AH893410" i="223"/>
  <c r="AH893411" i="223"/>
  <c r="AH893412" i="223"/>
  <c r="AH893413" i="223"/>
  <c r="AH893414" i="223"/>
  <c r="AH893415" i="223"/>
  <c r="AH893416" i="223"/>
  <c r="AH893417" i="223"/>
  <c r="AH893418" i="223"/>
  <c r="AH893419" i="223"/>
  <c r="AH893420" i="223"/>
  <c r="AH893421" i="223"/>
  <c r="AH893422" i="223"/>
  <c r="AH893423" i="223"/>
  <c r="AH893424" i="223"/>
  <c r="AH893425" i="223"/>
  <c r="AH893426" i="223"/>
  <c r="AH893427" i="223"/>
  <c r="AH893428" i="223"/>
  <c r="AH893429" i="223"/>
  <c r="AH893430" i="223"/>
  <c r="AH893431" i="223"/>
  <c r="AH893432" i="223"/>
  <c r="AH893433" i="223"/>
  <c r="AH893434" i="223"/>
  <c r="AH893435" i="223"/>
  <c r="AH893436" i="223"/>
  <c r="AH893437" i="223"/>
  <c r="AH893438" i="223"/>
  <c r="AH893439" i="223"/>
  <c r="AH893440" i="223"/>
  <c r="AH893441" i="223"/>
  <c r="AH893442" i="223"/>
  <c r="AH893443" i="223"/>
  <c r="AH893444" i="223"/>
  <c r="AH893445" i="223"/>
  <c r="AH893446" i="223"/>
  <c r="AH893447" i="223"/>
  <c r="AH893448" i="223"/>
  <c r="AH893449" i="223"/>
  <c r="AH893450" i="223"/>
  <c r="AH893451" i="223"/>
  <c r="AH893452" i="223"/>
  <c r="AH893453" i="223"/>
  <c r="AH893454" i="223"/>
  <c r="AH893455" i="223"/>
  <c r="AH893456" i="223"/>
  <c r="AH893457" i="223"/>
  <c r="AH893458" i="223"/>
  <c r="AH893459" i="223"/>
  <c r="AH893460" i="223"/>
  <c r="AH893461" i="223"/>
  <c r="AH893462" i="223"/>
  <c r="AH893463" i="223"/>
  <c r="AH893464" i="223"/>
  <c r="AH893465" i="223"/>
  <c r="AH893466" i="223"/>
  <c r="AH893467" i="223"/>
  <c r="AH893468" i="223"/>
  <c r="AH893469" i="223"/>
  <c r="AH893470" i="223"/>
  <c r="AH893471" i="223"/>
  <c r="AH893472" i="223"/>
  <c r="AH893473" i="223"/>
  <c r="AH893474" i="223"/>
  <c r="AH893475" i="223"/>
  <c r="AH893476" i="223"/>
  <c r="AH893477" i="223"/>
  <c r="AH893478" i="223"/>
  <c r="AH893479" i="223"/>
  <c r="AH893480" i="223"/>
  <c r="AH893481" i="223"/>
  <c r="AH893482" i="223"/>
  <c r="AH893483" i="223"/>
  <c r="AH893484" i="223"/>
  <c r="AH893485" i="223"/>
  <c r="AH893486" i="223"/>
  <c r="AH893487" i="223"/>
  <c r="AH893488" i="223"/>
  <c r="AH893489" i="223"/>
  <c r="AH893490" i="223"/>
  <c r="AH893491" i="223"/>
  <c r="AH893492" i="223"/>
  <c r="AH893493" i="223"/>
  <c r="AH893494" i="223"/>
  <c r="AH893495" i="223"/>
  <c r="AH893496" i="223"/>
  <c r="AH893497" i="223"/>
  <c r="AH893498" i="223"/>
  <c r="AH893499" i="223"/>
  <c r="AH893500" i="223"/>
  <c r="AH893501" i="223"/>
  <c r="AH893502" i="223"/>
  <c r="AH893503" i="223"/>
  <c r="AH893504" i="223"/>
  <c r="AH893505" i="223"/>
  <c r="AH893506" i="223"/>
  <c r="AH893507" i="223"/>
  <c r="AH893508" i="223"/>
  <c r="AH893509" i="223"/>
  <c r="AH893510" i="223"/>
  <c r="AH893511" i="223"/>
  <c r="AH893512" i="223"/>
  <c r="AH893513" i="223"/>
  <c r="AH893514" i="223"/>
  <c r="AH893515" i="223"/>
  <c r="AH893516" i="223"/>
  <c r="AH893517" i="223"/>
  <c r="AH893518" i="223"/>
  <c r="AH893519" i="223"/>
  <c r="AH893520" i="223"/>
  <c r="AH893521" i="223"/>
  <c r="AH893522" i="223"/>
  <c r="AH893523" i="223"/>
  <c r="AH893524" i="223"/>
  <c r="AH893525" i="223"/>
  <c r="AH893526" i="223"/>
  <c r="AH893527" i="223"/>
  <c r="AH893528" i="223"/>
  <c r="AH893529" i="223"/>
  <c r="AH893530" i="223"/>
  <c r="AH893531" i="223"/>
  <c r="AH893532" i="223"/>
  <c r="AH893533" i="223"/>
  <c r="AH893534" i="223"/>
  <c r="AH893535" i="223"/>
  <c r="AH893536" i="223"/>
  <c r="AH893537" i="223"/>
  <c r="AH893538" i="223"/>
  <c r="AH893539" i="223"/>
  <c r="AH893540" i="223"/>
  <c r="AH893541" i="223"/>
  <c r="AH893542" i="223"/>
  <c r="AH893543" i="223"/>
  <c r="AH893544" i="223"/>
  <c r="AH893545" i="223"/>
  <c r="AH893546" i="223"/>
  <c r="AH893547" i="223"/>
  <c r="AH893548" i="223"/>
  <c r="AH893549" i="223"/>
  <c r="AH893550" i="223"/>
  <c r="AH893551" i="223"/>
  <c r="AH893552" i="223"/>
  <c r="AH893553" i="223"/>
  <c r="AH893554" i="223"/>
  <c r="AH893555" i="223"/>
  <c r="AH893556" i="223"/>
  <c r="AH893557" i="223"/>
  <c r="AH893558" i="223"/>
  <c r="AH893559" i="223"/>
  <c r="AH893560" i="223"/>
  <c r="AH893561" i="223"/>
  <c r="AH893562" i="223"/>
  <c r="AH893563" i="223"/>
  <c r="AH893564" i="223"/>
  <c r="AH893565" i="223"/>
  <c r="AH893566" i="223"/>
  <c r="AH893567" i="223"/>
  <c r="AH893568" i="223"/>
  <c r="AH893569" i="223"/>
  <c r="AH893570" i="223"/>
  <c r="AH893571" i="223"/>
  <c r="AH893572" i="223"/>
  <c r="AH893573" i="223"/>
  <c r="AH893574" i="223"/>
  <c r="AH893575" i="223"/>
  <c r="AH893576" i="223"/>
  <c r="AH893577" i="223"/>
  <c r="AH893578" i="223"/>
  <c r="AH893579" i="223"/>
  <c r="AH893580" i="223"/>
  <c r="AH893581" i="223"/>
  <c r="AH893582" i="223"/>
  <c r="AH893583" i="223"/>
  <c r="AH893584" i="223"/>
  <c r="AH893585" i="223"/>
  <c r="AH893586" i="223"/>
  <c r="AH893587" i="223"/>
  <c r="AH893588" i="223"/>
  <c r="AH893589" i="223"/>
  <c r="AH893590" i="223"/>
  <c r="AH893591" i="223"/>
  <c r="AH893592" i="223"/>
  <c r="AH893593" i="223"/>
  <c r="AH893594" i="223"/>
  <c r="AH893595" i="223"/>
  <c r="AH893596" i="223"/>
  <c r="AH893597" i="223"/>
  <c r="AH893598" i="223"/>
  <c r="AH893599" i="223"/>
  <c r="AH893600" i="223"/>
  <c r="AH893601" i="223"/>
  <c r="AH893602" i="223"/>
  <c r="AH893603" i="223"/>
  <c r="AH893604" i="223"/>
  <c r="AH893605" i="223"/>
  <c r="AH893606" i="223"/>
  <c r="AH893607" i="223"/>
  <c r="AH893608" i="223"/>
  <c r="AH893609" i="223"/>
  <c r="AH893610" i="223"/>
  <c r="AH893611" i="223"/>
  <c r="AH893612" i="223"/>
  <c r="AH893613" i="223"/>
  <c r="AH893614" i="223"/>
  <c r="AH893615" i="223"/>
  <c r="AH893616" i="223"/>
  <c r="AH893617" i="223"/>
  <c r="AH893618" i="223"/>
  <c r="AH893619" i="223"/>
  <c r="AH893620" i="223"/>
  <c r="AH893621" i="223"/>
  <c r="AH893622" i="223"/>
  <c r="AH893623" i="223"/>
  <c r="AH893624" i="223"/>
  <c r="AH893625" i="223"/>
  <c r="AH893626" i="223"/>
  <c r="AH893627" i="223"/>
  <c r="AH893628" i="223"/>
  <c r="AH893629" i="223"/>
  <c r="AH893630" i="223"/>
  <c r="AH893631" i="223"/>
  <c r="AH893632" i="223"/>
  <c r="AH893633" i="223"/>
  <c r="AH893634" i="223"/>
  <c r="AH893635" i="223"/>
  <c r="AH893636" i="223"/>
  <c r="AH893637" i="223"/>
  <c r="AH893638" i="223"/>
  <c r="AH893639" i="223"/>
  <c r="AH893640" i="223"/>
  <c r="AH893641" i="223"/>
  <c r="AH893642" i="223"/>
  <c r="AH893643" i="223"/>
  <c r="AH893644" i="223"/>
  <c r="AH893645" i="223"/>
  <c r="AH893646" i="223"/>
  <c r="AH893647" i="223"/>
  <c r="AH893648" i="223"/>
  <c r="AH893649" i="223"/>
  <c r="AH893650" i="223"/>
  <c r="AH893651" i="223"/>
  <c r="AH893652" i="223"/>
  <c r="AH893653" i="223"/>
  <c r="AH893654" i="223"/>
  <c r="AH893655" i="223"/>
  <c r="AH893656" i="223"/>
  <c r="AH893657" i="223"/>
  <c r="AH893658" i="223"/>
  <c r="AH893659" i="223"/>
  <c r="AH893660" i="223"/>
  <c r="AH893661" i="223"/>
  <c r="AH893662" i="223"/>
  <c r="AH893663" i="223"/>
  <c r="AH893664" i="223"/>
  <c r="AH893665" i="223"/>
  <c r="AH893666" i="223"/>
  <c r="AH893667" i="223"/>
  <c r="AH893668" i="223"/>
  <c r="AH893669" i="223"/>
  <c r="AH893670" i="223"/>
  <c r="AH893671" i="223"/>
  <c r="AH893672" i="223"/>
  <c r="AH893673" i="223"/>
  <c r="AH893674" i="223"/>
  <c r="AH893675" i="223"/>
  <c r="AH893676" i="223"/>
  <c r="AH893677" i="223"/>
  <c r="AH893678" i="223"/>
  <c r="AH893679" i="223"/>
  <c r="AH893680" i="223"/>
  <c r="AH893681" i="223"/>
  <c r="AH893682" i="223"/>
  <c r="AH893683" i="223"/>
  <c r="AH893684" i="223"/>
  <c r="AH893685" i="223"/>
  <c r="AH893686" i="223"/>
  <c r="AH893687" i="223"/>
  <c r="AH893688" i="223"/>
  <c r="AH893689" i="223"/>
  <c r="AH893690" i="223"/>
  <c r="AH893691" i="223"/>
  <c r="AH893692" i="223"/>
  <c r="AH893693" i="223"/>
  <c r="AH893694" i="223"/>
  <c r="AH893695" i="223"/>
  <c r="AH893696" i="223"/>
  <c r="AH893697" i="223"/>
  <c r="AH893698" i="223"/>
  <c r="AH893699" i="223"/>
  <c r="AH893700" i="223"/>
  <c r="AH893701" i="223"/>
  <c r="AH893702" i="223"/>
  <c r="AH893703" i="223"/>
  <c r="AH893704" i="223"/>
  <c r="AH893705" i="223"/>
  <c r="AH893706" i="223"/>
  <c r="AH893707" i="223"/>
  <c r="AH893708" i="223"/>
  <c r="AH893709" i="223"/>
  <c r="AH893710" i="223"/>
  <c r="AH893711" i="223"/>
  <c r="AH893712" i="223"/>
  <c r="AH893713" i="223"/>
  <c r="AH893714" i="223"/>
  <c r="AH893715" i="223"/>
  <c r="AH893716" i="223"/>
  <c r="AH893717" i="223"/>
  <c r="AH893718" i="223"/>
  <c r="AH893719" i="223"/>
  <c r="AH893720" i="223"/>
  <c r="AH893721" i="223"/>
  <c r="AH893722" i="223"/>
  <c r="AH893723" i="223"/>
  <c r="AH893724" i="223"/>
  <c r="AH893725" i="223"/>
  <c r="AH893726" i="223"/>
  <c r="AH893727" i="223"/>
  <c r="AH893728" i="223"/>
  <c r="AH893729" i="223"/>
  <c r="AH893730" i="223"/>
  <c r="AH893731" i="223"/>
  <c r="AH893732" i="223"/>
  <c r="AH893733" i="223"/>
  <c r="AH893734" i="223"/>
  <c r="AH893735" i="223"/>
  <c r="AH893736" i="223"/>
  <c r="AH893737" i="223"/>
  <c r="AH893738" i="223"/>
  <c r="AH893739" i="223"/>
  <c r="AH893740" i="223"/>
  <c r="AH893741" i="223"/>
  <c r="AH893742" i="223"/>
  <c r="AH893743" i="223"/>
  <c r="AH893744" i="223"/>
  <c r="AH893745" i="223"/>
  <c r="AH893746" i="223"/>
  <c r="AH893747" i="223"/>
  <c r="AH893748" i="223"/>
  <c r="AH893749" i="223"/>
  <c r="AH893750" i="223"/>
  <c r="AH893751" i="223"/>
  <c r="AH893752" i="223"/>
  <c r="AH893753" i="223"/>
  <c r="AH893754" i="223"/>
  <c r="AH893755" i="223"/>
  <c r="AH893756" i="223"/>
  <c r="AH893757" i="223"/>
  <c r="AH893758" i="223"/>
  <c r="AH893759" i="223"/>
  <c r="AH893760" i="223"/>
  <c r="AH893761" i="223"/>
  <c r="AH893762" i="223"/>
  <c r="AH893763" i="223"/>
  <c r="AH893764" i="223"/>
  <c r="AH893765" i="223"/>
  <c r="AH893766" i="223"/>
  <c r="AH893767" i="223"/>
  <c r="AH893768" i="223"/>
  <c r="AH893769" i="223"/>
  <c r="AH893770" i="223"/>
  <c r="AH893771" i="223"/>
  <c r="AH893772" i="223"/>
  <c r="AH893773" i="223"/>
  <c r="AH893774" i="223"/>
  <c r="AH893775" i="223"/>
  <c r="AH893776" i="223"/>
  <c r="AH893777" i="223"/>
  <c r="AH893778" i="223"/>
  <c r="AH893779" i="223"/>
  <c r="AH893780" i="223"/>
  <c r="AH893781" i="223"/>
  <c r="AH893782" i="223"/>
  <c r="AH893783" i="223"/>
  <c r="AH893784" i="223"/>
  <c r="AH893785" i="223"/>
  <c r="AH893786" i="223"/>
  <c r="AH893787" i="223"/>
  <c r="AH893788" i="223"/>
  <c r="AH893789" i="223"/>
  <c r="AH893790" i="223"/>
  <c r="AH893791" i="223"/>
  <c r="AH893792" i="223"/>
  <c r="AH893793" i="223"/>
  <c r="AH893794" i="223"/>
  <c r="AH893795" i="223"/>
  <c r="AH893796" i="223"/>
  <c r="AH893797" i="223"/>
  <c r="AH893798" i="223"/>
  <c r="AH893799" i="223"/>
  <c r="AH893800" i="223"/>
  <c r="AH893801" i="223"/>
  <c r="AH893802" i="223"/>
  <c r="AH893803" i="223"/>
  <c r="AH893804" i="223"/>
  <c r="AH893805" i="223"/>
  <c r="AH893806" i="223"/>
  <c r="AH893807" i="223"/>
  <c r="AH893808" i="223"/>
  <c r="AH893809" i="223"/>
  <c r="AH893810" i="223"/>
  <c r="AH893811" i="223"/>
  <c r="AH893812" i="223"/>
  <c r="AH893813" i="223"/>
  <c r="AH893814" i="223"/>
  <c r="AH893815" i="223"/>
  <c r="AH893816" i="223"/>
  <c r="AH893817" i="223"/>
  <c r="AH893818" i="223"/>
  <c r="AH893819" i="223"/>
  <c r="AH893820" i="223"/>
  <c r="AH893821" i="223"/>
  <c r="AH893822" i="223"/>
  <c r="AH893823" i="223"/>
  <c r="AH893824" i="223"/>
  <c r="AH893825" i="223"/>
  <c r="AH893826" i="223"/>
  <c r="AH893827" i="223"/>
  <c r="AH893828" i="223"/>
  <c r="AH893829" i="223"/>
  <c r="AH893830" i="223"/>
  <c r="AH893831" i="223"/>
  <c r="AH893832" i="223"/>
  <c r="AH893833" i="223"/>
  <c r="AH893834" i="223"/>
  <c r="AH893835" i="223"/>
  <c r="AH893836" i="223"/>
  <c r="AH893837" i="223"/>
  <c r="AH893838" i="223"/>
  <c r="AH893839" i="223"/>
  <c r="AH893840" i="223"/>
  <c r="AH893841" i="223"/>
  <c r="AH893842" i="223"/>
  <c r="AH893843" i="223"/>
  <c r="AH893844" i="223"/>
  <c r="AH893845" i="223"/>
  <c r="AH893846" i="223"/>
  <c r="AH893847" i="223"/>
  <c r="AH893848" i="223"/>
  <c r="AH893849" i="223"/>
  <c r="AH893850" i="223"/>
  <c r="AH893851" i="223"/>
  <c r="AH893852" i="223"/>
  <c r="AH893853" i="223"/>
  <c r="AH893854" i="223"/>
  <c r="AH893855" i="223"/>
  <c r="AH893856" i="223"/>
  <c r="AH893857" i="223"/>
  <c r="AH893858" i="223"/>
  <c r="AH893859" i="223"/>
  <c r="AH893860" i="223"/>
  <c r="AH893861" i="223"/>
  <c r="AH893862" i="223"/>
  <c r="AH893863" i="223"/>
  <c r="AH893864" i="223"/>
  <c r="AH893865" i="223"/>
  <c r="AH893866" i="223"/>
  <c r="AH893867" i="223"/>
  <c r="AH893868" i="223"/>
  <c r="AH893869" i="223"/>
  <c r="AH893870" i="223"/>
  <c r="AH893871" i="223"/>
  <c r="AH893872" i="223"/>
  <c r="AH893873" i="223"/>
  <c r="AH893874" i="223"/>
  <c r="AH893875" i="223"/>
  <c r="AH893876" i="223"/>
  <c r="AH893877" i="223"/>
  <c r="AH893878" i="223"/>
  <c r="AH893879" i="223"/>
  <c r="AH893880" i="223"/>
  <c r="AH893881" i="223"/>
  <c r="AH893882" i="223"/>
  <c r="AH893883" i="223"/>
  <c r="AH893884" i="223"/>
  <c r="AH893885" i="223"/>
  <c r="AH893886" i="223"/>
  <c r="AH893887" i="223"/>
  <c r="AH893888" i="223"/>
  <c r="AH893889" i="223"/>
  <c r="AH893890" i="223"/>
  <c r="AH893891" i="223"/>
  <c r="AH893892" i="223"/>
  <c r="AH893893" i="223"/>
  <c r="AH893894" i="223"/>
  <c r="AH893895" i="223"/>
  <c r="AH893896" i="223"/>
  <c r="AH893897" i="223"/>
  <c r="AH893898" i="223"/>
  <c r="AH893899" i="223"/>
  <c r="AH893900" i="223"/>
  <c r="AH893901" i="223"/>
  <c r="AH893902" i="223"/>
  <c r="AH893903" i="223"/>
  <c r="AH893904" i="223"/>
  <c r="AH893905" i="223"/>
  <c r="AH893906" i="223"/>
  <c r="AH893907" i="223"/>
  <c r="AH893908" i="223"/>
  <c r="AH893909" i="223"/>
  <c r="AH893910" i="223"/>
  <c r="AH893911" i="223"/>
  <c r="AH893912" i="223"/>
  <c r="AH893913" i="223"/>
  <c r="AH893914" i="223"/>
  <c r="AH893915" i="223"/>
  <c r="AH893916" i="223"/>
  <c r="AH893917" i="223"/>
  <c r="AH893918" i="223"/>
  <c r="AH893919" i="223"/>
  <c r="AH893920" i="223"/>
  <c r="AH893921" i="223"/>
  <c r="AH893922" i="223"/>
  <c r="AH893923" i="223"/>
  <c r="AH893924" i="223"/>
  <c r="AH893925" i="223"/>
  <c r="AH893926" i="223"/>
  <c r="AH893927" i="223"/>
  <c r="AH893928" i="223"/>
  <c r="AH893929" i="223"/>
  <c r="AH893930" i="223"/>
  <c r="AH893931" i="223"/>
  <c r="AH893932" i="223"/>
  <c r="AH893933" i="223"/>
  <c r="AH893934" i="223"/>
  <c r="AH893935" i="223"/>
  <c r="AH893936" i="223"/>
  <c r="AH893937" i="223"/>
  <c r="AH893938" i="223"/>
  <c r="AH893939" i="223"/>
  <c r="AH893940" i="223"/>
  <c r="AH893941" i="223"/>
  <c r="AH893942" i="223"/>
  <c r="AH893943" i="223"/>
  <c r="AH893944" i="223"/>
  <c r="AH893945" i="223"/>
  <c r="AH893946" i="223"/>
  <c r="AH893947" i="223"/>
  <c r="AH893948" i="223"/>
  <c r="AH893949" i="223"/>
  <c r="AH893950" i="223"/>
  <c r="AH893951" i="223"/>
  <c r="AH893952" i="223"/>
  <c r="AH893953" i="223"/>
  <c r="AH893954" i="223"/>
  <c r="AH893955" i="223"/>
  <c r="AH893956" i="223"/>
  <c r="AH893957" i="223"/>
  <c r="AH893958" i="223"/>
  <c r="AH893959" i="223"/>
  <c r="AH893960" i="223"/>
  <c r="AH893961" i="223"/>
  <c r="AH893962" i="223"/>
  <c r="AH893963" i="223"/>
  <c r="AH893964" i="223"/>
  <c r="AH893965" i="223"/>
  <c r="AH893966" i="223"/>
  <c r="AH893967" i="223"/>
  <c r="AH893968" i="223"/>
  <c r="AH893969" i="223"/>
  <c r="AH893970" i="223"/>
  <c r="AH893971" i="223"/>
  <c r="AH893972" i="223"/>
  <c r="AH893973" i="223"/>
  <c r="AH893974" i="223"/>
  <c r="AH893975" i="223"/>
  <c r="AH893976" i="223"/>
  <c r="AH893977" i="223"/>
  <c r="AH893978" i="223"/>
  <c r="AH893979" i="223"/>
  <c r="AH893980" i="223"/>
  <c r="AH893981" i="223"/>
  <c r="AH893982" i="223"/>
  <c r="AH893983" i="223"/>
  <c r="AH893984" i="223"/>
  <c r="AH893985" i="223"/>
  <c r="AH893986" i="223"/>
  <c r="AH893987" i="223"/>
  <c r="AH893988" i="223"/>
  <c r="AH893989" i="223"/>
  <c r="AH893990" i="223"/>
  <c r="AH893991" i="223"/>
  <c r="AH893992" i="223"/>
  <c r="AH893993" i="223"/>
  <c r="AH893994" i="223"/>
  <c r="AH893995" i="223"/>
  <c r="AH893996" i="223"/>
  <c r="AH893997" i="223"/>
  <c r="AH893998" i="223"/>
  <c r="AH893999" i="223"/>
  <c r="AH894000" i="223"/>
  <c r="AH894001" i="223"/>
  <c r="AH894002" i="223"/>
  <c r="AH894003" i="223"/>
  <c r="AH894004" i="223"/>
  <c r="AH894005" i="223"/>
  <c r="AH894006" i="223"/>
  <c r="AH894007" i="223"/>
  <c r="AH894008" i="223"/>
  <c r="AH894009" i="223"/>
  <c r="AH894010" i="223"/>
  <c r="AH894011" i="223"/>
  <c r="AH894012" i="223"/>
  <c r="AH894013" i="223"/>
  <c r="AH894014" i="223"/>
  <c r="AH894015" i="223"/>
  <c r="AH894016" i="223"/>
  <c r="AH894017" i="223"/>
  <c r="AH894018" i="223"/>
  <c r="AH894019" i="223"/>
  <c r="AH894020" i="223"/>
  <c r="AH894021" i="223"/>
  <c r="AH894022" i="223"/>
  <c r="AH894023" i="223"/>
  <c r="AH894024" i="223"/>
  <c r="AH894025" i="223"/>
  <c r="AH894026" i="223"/>
  <c r="AH894027" i="223"/>
  <c r="AH894028" i="223"/>
  <c r="AH894029" i="223"/>
  <c r="AH894030" i="223"/>
  <c r="AH894031" i="223"/>
  <c r="AH894032" i="223"/>
  <c r="AH894033" i="223"/>
  <c r="AH894034" i="223"/>
  <c r="AH894035" i="223"/>
  <c r="AH894036" i="223"/>
  <c r="AH894037" i="223"/>
  <c r="AH894038" i="223"/>
  <c r="AH894039" i="223"/>
  <c r="AH894040" i="223"/>
  <c r="AH894041" i="223"/>
  <c r="AH894042" i="223"/>
  <c r="AH894043" i="223"/>
  <c r="AH894044" i="223"/>
  <c r="AH894045" i="223"/>
  <c r="AH894046" i="223"/>
  <c r="AH894047" i="223"/>
  <c r="AH894048" i="223"/>
  <c r="AH894049" i="223"/>
  <c r="AH894050" i="223"/>
  <c r="AH894051" i="223"/>
  <c r="AH894052" i="223"/>
  <c r="AH894053" i="223"/>
  <c r="AH894054" i="223"/>
  <c r="AH894055" i="223"/>
  <c r="AH894056" i="223"/>
  <c r="AH894057" i="223"/>
  <c r="AH894058" i="223"/>
  <c r="AH894059" i="223"/>
  <c r="AH894060" i="223"/>
  <c r="AH894061" i="223"/>
  <c r="AH894062" i="223"/>
  <c r="AH894063" i="223"/>
  <c r="AH894064" i="223"/>
  <c r="AH894065" i="223"/>
  <c r="AH894066" i="223"/>
  <c r="AH894067" i="223"/>
  <c r="AH894068" i="223"/>
  <c r="AH894069" i="223"/>
  <c r="AH894070" i="223"/>
  <c r="AH894071" i="223"/>
  <c r="AH894072" i="223"/>
  <c r="AH894073" i="223"/>
  <c r="AH894074" i="223"/>
  <c r="AH894075" i="223"/>
  <c r="AH894076" i="223"/>
  <c r="AH894077" i="223"/>
  <c r="AH894078" i="223"/>
  <c r="AH894079" i="223"/>
  <c r="AH894080" i="223"/>
  <c r="AH894081" i="223"/>
  <c r="AH894082" i="223"/>
  <c r="AH894083" i="223"/>
  <c r="AH894084" i="223"/>
  <c r="AH894085" i="223"/>
  <c r="AH894086" i="223"/>
  <c r="AH894087" i="223"/>
  <c r="AH894088" i="223"/>
  <c r="AH894089" i="223"/>
  <c r="AH894090" i="223"/>
  <c r="AH894091" i="223"/>
  <c r="AH894092" i="223"/>
  <c r="AH894093" i="223"/>
  <c r="AH894094" i="223"/>
  <c r="AH894095" i="223"/>
  <c r="AH894096" i="223"/>
  <c r="AH894097" i="223"/>
  <c r="AH894098" i="223"/>
  <c r="AH894099" i="223"/>
  <c r="AH894100" i="223"/>
  <c r="AH894101" i="223"/>
  <c r="AH894102" i="223"/>
  <c r="AH894103" i="223"/>
  <c r="AH894104" i="223"/>
  <c r="AH894105" i="223"/>
  <c r="AH894106" i="223"/>
  <c r="AH894107" i="223"/>
  <c r="AH894108" i="223"/>
  <c r="AH894109" i="223"/>
  <c r="AH894110" i="223"/>
  <c r="AH894111" i="223"/>
  <c r="AH894112" i="223"/>
  <c r="AH894113" i="223"/>
  <c r="AH894114" i="223"/>
  <c r="AH894115" i="223"/>
  <c r="AH894116" i="223"/>
  <c r="AH894117" i="223"/>
  <c r="AH894118" i="223"/>
  <c r="AH894119" i="223"/>
  <c r="AH894120" i="223"/>
  <c r="AH894121" i="223"/>
  <c r="AH894122" i="223"/>
  <c r="AH894123" i="223"/>
  <c r="AH894124" i="223"/>
  <c r="AH894125" i="223"/>
  <c r="AH894126" i="223"/>
  <c r="AH894127" i="223"/>
  <c r="AH894128" i="223"/>
  <c r="AH894129" i="223"/>
  <c r="AH894130" i="223"/>
  <c r="AH894131" i="223"/>
  <c r="AH894132" i="223"/>
  <c r="AH894133" i="223"/>
  <c r="AH894134" i="223"/>
  <c r="AH894135" i="223"/>
  <c r="AH894136" i="223"/>
  <c r="AH894137" i="223"/>
  <c r="AH894138" i="223"/>
  <c r="AH894139" i="223"/>
  <c r="AH894140" i="223"/>
  <c r="AH894141" i="223"/>
  <c r="AH894142" i="223"/>
  <c r="AH894143" i="223"/>
  <c r="AH894144" i="223"/>
  <c r="AH894145" i="223"/>
  <c r="AH894146" i="223"/>
  <c r="AH894147" i="223"/>
  <c r="AH894148" i="223"/>
  <c r="AH894149" i="223"/>
  <c r="AH894150" i="223"/>
  <c r="AH894151" i="223"/>
  <c r="AH894152" i="223"/>
  <c r="AH894153" i="223"/>
  <c r="AH894154" i="223"/>
  <c r="AH894155" i="223"/>
  <c r="AH894156" i="223"/>
  <c r="AH894157" i="223"/>
  <c r="AH894158" i="223"/>
  <c r="AH894159" i="223"/>
  <c r="AH894160" i="223"/>
  <c r="AH894161" i="223"/>
  <c r="AH894162" i="223"/>
  <c r="AH894163" i="223"/>
  <c r="AH894164" i="223"/>
  <c r="AH894165" i="223"/>
  <c r="AH894166" i="223"/>
  <c r="AH894167" i="223"/>
  <c r="AH894168" i="223"/>
  <c r="AH894169" i="223"/>
  <c r="AH894170" i="223"/>
  <c r="AH894171" i="223"/>
  <c r="AH894172" i="223"/>
  <c r="AH894173" i="223"/>
  <c r="AH894174" i="223"/>
  <c r="AH894175" i="223"/>
  <c r="AH894176" i="223"/>
  <c r="AH894177" i="223"/>
  <c r="AH894178" i="223"/>
  <c r="AH894179" i="223"/>
  <c r="AH894180" i="223"/>
  <c r="AH894181" i="223"/>
  <c r="AH894182" i="223"/>
  <c r="AH894183" i="223"/>
  <c r="AH894184" i="223"/>
  <c r="AH894185" i="223"/>
  <c r="AH894186" i="223"/>
  <c r="AH894187" i="223"/>
  <c r="AH894188" i="223"/>
  <c r="AH894189" i="223"/>
  <c r="AH894190" i="223"/>
  <c r="AH894191" i="223"/>
  <c r="AH894192" i="223"/>
  <c r="AH894193" i="223"/>
  <c r="AH894194" i="223"/>
  <c r="AH894195" i="223"/>
  <c r="AH894196" i="223"/>
  <c r="AH894197" i="223"/>
  <c r="AH894198" i="223"/>
  <c r="AH894199" i="223"/>
  <c r="AH894200" i="223"/>
  <c r="AH894201" i="223"/>
  <c r="AH894202" i="223"/>
  <c r="AH894203" i="223"/>
  <c r="AH894204" i="223"/>
  <c r="AH894205" i="223"/>
  <c r="AH894206" i="223"/>
  <c r="AH894207" i="223"/>
  <c r="AH894208" i="223"/>
  <c r="AH894209" i="223"/>
  <c r="AH894210" i="223"/>
  <c r="AH894211" i="223"/>
  <c r="AH894212" i="223"/>
  <c r="AH894213" i="223"/>
  <c r="AH894214" i="223"/>
  <c r="AH894215" i="223"/>
  <c r="AH894216" i="223"/>
  <c r="AH894217" i="223"/>
  <c r="AH894218" i="223"/>
  <c r="AH894219" i="223"/>
  <c r="AH894220" i="223"/>
  <c r="AH894221" i="223"/>
  <c r="AH894222" i="223"/>
  <c r="AH894223" i="223"/>
  <c r="AH894224" i="223"/>
  <c r="AH894225" i="223"/>
  <c r="AH894226" i="223"/>
  <c r="AH894227" i="223"/>
  <c r="AH894228" i="223"/>
  <c r="AH894229" i="223"/>
  <c r="AH894230" i="223"/>
  <c r="AH894231" i="223"/>
  <c r="AH894232" i="223"/>
  <c r="AH894233" i="223"/>
  <c r="AH894234" i="223"/>
  <c r="AH894235" i="223"/>
  <c r="AH894236" i="223"/>
  <c r="AH894237" i="223"/>
  <c r="AH894238" i="223"/>
  <c r="AH894239" i="223"/>
  <c r="AH894240" i="223"/>
  <c r="AH894241" i="223"/>
  <c r="AH894242" i="223"/>
  <c r="AH894243" i="223"/>
  <c r="AH894244" i="223"/>
  <c r="AH894245" i="223"/>
  <c r="AH894246" i="223"/>
  <c r="AH894247" i="223"/>
  <c r="AH894248" i="223"/>
  <c r="AH894249" i="223"/>
  <c r="AH894250" i="223"/>
  <c r="AH894251" i="223"/>
  <c r="AH894252" i="223"/>
  <c r="AH894253" i="223"/>
  <c r="AH894254" i="223"/>
  <c r="AH894255" i="223"/>
  <c r="AH894256" i="223"/>
  <c r="AH894257" i="223"/>
  <c r="AH894258" i="223"/>
  <c r="AH894259" i="223"/>
  <c r="AH894260" i="223"/>
  <c r="AH894261" i="223"/>
  <c r="AH894262" i="223"/>
  <c r="AH894263" i="223"/>
  <c r="AH894264" i="223"/>
  <c r="AH894265" i="223"/>
  <c r="AH894266" i="223"/>
  <c r="AH894267" i="223"/>
  <c r="AH894268" i="223"/>
  <c r="AH894269" i="223"/>
  <c r="AH894270" i="223"/>
  <c r="AH894271" i="223"/>
  <c r="AH894272" i="223"/>
  <c r="AH894273" i="223"/>
  <c r="AH894274" i="223"/>
  <c r="AH894275" i="223"/>
  <c r="AH894276" i="223"/>
  <c r="AH894277" i="223"/>
  <c r="AH894278" i="223"/>
  <c r="AH894279" i="223"/>
  <c r="AH894280" i="223"/>
  <c r="AH894281" i="223"/>
  <c r="AH894282" i="223"/>
  <c r="AH894283" i="223"/>
  <c r="AH894284" i="223"/>
  <c r="AH894285" i="223"/>
  <c r="AH894286" i="223"/>
  <c r="AH894287" i="223"/>
  <c r="AH894288" i="223"/>
  <c r="AH894289" i="223"/>
  <c r="AH894290" i="223"/>
  <c r="AH894291" i="223"/>
  <c r="AH894292" i="223"/>
  <c r="AH894293" i="223"/>
  <c r="AH894294" i="223"/>
  <c r="AH894295" i="223"/>
  <c r="AH894296" i="223"/>
  <c r="AH894297" i="223"/>
  <c r="AH894298" i="223"/>
  <c r="AH894299" i="223"/>
  <c r="AH894300" i="223"/>
  <c r="AH894301" i="223"/>
  <c r="AH894302" i="223"/>
  <c r="AH894303" i="223"/>
  <c r="AH894304" i="223"/>
  <c r="AH894305" i="223"/>
  <c r="AH894306" i="223"/>
  <c r="AH894307" i="223"/>
  <c r="AH894308" i="223"/>
  <c r="AH894309" i="223"/>
  <c r="AH894310" i="223"/>
  <c r="AH894311" i="223"/>
  <c r="AH894312" i="223"/>
  <c r="AH894313" i="223"/>
  <c r="AH894314" i="223"/>
  <c r="AH894315" i="223"/>
  <c r="AH894316" i="223"/>
  <c r="AH894317" i="223"/>
  <c r="AH894318" i="223"/>
  <c r="AH894319" i="223"/>
  <c r="AH894320" i="223"/>
  <c r="AH894321" i="223"/>
  <c r="AH894322" i="223"/>
  <c r="AH894323" i="223"/>
  <c r="AH894324" i="223"/>
  <c r="AH894325" i="223"/>
  <c r="AH894326" i="223"/>
  <c r="AH894327" i="223"/>
  <c r="AH894328" i="223"/>
  <c r="AH894329" i="223"/>
  <c r="AH894330" i="223"/>
  <c r="AH894331" i="223"/>
  <c r="AH894332" i="223"/>
  <c r="AH894333" i="223"/>
  <c r="AH894334" i="223"/>
  <c r="AH894335" i="223"/>
  <c r="AH894336" i="223"/>
  <c r="AH894337" i="223"/>
  <c r="AH894338" i="223"/>
  <c r="AH894339" i="223"/>
  <c r="AH894340" i="223"/>
  <c r="AH894341" i="223"/>
  <c r="AH894342" i="223"/>
  <c r="AH894343" i="223"/>
  <c r="AH894344" i="223"/>
  <c r="AH894345" i="223"/>
  <c r="AH894346" i="223"/>
  <c r="AH894347" i="223"/>
  <c r="AH894348" i="223"/>
  <c r="AH894349" i="223"/>
  <c r="AH894350" i="223"/>
  <c r="AH894351" i="223"/>
  <c r="AH894352" i="223"/>
  <c r="AH894353" i="223"/>
  <c r="AH894354" i="223"/>
  <c r="AH894355" i="223"/>
  <c r="AH894356" i="223"/>
  <c r="AH894357" i="223"/>
  <c r="AH894358" i="223"/>
  <c r="AH894359" i="223"/>
  <c r="AH894360" i="223"/>
  <c r="AH894361" i="223"/>
  <c r="AH894362" i="223"/>
  <c r="AH894363" i="223"/>
  <c r="AH894364" i="223"/>
  <c r="AH894365" i="223"/>
  <c r="AH894366" i="223"/>
  <c r="AH894367" i="223"/>
  <c r="AH894368" i="223"/>
  <c r="AH894369" i="223"/>
  <c r="AH894370" i="223"/>
  <c r="AH894371" i="223"/>
  <c r="AH894372" i="223"/>
  <c r="AH894373" i="223"/>
  <c r="AH894374" i="223"/>
  <c r="AH894375" i="223"/>
  <c r="AH894376" i="223"/>
  <c r="AH894377" i="223"/>
  <c r="AH894378" i="223"/>
  <c r="AH894379" i="223"/>
  <c r="AH894380" i="223"/>
  <c r="AH894381" i="223"/>
  <c r="AH894382" i="223"/>
  <c r="AH894383" i="223"/>
  <c r="AH894384" i="223"/>
  <c r="AH894385" i="223"/>
  <c r="AH894386" i="223"/>
  <c r="AH894387" i="223"/>
  <c r="AH894388" i="223"/>
  <c r="AH894389" i="223"/>
  <c r="AH894390" i="223"/>
  <c r="AH894391" i="223"/>
  <c r="AH894392" i="223"/>
  <c r="AH894393" i="223"/>
  <c r="AH894394" i="223"/>
  <c r="AH894395" i="223"/>
  <c r="AH894396" i="223"/>
  <c r="AH894397" i="223"/>
  <c r="AH894398" i="223"/>
  <c r="AH894399" i="223"/>
  <c r="AH894400" i="223"/>
  <c r="AH894401" i="223"/>
  <c r="AH894402" i="223"/>
  <c r="AH894403" i="223"/>
  <c r="AH894404" i="223"/>
  <c r="AH894405" i="223"/>
  <c r="AH894406" i="223"/>
  <c r="AH894407" i="223"/>
  <c r="AH894408" i="223"/>
  <c r="AH894409" i="223"/>
  <c r="AH894410" i="223"/>
  <c r="AH894411" i="223"/>
  <c r="AH894412" i="223"/>
  <c r="AH894413" i="223"/>
  <c r="AH894414" i="223"/>
  <c r="AH894415" i="223"/>
  <c r="AH894416" i="223"/>
  <c r="AH894417" i="223"/>
  <c r="AH894418" i="223"/>
  <c r="AH894419" i="223"/>
  <c r="AH894420" i="223"/>
  <c r="AH894421" i="223"/>
  <c r="AH894422" i="223"/>
  <c r="AH894423" i="223"/>
  <c r="AH894424" i="223"/>
  <c r="AH894425" i="223"/>
  <c r="AH894426" i="223"/>
  <c r="AH894427" i="223"/>
  <c r="AH894428" i="223"/>
  <c r="AH894429" i="223"/>
  <c r="AH894430" i="223"/>
  <c r="AH894431" i="223"/>
  <c r="AH894432" i="223"/>
  <c r="AH894433" i="223"/>
  <c r="AH894434" i="223"/>
  <c r="AH894435" i="223"/>
  <c r="AH894436" i="223"/>
  <c r="AH894437" i="223"/>
  <c r="AH894438" i="223"/>
  <c r="AH894439" i="223"/>
  <c r="AH894440" i="223"/>
  <c r="AH894441" i="223"/>
  <c r="AH894442" i="223"/>
  <c r="AH894443" i="223"/>
  <c r="AH894444" i="223"/>
  <c r="AH894445" i="223"/>
  <c r="AH894446" i="223"/>
  <c r="AH894447" i="223"/>
  <c r="AH894448" i="223"/>
  <c r="AH894449" i="223"/>
  <c r="AH894450" i="223"/>
  <c r="AH894451" i="223"/>
  <c r="AH894452" i="223"/>
  <c r="AH894453" i="223"/>
  <c r="AH894454" i="223"/>
  <c r="AH894455" i="223"/>
  <c r="AH894456" i="223"/>
  <c r="AH894457" i="223"/>
  <c r="AH894458" i="223"/>
  <c r="AH894459" i="223"/>
  <c r="AH894460" i="223"/>
  <c r="AH894461" i="223"/>
  <c r="AH894462" i="223"/>
  <c r="AH894463" i="223"/>
  <c r="AH894464" i="223"/>
  <c r="AH894465" i="223"/>
  <c r="AH894466" i="223"/>
  <c r="AH894467" i="223"/>
  <c r="AH894468" i="223"/>
  <c r="AH894469" i="223"/>
  <c r="AH894470" i="223"/>
  <c r="AH894471" i="223"/>
  <c r="AH894472" i="223"/>
  <c r="AH894473" i="223"/>
  <c r="AH894474" i="223"/>
  <c r="AH894475" i="223"/>
  <c r="AH894476" i="223"/>
  <c r="AH894477" i="223"/>
  <c r="AH894478" i="223"/>
  <c r="AH894479" i="223"/>
  <c r="AH894480" i="223"/>
  <c r="AH894481" i="223"/>
  <c r="AH894482" i="223"/>
  <c r="AH894483" i="223"/>
  <c r="AH894484" i="223"/>
  <c r="AH894485" i="223"/>
  <c r="AH894486" i="223"/>
  <c r="AH894487" i="223"/>
  <c r="AH894488" i="223"/>
  <c r="AH894489" i="223"/>
  <c r="AH894490" i="223"/>
  <c r="AH894491" i="223"/>
  <c r="AH894492" i="223"/>
  <c r="AH894493" i="223"/>
  <c r="AH894494" i="223"/>
  <c r="AH894495" i="223"/>
  <c r="AH894496" i="223"/>
  <c r="AH894497" i="223"/>
  <c r="AH894498" i="223"/>
  <c r="AH894499" i="223"/>
  <c r="AH894500" i="223"/>
  <c r="AH894501" i="223"/>
  <c r="AH894502" i="223"/>
  <c r="AH894503" i="223"/>
  <c r="AH894504" i="223"/>
  <c r="AH894505" i="223"/>
  <c r="AH894506" i="223"/>
  <c r="AH894507" i="223"/>
  <c r="AH894508" i="223"/>
  <c r="AH894509" i="223"/>
  <c r="AH894510" i="223"/>
  <c r="AH894511" i="223"/>
  <c r="AH894512" i="223"/>
  <c r="AH894513" i="223"/>
  <c r="AH894514" i="223"/>
  <c r="AH894515" i="223"/>
  <c r="AH894516" i="223"/>
  <c r="AH894517" i="223"/>
  <c r="AH894518" i="223"/>
  <c r="AH894519" i="223"/>
  <c r="AH894520" i="223"/>
  <c r="AH894521" i="223"/>
  <c r="AH894522" i="223"/>
  <c r="AH894523" i="223"/>
  <c r="AH894524" i="223"/>
  <c r="AH894525" i="223"/>
  <c r="AH894526" i="223"/>
  <c r="AH894527" i="223"/>
  <c r="AH894528" i="223"/>
  <c r="AH894529" i="223"/>
  <c r="AH894530" i="223"/>
  <c r="AH894531" i="223"/>
  <c r="AH894532" i="223"/>
  <c r="AH894533" i="223"/>
  <c r="AH894534" i="223"/>
  <c r="AH894535" i="223"/>
  <c r="AH894536" i="223"/>
  <c r="AH894537" i="223"/>
  <c r="AH894538" i="223"/>
  <c r="AH894539" i="223"/>
  <c r="AH894540" i="223"/>
  <c r="AH894541" i="223"/>
  <c r="AH894542" i="223"/>
  <c r="AH894543" i="223"/>
  <c r="AH894544" i="223"/>
  <c r="AH894545" i="223"/>
  <c r="AH894546" i="223"/>
  <c r="AH894547" i="223"/>
  <c r="AH894548" i="223"/>
  <c r="AH894549" i="223"/>
  <c r="AH894550" i="223"/>
  <c r="AH894551" i="223"/>
  <c r="AH894552" i="223"/>
  <c r="AH894553" i="223"/>
  <c r="AH894554" i="223"/>
  <c r="AH894555" i="223"/>
  <c r="AH894556" i="223"/>
  <c r="AH894557" i="223"/>
  <c r="AH894558" i="223"/>
  <c r="AH894559" i="223"/>
  <c r="AH894560" i="223"/>
  <c r="AH894561" i="223"/>
  <c r="AH894562" i="223"/>
  <c r="AH894563" i="223"/>
  <c r="AH894564" i="223"/>
  <c r="AH894565" i="223"/>
  <c r="AH894566" i="223"/>
  <c r="AH894567" i="223"/>
  <c r="AH894568" i="223"/>
  <c r="AH894569" i="223"/>
  <c r="AH894570" i="223"/>
  <c r="AH894571" i="223"/>
  <c r="AH894572" i="223"/>
  <c r="AH894573" i="223"/>
  <c r="AH894574" i="223"/>
  <c r="AH894575" i="223"/>
  <c r="AH894576" i="223"/>
  <c r="AH894577" i="223"/>
  <c r="AH894578" i="223"/>
  <c r="AH894579" i="223"/>
  <c r="AH894580" i="223"/>
  <c r="AH894581" i="223"/>
  <c r="AH894582" i="223"/>
  <c r="AH894583" i="223"/>
  <c r="AH894584" i="223"/>
  <c r="AH894585" i="223"/>
  <c r="AH894586" i="223"/>
  <c r="AH894587" i="223"/>
  <c r="AH894588" i="223"/>
  <c r="AH894589" i="223"/>
  <c r="AH894590" i="223"/>
  <c r="AH894591" i="223"/>
  <c r="AH894592" i="223"/>
  <c r="AH894593" i="223"/>
  <c r="AH894594" i="223"/>
  <c r="AH894595" i="223"/>
  <c r="AH894596" i="223"/>
  <c r="AH894597" i="223"/>
  <c r="AH894598" i="223"/>
  <c r="AH894599" i="223"/>
  <c r="AH894600" i="223"/>
  <c r="AH894601" i="223"/>
  <c r="AH894602" i="223"/>
  <c r="AH894603" i="223"/>
  <c r="AH894604" i="223"/>
  <c r="AH894605" i="223"/>
  <c r="AH894606" i="223"/>
  <c r="AH894607" i="223"/>
  <c r="AH894608" i="223"/>
  <c r="AH894609" i="223"/>
  <c r="AH894610" i="223"/>
  <c r="AH894611" i="223"/>
  <c r="AH894612" i="223"/>
  <c r="AH894613" i="223"/>
  <c r="AH894614" i="223"/>
  <c r="AH894615" i="223"/>
  <c r="AH894616" i="223"/>
  <c r="AH894617" i="223"/>
  <c r="AH894618" i="223"/>
  <c r="AH894619" i="223"/>
  <c r="AH894620" i="223"/>
  <c r="AH894621" i="223"/>
  <c r="AH894622" i="223"/>
  <c r="AH894623" i="223"/>
  <c r="AH894624" i="223"/>
  <c r="AH894625" i="223"/>
  <c r="AH894626" i="223"/>
  <c r="AH894627" i="223"/>
  <c r="AH894628" i="223"/>
  <c r="AH894629" i="223"/>
  <c r="AH894630" i="223"/>
  <c r="AH894631" i="223"/>
  <c r="AH894632" i="223"/>
  <c r="AH894633" i="223"/>
  <c r="AH894634" i="223"/>
  <c r="AH894635" i="223"/>
  <c r="AH894636" i="223"/>
  <c r="AH894637" i="223"/>
  <c r="AH894638" i="223"/>
  <c r="AH894639" i="223"/>
  <c r="AH894640" i="223"/>
  <c r="AH894641" i="223"/>
  <c r="AH894642" i="223"/>
  <c r="AH894643" i="223"/>
  <c r="AH894644" i="223"/>
  <c r="AH894645" i="223"/>
  <c r="AH894646" i="223"/>
  <c r="AH894647" i="223"/>
  <c r="AH894648" i="223"/>
  <c r="AH894649" i="223"/>
  <c r="AH894650" i="223"/>
  <c r="AH894651" i="223"/>
  <c r="AH894652" i="223"/>
  <c r="AH894653" i="223"/>
  <c r="AH894654" i="223"/>
  <c r="AH894655" i="223"/>
  <c r="AH894656" i="223"/>
  <c r="AH894657" i="223"/>
  <c r="AH894658" i="223"/>
  <c r="AH894659" i="223"/>
  <c r="AH894660" i="223"/>
  <c r="AH894661" i="223"/>
  <c r="AH894662" i="223"/>
  <c r="AH894663" i="223"/>
  <c r="AH894664" i="223"/>
  <c r="AH894665" i="223"/>
  <c r="AH894666" i="223"/>
  <c r="AH894667" i="223"/>
  <c r="AH894668" i="223"/>
  <c r="AH894669" i="223"/>
  <c r="AH894670" i="223"/>
  <c r="AH894671" i="223"/>
  <c r="AH894672" i="223"/>
  <c r="AH894673" i="223"/>
  <c r="AH894674" i="223"/>
  <c r="AH894675" i="223"/>
  <c r="AH894676" i="223"/>
  <c r="AH894677" i="223"/>
  <c r="AH894678" i="223"/>
  <c r="AH894679" i="223"/>
  <c r="AH894680" i="223"/>
  <c r="AH894681" i="223"/>
  <c r="AH894682" i="223"/>
  <c r="AH894683" i="223"/>
  <c r="AH894684" i="223"/>
  <c r="AH894685" i="223"/>
  <c r="AH894686" i="223"/>
  <c r="AH894687" i="223"/>
  <c r="AH894688" i="223"/>
  <c r="AH894689" i="223"/>
  <c r="AH894690" i="223"/>
  <c r="AH894691" i="223"/>
  <c r="AH894692" i="223"/>
  <c r="AH894693" i="223"/>
  <c r="AH894694" i="223"/>
  <c r="AH894695" i="223"/>
  <c r="AH894696" i="223"/>
  <c r="AH894697" i="223"/>
  <c r="AH894698" i="223"/>
  <c r="AH894699" i="223"/>
  <c r="AH894700" i="223"/>
  <c r="AH894701" i="223"/>
  <c r="AH894702" i="223"/>
  <c r="AH894703" i="223"/>
  <c r="AH894704" i="223"/>
  <c r="AH894705" i="223"/>
  <c r="AH894706" i="223"/>
  <c r="AH894707" i="223"/>
  <c r="AH894708" i="223"/>
  <c r="AH894709" i="223"/>
  <c r="AH894710" i="223"/>
  <c r="AH894711" i="223"/>
  <c r="AH894712" i="223"/>
  <c r="AH894713" i="223"/>
  <c r="AH894714" i="223"/>
  <c r="AH894715" i="223"/>
  <c r="AH894716" i="223"/>
  <c r="AH894717" i="223"/>
  <c r="AH894718" i="223"/>
  <c r="AH894719" i="223"/>
  <c r="AH894720" i="223"/>
  <c r="AH894721" i="223"/>
  <c r="AH894722" i="223"/>
  <c r="AH894723" i="223"/>
  <c r="AH894724" i="223"/>
  <c r="AH894725" i="223"/>
  <c r="AH894726" i="223"/>
  <c r="AH894727" i="223"/>
  <c r="AH894728" i="223"/>
  <c r="AH894729" i="223"/>
  <c r="AH894730" i="223"/>
  <c r="AH894731" i="223"/>
  <c r="AH894732" i="223"/>
  <c r="AH894733" i="223"/>
  <c r="AH894734" i="223"/>
  <c r="AH894735" i="223"/>
  <c r="AH894736" i="223"/>
  <c r="AH894737" i="223"/>
  <c r="AH894738" i="223"/>
  <c r="AH894739" i="223"/>
  <c r="AH894740" i="223"/>
  <c r="AH894741" i="223"/>
  <c r="AH894742" i="223"/>
  <c r="AH894743" i="223"/>
  <c r="AH894744" i="223"/>
  <c r="AH894745" i="223"/>
  <c r="AH894746" i="223"/>
  <c r="AH894747" i="223"/>
  <c r="AH894748" i="223"/>
  <c r="AH894749" i="223"/>
  <c r="AH894750" i="223"/>
  <c r="AH894751" i="223"/>
  <c r="AH894752" i="223"/>
  <c r="AH894753" i="223"/>
  <c r="AH894754" i="223"/>
  <c r="AH894755" i="223"/>
  <c r="AH894756" i="223"/>
  <c r="AH894757" i="223"/>
  <c r="AH894758" i="223"/>
  <c r="AH894759" i="223"/>
  <c r="AH894760" i="223"/>
  <c r="AH894761" i="223"/>
  <c r="AH894762" i="223"/>
  <c r="AH894763" i="223"/>
  <c r="AH894764" i="223"/>
  <c r="AH894765" i="223"/>
  <c r="AH894766" i="223"/>
  <c r="AH894767" i="223"/>
  <c r="AH894768" i="223"/>
  <c r="AH894769" i="223"/>
  <c r="AH894770" i="223"/>
  <c r="AH894771" i="223"/>
  <c r="AH894772" i="223"/>
  <c r="AH894773" i="223"/>
  <c r="AH894774" i="223"/>
  <c r="AH894775" i="223"/>
  <c r="AH894776" i="223"/>
  <c r="AH894777" i="223"/>
  <c r="AH894778" i="223"/>
  <c r="AH894779" i="223"/>
  <c r="AH894780" i="223"/>
  <c r="AH894781" i="223"/>
  <c r="AH894782" i="223"/>
  <c r="AH894783" i="223"/>
  <c r="AH894784" i="223"/>
  <c r="AH894785" i="223"/>
  <c r="AH894786" i="223"/>
  <c r="AH894787" i="223"/>
  <c r="AH894788" i="223"/>
  <c r="AH894789" i="223"/>
  <c r="AH894790" i="223"/>
  <c r="AH894791" i="223"/>
  <c r="AH894792" i="223"/>
  <c r="AH894793" i="223"/>
  <c r="AH894794" i="223"/>
  <c r="AH894795" i="223"/>
  <c r="AH894796" i="223"/>
  <c r="AH894797" i="223"/>
  <c r="AH894798" i="223"/>
  <c r="AH894799" i="223"/>
  <c r="AH894800" i="223"/>
  <c r="AH894801" i="223"/>
  <c r="AH894802" i="223"/>
  <c r="AH894803" i="223"/>
  <c r="AH894804" i="223"/>
  <c r="AH894805" i="223"/>
  <c r="AH894806" i="223"/>
  <c r="AH894807" i="223"/>
  <c r="AH894808" i="223"/>
  <c r="AH894809" i="223"/>
  <c r="AH894810" i="223"/>
  <c r="AH894811" i="223"/>
  <c r="AH894812" i="223"/>
  <c r="AH894813" i="223"/>
  <c r="AH894814" i="223"/>
  <c r="AH894815" i="223"/>
  <c r="AH894816" i="223"/>
  <c r="AH894817" i="223"/>
  <c r="AH894818" i="223"/>
  <c r="AH894819" i="223"/>
  <c r="AH894820" i="223"/>
  <c r="AH894821" i="223"/>
  <c r="AH894822" i="223"/>
  <c r="AH894823" i="223"/>
  <c r="AH894824" i="223"/>
  <c r="AH894825" i="223"/>
  <c r="AH894826" i="223"/>
  <c r="AH894827" i="223"/>
  <c r="AH894828" i="223"/>
  <c r="AH894829" i="223"/>
  <c r="AH894830" i="223"/>
  <c r="AH894831" i="223"/>
  <c r="AH894832" i="223"/>
  <c r="AH894833" i="223"/>
  <c r="AH894834" i="223"/>
  <c r="AH894835" i="223"/>
  <c r="AH894836" i="223"/>
  <c r="AH894837" i="223"/>
  <c r="AH894838" i="223"/>
  <c r="AH894839" i="223"/>
  <c r="AH894840" i="223"/>
  <c r="AH894841" i="223"/>
  <c r="AH894842" i="223"/>
  <c r="AH894843" i="223"/>
  <c r="AH894844" i="223"/>
  <c r="AH894845" i="223"/>
  <c r="AH894846" i="223"/>
  <c r="AH894847" i="223"/>
  <c r="AH894848" i="223"/>
  <c r="AH894849" i="223"/>
  <c r="AH894850" i="223"/>
  <c r="AH894851" i="223"/>
  <c r="AH894852" i="223"/>
  <c r="AH894853" i="223"/>
  <c r="AH894854" i="223"/>
  <c r="AH894855" i="223"/>
  <c r="AH894856" i="223"/>
  <c r="AH894857" i="223"/>
  <c r="AH894858" i="223"/>
  <c r="AH894859" i="223"/>
  <c r="AH894860" i="223"/>
  <c r="AH894861" i="223"/>
  <c r="AH894862" i="223"/>
  <c r="AH894863" i="223"/>
  <c r="AH894864" i="223"/>
  <c r="AH894865" i="223"/>
  <c r="AH894866" i="223"/>
  <c r="AH894867" i="223"/>
  <c r="AH894868" i="223"/>
  <c r="AH894869" i="223"/>
  <c r="AH894870" i="223"/>
  <c r="AH894871" i="223"/>
  <c r="AH894872" i="223"/>
  <c r="AH894873" i="223"/>
  <c r="AH894874" i="223"/>
  <c r="AH894875" i="223"/>
  <c r="AH894876" i="223"/>
  <c r="AH894877" i="223"/>
  <c r="AH894878" i="223"/>
  <c r="AH894879" i="223"/>
  <c r="AH894880" i="223"/>
  <c r="AH894881" i="223"/>
  <c r="AH894882" i="223"/>
  <c r="AH894883" i="223"/>
  <c r="AH894884" i="223"/>
  <c r="AH894885" i="223"/>
  <c r="AH894886" i="223"/>
  <c r="AH894887" i="223"/>
  <c r="AH894888" i="223"/>
  <c r="AH894889" i="223"/>
  <c r="AH894890" i="223"/>
  <c r="AH894891" i="223"/>
  <c r="AH894892" i="223"/>
  <c r="AH894893" i="223"/>
  <c r="AH894894" i="223"/>
  <c r="AH894895" i="223"/>
  <c r="AH894896" i="223"/>
  <c r="AH894897" i="223"/>
  <c r="AH894898" i="223"/>
  <c r="AH894899" i="223"/>
  <c r="AH894900" i="223"/>
  <c r="AH894901" i="223"/>
  <c r="AH894902" i="223"/>
  <c r="AH894903" i="223"/>
  <c r="AH894904" i="223"/>
  <c r="AH894905" i="223"/>
  <c r="AH894906" i="223"/>
  <c r="AH894907" i="223"/>
  <c r="AH894908" i="223"/>
  <c r="AH894909" i="223"/>
  <c r="AH894910" i="223"/>
  <c r="AH894911" i="223"/>
  <c r="AH894912" i="223"/>
  <c r="AH894913" i="223"/>
  <c r="AH894914" i="223"/>
  <c r="AH894915" i="223"/>
  <c r="AH894916" i="223"/>
  <c r="AH894917" i="223"/>
  <c r="AH894918" i="223"/>
  <c r="AH894919" i="223"/>
  <c r="AH894920" i="223"/>
  <c r="AH894921" i="223"/>
  <c r="AH894922" i="223"/>
  <c r="AH894923" i="223"/>
  <c r="AH894924" i="223"/>
  <c r="AH894925" i="223"/>
  <c r="AH894926" i="223"/>
  <c r="AH894927" i="223"/>
  <c r="AH894928" i="223"/>
  <c r="AH894929" i="223"/>
  <c r="AH894930" i="223"/>
  <c r="AH894931" i="223"/>
  <c r="AH894932" i="223"/>
  <c r="AH894933" i="223"/>
  <c r="AH894934" i="223"/>
  <c r="AH894935" i="223"/>
  <c r="AH894936" i="223"/>
  <c r="AH894937" i="223"/>
  <c r="AH894938" i="223"/>
  <c r="AH894939" i="223"/>
  <c r="AH894940" i="223"/>
  <c r="AH894941" i="223"/>
  <c r="AH894942" i="223"/>
  <c r="AH894943" i="223"/>
  <c r="AH894944" i="223"/>
  <c r="AH894945" i="223"/>
  <c r="AH894946" i="223"/>
  <c r="AH894947" i="223"/>
  <c r="AH894948" i="223"/>
  <c r="AH894949" i="223"/>
  <c r="AH894950" i="223"/>
  <c r="AH894951" i="223"/>
  <c r="AH894952" i="223"/>
  <c r="AH894953" i="223"/>
  <c r="AH894954" i="223"/>
  <c r="AH894955" i="223"/>
  <c r="AH894956" i="223"/>
  <c r="AH894957" i="223"/>
  <c r="AH894958" i="223"/>
  <c r="AH894959" i="223"/>
  <c r="AH894960" i="223"/>
  <c r="AH894961" i="223"/>
  <c r="AH894962" i="223"/>
  <c r="AH894963" i="223"/>
  <c r="AH894964" i="223"/>
  <c r="AH894965" i="223"/>
  <c r="AH894966" i="223"/>
  <c r="AH894967" i="223"/>
  <c r="AH894968" i="223"/>
  <c r="AH894969" i="223"/>
  <c r="AH894970" i="223"/>
  <c r="AH894971" i="223"/>
  <c r="AH894972" i="223"/>
  <c r="AH894973" i="223"/>
  <c r="AH894974" i="223"/>
  <c r="AH894975" i="223"/>
  <c r="AH894976" i="223"/>
  <c r="AH894977" i="223"/>
  <c r="AH894978" i="223"/>
  <c r="AH894979" i="223"/>
  <c r="AH894980" i="223"/>
  <c r="AH894981" i="223"/>
  <c r="AH894982" i="223"/>
  <c r="AH894983" i="223"/>
  <c r="AH894984" i="223"/>
  <c r="AH894985" i="223"/>
  <c r="AH894986" i="223"/>
  <c r="AH894987" i="223"/>
  <c r="AH894988" i="223"/>
  <c r="AH894989" i="223"/>
  <c r="AH894990" i="223"/>
  <c r="AH894991" i="223"/>
  <c r="AH894992" i="223"/>
  <c r="AH894993" i="223"/>
  <c r="AH894994" i="223"/>
  <c r="AH894995" i="223"/>
  <c r="AH894996" i="223"/>
  <c r="AH894997" i="223"/>
  <c r="AH894998" i="223"/>
  <c r="AH894999" i="223"/>
  <c r="AH895000" i="223"/>
  <c r="AH895001" i="223"/>
  <c r="AH895002" i="223"/>
  <c r="AH895003" i="223"/>
  <c r="AH895004" i="223"/>
  <c r="AH895005" i="223"/>
  <c r="AH895006" i="223"/>
  <c r="AH895007" i="223"/>
  <c r="AH895008" i="223"/>
  <c r="AH895009" i="223"/>
  <c r="AH895010" i="223"/>
  <c r="AH895011" i="223"/>
  <c r="AH895012" i="223"/>
  <c r="AH895013" i="223"/>
  <c r="AH895014" i="223"/>
  <c r="AH895015" i="223"/>
  <c r="AH895016" i="223"/>
  <c r="AH895017" i="223"/>
  <c r="AH895018" i="223"/>
  <c r="AH895019" i="223"/>
  <c r="AH895020" i="223"/>
  <c r="AH895021" i="223"/>
  <c r="AH895022" i="223"/>
  <c r="AH895023" i="223"/>
  <c r="AH895024" i="223"/>
  <c r="AH895025" i="223"/>
  <c r="AH895026" i="223"/>
  <c r="AH895027" i="223"/>
  <c r="AH895028" i="223"/>
  <c r="AH895029" i="223"/>
  <c r="AH895030" i="223"/>
  <c r="AH895031" i="223"/>
  <c r="AH895032" i="223"/>
  <c r="AH895033" i="223"/>
  <c r="AH895034" i="223"/>
  <c r="AH895035" i="223"/>
  <c r="AH895036" i="223"/>
  <c r="AH895037" i="223"/>
  <c r="AH895038" i="223"/>
  <c r="AH895039" i="223"/>
  <c r="AH895040" i="223"/>
  <c r="AH895041" i="223"/>
  <c r="AH895042" i="223"/>
  <c r="AH895043" i="223"/>
  <c r="AH895044" i="223"/>
  <c r="AH895045" i="223"/>
  <c r="AH895046" i="223"/>
  <c r="AH895047" i="223"/>
  <c r="AH895048" i="223"/>
  <c r="AH895049" i="223"/>
  <c r="AH895050" i="223"/>
  <c r="AH895051" i="223"/>
  <c r="AH895052" i="223"/>
  <c r="AH895053" i="223"/>
  <c r="AH895054" i="223"/>
  <c r="AH895055" i="223"/>
  <c r="AH895056" i="223"/>
  <c r="AH895057" i="223"/>
  <c r="AH895058" i="223"/>
  <c r="AH895059" i="223"/>
  <c r="AH895060" i="223"/>
  <c r="AH895061" i="223"/>
  <c r="AH895062" i="223"/>
  <c r="AH895063" i="223"/>
  <c r="AH895064" i="223"/>
  <c r="AH895065" i="223"/>
  <c r="AH895066" i="223"/>
  <c r="AH895067" i="223"/>
  <c r="AH895068" i="223"/>
  <c r="AH895069" i="223"/>
  <c r="AH895070" i="223"/>
  <c r="AH895071" i="223"/>
  <c r="AH895072" i="223"/>
  <c r="AH895073" i="223"/>
  <c r="AH895074" i="223"/>
  <c r="AH895075" i="223"/>
  <c r="AH895076" i="223"/>
  <c r="AH895077" i="223"/>
  <c r="AH895078" i="223"/>
  <c r="AH895079" i="223"/>
  <c r="AH895080" i="223"/>
  <c r="AH895081" i="223"/>
  <c r="AH895082" i="223"/>
  <c r="AH895083" i="223"/>
  <c r="AH895084" i="223"/>
  <c r="AH895085" i="223"/>
  <c r="AH895086" i="223"/>
  <c r="AH895087" i="223"/>
  <c r="AH895088" i="223"/>
  <c r="AH895089" i="223"/>
  <c r="AH895090" i="223"/>
  <c r="AH895091" i="223"/>
  <c r="AH895092" i="223"/>
  <c r="AH895093" i="223"/>
  <c r="AH895094" i="223"/>
  <c r="AH895095" i="223"/>
  <c r="AH895096" i="223"/>
  <c r="AH895097" i="223"/>
  <c r="AH895098" i="223"/>
  <c r="AH895099" i="223"/>
  <c r="AH895100" i="223"/>
  <c r="AH895101" i="223"/>
  <c r="AH895102" i="223"/>
  <c r="AH895103" i="223"/>
  <c r="AH895104" i="223"/>
  <c r="AH895105" i="223"/>
  <c r="AH895106" i="223"/>
  <c r="AH895107" i="223"/>
  <c r="AH895108" i="223"/>
  <c r="AH895109" i="223"/>
  <c r="AH895110" i="223"/>
  <c r="AH895111" i="223"/>
  <c r="AH895112" i="223"/>
  <c r="AH895113" i="223"/>
  <c r="AH895114" i="223"/>
  <c r="AH895115" i="223"/>
  <c r="AH895116" i="223"/>
  <c r="AH895117" i="223"/>
  <c r="AH895118" i="223"/>
  <c r="AH895119" i="223"/>
  <c r="AH895120" i="223"/>
  <c r="AH895121" i="223"/>
  <c r="AH895122" i="223"/>
  <c r="AH895123" i="223"/>
  <c r="AH895124" i="223"/>
  <c r="AH895125" i="223"/>
  <c r="AH895126" i="223"/>
  <c r="AH895127" i="223"/>
  <c r="AH895128" i="223"/>
  <c r="AH895129" i="223"/>
  <c r="AH895130" i="223"/>
  <c r="AH895131" i="223"/>
  <c r="AH895132" i="223"/>
  <c r="AH895133" i="223"/>
  <c r="AH895134" i="223"/>
  <c r="AH895135" i="223"/>
  <c r="AH895136" i="223"/>
  <c r="AH895137" i="223"/>
  <c r="AH895138" i="223"/>
  <c r="AH895139" i="223"/>
  <c r="AH895140" i="223"/>
  <c r="AH895141" i="223"/>
  <c r="AH895142" i="223"/>
  <c r="AH895143" i="223"/>
  <c r="AH895144" i="223"/>
  <c r="AH895145" i="223"/>
  <c r="AH895146" i="223"/>
  <c r="AH895147" i="223"/>
  <c r="AH895148" i="223"/>
  <c r="AH895149" i="223"/>
  <c r="AH895150" i="223"/>
  <c r="AH895151" i="223"/>
  <c r="AH895152" i="223"/>
  <c r="AH895153" i="223"/>
  <c r="AH895154" i="223"/>
  <c r="AH895155" i="223"/>
  <c r="AH895156" i="223"/>
  <c r="AH895157" i="223"/>
  <c r="AH895158" i="223"/>
  <c r="AH895159" i="223"/>
  <c r="AH895160" i="223"/>
  <c r="AH895161" i="223"/>
  <c r="AH895162" i="223"/>
  <c r="AH895163" i="223"/>
  <c r="AH895164" i="223"/>
  <c r="AH895165" i="223"/>
  <c r="AH895166" i="223"/>
  <c r="AH895167" i="223"/>
  <c r="AH895168" i="223"/>
  <c r="AH895169" i="223"/>
  <c r="AH895170" i="223"/>
  <c r="AH895171" i="223"/>
  <c r="AH895172" i="223"/>
  <c r="AH895173" i="223"/>
  <c r="AH895174" i="223"/>
  <c r="AH895175" i="223"/>
  <c r="AH895176" i="223"/>
  <c r="AH895177" i="223"/>
  <c r="AH895178" i="223"/>
  <c r="AH895179" i="223"/>
  <c r="AH895180" i="223"/>
  <c r="AH895181" i="223"/>
  <c r="AH895182" i="223"/>
  <c r="AH895183" i="223"/>
  <c r="AH895184" i="223"/>
  <c r="AH895185" i="223"/>
  <c r="AH895186" i="223"/>
  <c r="AH895187" i="223"/>
  <c r="AH895188" i="223"/>
  <c r="AH895189" i="223"/>
  <c r="AH895190" i="223"/>
  <c r="AH895191" i="223"/>
  <c r="AH895192" i="223"/>
  <c r="AH895193" i="223"/>
  <c r="AH895194" i="223"/>
  <c r="AH895195" i="223"/>
  <c r="AH895196" i="223"/>
  <c r="AH895197" i="223"/>
  <c r="AH895198" i="223"/>
  <c r="AH895199" i="223"/>
  <c r="AH895200" i="223"/>
  <c r="AH895201" i="223"/>
  <c r="AH895202" i="223"/>
  <c r="AH895203" i="223"/>
  <c r="AH895204" i="223"/>
  <c r="AH895205" i="223"/>
  <c r="AH895206" i="223"/>
  <c r="AH895207" i="223"/>
  <c r="AH895208" i="223"/>
  <c r="AH895209" i="223"/>
  <c r="AH895210" i="223"/>
  <c r="AH895211" i="223"/>
  <c r="AH895212" i="223"/>
  <c r="AH895213" i="223"/>
  <c r="AH895214" i="223"/>
  <c r="AH895215" i="223"/>
  <c r="AH895216" i="223"/>
  <c r="AH895217" i="223"/>
  <c r="AH895218" i="223"/>
  <c r="AH895219" i="223"/>
  <c r="AH895220" i="223"/>
  <c r="AH895221" i="223"/>
  <c r="AH895222" i="223"/>
  <c r="AH895223" i="223"/>
  <c r="AH895224" i="223"/>
  <c r="AH895225" i="223"/>
  <c r="AH895226" i="223"/>
  <c r="AH895227" i="223"/>
  <c r="AH895228" i="223"/>
  <c r="AH895229" i="223"/>
  <c r="AH895230" i="223"/>
  <c r="AH895231" i="223"/>
  <c r="AH895232" i="223"/>
  <c r="AH895233" i="223"/>
  <c r="AH895234" i="223"/>
  <c r="AH895235" i="223"/>
  <c r="AH895236" i="223"/>
  <c r="AH895237" i="223"/>
  <c r="AH895238" i="223"/>
  <c r="AH895239" i="223"/>
  <c r="AH895240" i="223"/>
  <c r="AH895241" i="223"/>
  <c r="AH895242" i="223"/>
  <c r="AH895243" i="223"/>
  <c r="AH895244" i="223"/>
  <c r="AH895245" i="223"/>
  <c r="AH895246" i="223"/>
  <c r="AH895247" i="223"/>
  <c r="AH895248" i="223"/>
  <c r="AH895249" i="223"/>
  <c r="AH895250" i="223"/>
  <c r="AH895251" i="223"/>
  <c r="AH895252" i="223"/>
  <c r="AH895253" i="223"/>
  <c r="AH895254" i="223"/>
  <c r="AH895255" i="223"/>
  <c r="AH895256" i="223"/>
  <c r="AH895257" i="223"/>
  <c r="AH895258" i="223"/>
  <c r="AH895259" i="223"/>
  <c r="AH895260" i="223"/>
  <c r="AH895261" i="223"/>
  <c r="AH895262" i="223"/>
  <c r="AH895263" i="223"/>
  <c r="AH895264" i="223"/>
  <c r="AH895265" i="223"/>
  <c r="AH895266" i="223"/>
  <c r="AH895267" i="223"/>
  <c r="AH895268" i="223"/>
  <c r="AH895269" i="223"/>
  <c r="AH895270" i="223"/>
  <c r="AH895271" i="223"/>
  <c r="AH895272" i="223"/>
  <c r="AH895273" i="223"/>
  <c r="AH895274" i="223"/>
  <c r="AH895275" i="223"/>
  <c r="AH895276" i="223"/>
  <c r="AH895277" i="223"/>
  <c r="AH895278" i="223"/>
  <c r="AH895279" i="223"/>
  <c r="AH895280" i="223"/>
  <c r="AH895281" i="223"/>
  <c r="AH895282" i="223"/>
  <c r="AH895283" i="223"/>
  <c r="AH895284" i="223"/>
  <c r="AH895285" i="223"/>
  <c r="AH895286" i="223"/>
  <c r="AH895287" i="223"/>
  <c r="AH895288" i="223"/>
  <c r="AH895289" i="223"/>
  <c r="AH895290" i="223"/>
  <c r="AH895291" i="223"/>
  <c r="AH895292" i="223"/>
  <c r="AH895293" i="223"/>
  <c r="AH895294" i="223"/>
  <c r="AH895295" i="223"/>
  <c r="AH895296" i="223"/>
  <c r="AH895297" i="223"/>
  <c r="AH895298" i="223"/>
  <c r="AH895299" i="223"/>
  <c r="AH895300" i="223"/>
  <c r="AH895301" i="223"/>
  <c r="AH895302" i="223"/>
  <c r="AH895303" i="223"/>
  <c r="AH895304" i="223"/>
  <c r="AH895305" i="223"/>
  <c r="AH895306" i="223"/>
  <c r="AH895307" i="223"/>
  <c r="AH895308" i="223"/>
  <c r="AH895309" i="223"/>
  <c r="AH895310" i="223"/>
  <c r="AH895311" i="223"/>
  <c r="AH895312" i="223"/>
  <c r="AH895313" i="223"/>
  <c r="AH895314" i="223"/>
  <c r="AH895315" i="223"/>
  <c r="AH895316" i="223"/>
  <c r="AH895317" i="223"/>
  <c r="AH895318" i="223"/>
  <c r="AH895319" i="223"/>
  <c r="AH895320" i="223"/>
  <c r="AH895321" i="223"/>
  <c r="AH895322" i="223"/>
  <c r="AH895323" i="223"/>
  <c r="AH895324" i="223"/>
  <c r="AH895325" i="223"/>
  <c r="AH895326" i="223"/>
  <c r="AH895327" i="223"/>
  <c r="AH895328" i="223"/>
  <c r="AH895329" i="223"/>
  <c r="AH895330" i="223"/>
  <c r="AH895331" i="223"/>
  <c r="AH895332" i="223"/>
  <c r="AH895333" i="223"/>
  <c r="AH895334" i="223"/>
  <c r="AH895335" i="223"/>
  <c r="AH895336" i="223"/>
  <c r="AH895337" i="223"/>
  <c r="AH895338" i="223"/>
  <c r="AH895339" i="223"/>
  <c r="AH895340" i="223"/>
  <c r="AH895341" i="223"/>
  <c r="AH895342" i="223"/>
  <c r="AH895343" i="223"/>
  <c r="AH895344" i="223"/>
  <c r="AH895345" i="223"/>
  <c r="AH895346" i="223"/>
  <c r="AH895347" i="223"/>
  <c r="AH895348" i="223"/>
  <c r="AH895349" i="223"/>
  <c r="AH895350" i="223"/>
  <c r="AH895351" i="223"/>
  <c r="AH895352" i="223"/>
  <c r="AH895353" i="223"/>
  <c r="AH895354" i="223"/>
  <c r="AH895355" i="223"/>
  <c r="AH895356" i="223"/>
  <c r="AH895357" i="223"/>
  <c r="AH895358" i="223"/>
  <c r="AH895359" i="223"/>
  <c r="AH895360" i="223"/>
  <c r="AH895361" i="223"/>
  <c r="AH895362" i="223"/>
  <c r="AH895363" i="223"/>
  <c r="AH895364" i="223"/>
  <c r="AH895365" i="223"/>
  <c r="AH895366" i="223"/>
  <c r="AH895367" i="223"/>
  <c r="AH895368" i="223"/>
  <c r="AH895369" i="223"/>
  <c r="AH895370" i="223"/>
  <c r="AH895371" i="223"/>
  <c r="AH895372" i="223"/>
  <c r="AH895373" i="223"/>
  <c r="AH895374" i="223"/>
  <c r="AH895375" i="223"/>
  <c r="AH895376" i="223"/>
  <c r="AH895377" i="223"/>
  <c r="AH895378" i="223"/>
  <c r="AH895379" i="223"/>
  <c r="AH895380" i="223"/>
  <c r="AH895381" i="223"/>
  <c r="AH895382" i="223"/>
  <c r="AH895383" i="223"/>
  <c r="AH895384" i="223"/>
  <c r="AH895385" i="223"/>
  <c r="AH895386" i="223"/>
  <c r="AH895387" i="223"/>
  <c r="AH895388" i="223"/>
  <c r="AH895389" i="223"/>
  <c r="AH895390" i="223"/>
  <c r="AH895391" i="223"/>
  <c r="AH895392" i="223"/>
  <c r="AH895393" i="223"/>
  <c r="AH895394" i="223"/>
  <c r="AH895395" i="223"/>
  <c r="AH895396" i="223"/>
  <c r="AH895397" i="223"/>
  <c r="AH895398" i="223"/>
  <c r="AH895399" i="223"/>
  <c r="AH895400" i="223"/>
  <c r="AH895401" i="223"/>
  <c r="AH895402" i="223"/>
  <c r="AH895403" i="223"/>
  <c r="AH895404" i="223"/>
  <c r="AH895405" i="223"/>
  <c r="AH895406" i="223"/>
  <c r="AH895407" i="223"/>
  <c r="AH895408" i="223"/>
  <c r="AH895409" i="223"/>
  <c r="AH895410" i="223"/>
  <c r="AH895411" i="223"/>
  <c r="AH895412" i="223"/>
  <c r="AH895413" i="223"/>
  <c r="AH895414" i="223"/>
  <c r="AH895415" i="223"/>
  <c r="AH895416" i="223"/>
  <c r="AH895417" i="223"/>
  <c r="AH895418" i="223"/>
  <c r="AH895419" i="223"/>
  <c r="AH895420" i="223"/>
  <c r="AH895421" i="223"/>
  <c r="AH895422" i="223"/>
  <c r="AH895423" i="223"/>
  <c r="AH895424" i="223"/>
  <c r="AH895425" i="223"/>
  <c r="AH895426" i="223"/>
  <c r="AH895427" i="223"/>
  <c r="AH895428" i="223"/>
  <c r="AH895429" i="223"/>
  <c r="AH895430" i="223"/>
  <c r="AH895431" i="223"/>
  <c r="AH895432" i="223"/>
  <c r="AH895433" i="223"/>
  <c r="AH895434" i="223"/>
  <c r="AH895435" i="223"/>
  <c r="AH895436" i="223"/>
  <c r="AH895437" i="223"/>
  <c r="AH895438" i="223"/>
  <c r="AH895439" i="223"/>
  <c r="AH895440" i="223"/>
  <c r="AH895441" i="223"/>
  <c r="AH895442" i="223"/>
  <c r="AH895443" i="223"/>
  <c r="AH895444" i="223"/>
  <c r="AH895445" i="223"/>
  <c r="AH895446" i="223"/>
  <c r="AH895447" i="223"/>
  <c r="AH895448" i="223"/>
  <c r="AH895449" i="223"/>
  <c r="AH895450" i="223"/>
  <c r="AH895451" i="223"/>
  <c r="AH895452" i="223"/>
  <c r="AH895453" i="223"/>
  <c r="AH895454" i="223"/>
  <c r="AH895455" i="223"/>
  <c r="AH895456" i="223"/>
  <c r="AH895457" i="223"/>
  <c r="AH895458" i="223"/>
  <c r="AH895459" i="223"/>
  <c r="AH895460" i="223"/>
  <c r="AH895461" i="223"/>
  <c r="AH895462" i="223"/>
  <c r="AH895463" i="223"/>
  <c r="AH895464" i="223"/>
  <c r="AH895465" i="223"/>
  <c r="AH895466" i="223"/>
  <c r="AH895467" i="223"/>
  <c r="AH895468" i="223"/>
  <c r="AH895469" i="223"/>
  <c r="AH895470" i="223"/>
  <c r="AH895471" i="223"/>
  <c r="AH895472" i="223"/>
  <c r="AH895473" i="223"/>
  <c r="AH895474" i="223"/>
  <c r="AH895475" i="223"/>
  <c r="AH895476" i="223"/>
  <c r="AH895477" i="223"/>
  <c r="AH895478" i="223"/>
  <c r="AH895479" i="223"/>
  <c r="AH895480" i="223"/>
  <c r="AH895481" i="223"/>
  <c r="AH895482" i="223"/>
  <c r="AH895483" i="223"/>
  <c r="AH895484" i="223"/>
  <c r="AH895485" i="223"/>
  <c r="AH895486" i="223"/>
  <c r="AH895487" i="223"/>
  <c r="AH895488" i="223"/>
  <c r="AH895489" i="223"/>
  <c r="AH895490" i="223"/>
  <c r="AH895491" i="223"/>
  <c r="AH895492" i="223"/>
  <c r="AH895493" i="223"/>
  <c r="AH895494" i="223"/>
  <c r="AH895495" i="223"/>
  <c r="AH895496" i="223"/>
  <c r="AH895497" i="223"/>
  <c r="AH895498" i="223"/>
  <c r="AH895499" i="223"/>
  <c r="AH895500" i="223"/>
  <c r="AH895501" i="223"/>
  <c r="AH895502" i="223"/>
  <c r="AH895503" i="223"/>
  <c r="AH895504" i="223"/>
  <c r="AH895505" i="223"/>
  <c r="AH895506" i="223"/>
  <c r="AH895507" i="223"/>
  <c r="AH895508" i="223"/>
  <c r="AH895509" i="223"/>
  <c r="AH895510" i="223"/>
  <c r="AH895511" i="223"/>
  <c r="AH895512" i="223"/>
  <c r="AH895513" i="223"/>
  <c r="AH895514" i="223"/>
  <c r="AH895515" i="223"/>
  <c r="AH895516" i="223"/>
  <c r="AH895517" i="223"/>
  <c r="AH895518" i="223"/>
  <c r="AH895519" i="223"/>
  <c r="AH895520" i="223"/>
  <c r="AH895521" i="223"/>
  <c r="AH895522" i="223"/>
  <c r="AH895523" i="223"/>
  <c r="AH895524" i="223"/>
  <c r="AH895525" i="223"/>
  <c r="AH895526" i="223"/>
  <c r="AH895527" i="223"/>
  <c r="AH895528" i="223"/>
  <c r="AH895529" i="223"/>
  <c r="AH895530" i="223"/>
  <c r="AH895531" i="223"/>
  <c r="AH895532" i="223"/>
  <c r="AH895533" i="223"/>
  <c r="AH895534" i="223"/>
  <c r="AH895535" i="223"/>
  <c r="AH895536" i="223"/>
  <c r="AH895537" i="223"/>
  <c r="AH895538" i="223"/>
  <c r="AH895539" i="223"/>
  <c r="AH895540" i="223"/>
  <c r="AH895541" i="223"/>
  <c r="AH895542" i="223"/>
  <c r="AH895543" i="223"/>
  <c r="AH895544" i="223"/>
  <c r="AH895545" i="223"/>
  <c r="AH895546" i="223"/>
  <c r="AH895547" i="223"/>
  <c r="AH895548" i="223"/>
  <c r="AH895549" i="223"/>
  <c r="AH895550" i="223"/>
  <c r="AH895551" i="223"/>
  <c r="AH895552" i="223"/>
  <c r="AH895553" i="223"/>
  <c r="AH895554" i="223"/>
  <c r="AH895555" i="223"/>
  <c r="AH895556" i="223"/>
  <c r="AH895557" i="223"/>
  <c r="AH895558" i="223"/>
  <c r="AH895559" i="223"/>
  <c r="AH895560" i="223"/>
  <c r="AH895561" i="223"/>
  <c r="AH895562" i="223"/>
  <c r="AH895563" i="223"/>
  <c r="AH895564" i="223"/>
  <c r="AH895565" i="223"/>
  <c r="AH895566" i="223"/>
  <c r="AH895567" i="223"/>
  <c r="AH895568" i="223"/>
  <c r="AH895569" i="223"/>
  <c r="AH895570" i="223"/>
  <c r="AH895571" i="223"/>
  <c r="AH895572" i="223"/>
  <c r="AH895573" i="223"/>
  <c r="AH895574" i="223"/>
  <c r="AH895575" i="223"/>
  <c r="AH895576" i="223"/>
  <c r="AH895577" i="223"/>
  <c r="AH895578" i="223"/>
  <c r="AH895579" i="223"/>
  <c r="AH895580" i="223"/>
  <c r="AH895581" i="223"/>
  <c r="AH895582" i="223"/>
  <c r="AH895583" i="223"/>
  <c r="AH895584" i="223"/>
  <c r="AH895585" i="223"/>
  <c r="AH895586" i="223"/>
  <c r="AH895587" i="223"/>
  <c r="AH895588" i="223"/>
  <c r="AH895589" i="223"/>
  <c r="AH895590" i="223"/>
  <c r="AH895591" i="223"/>
  <c r="AH895592" i="223"/>
  <c r="AH895593" i="223"/>
  <c r="AH895594" i="223"/>
  <c r="AH895595" i="223"/>
  <c r="AH895596" i="223"/>
  <c r="AH895597" i="223"/>
  <c r="AH895598" i="223"/>
  <c r="AH895599" i="223"/>
  <c r="AH895600" i="223"/>
  <c r="AH895601" i="223"/>
  <c r="AH895602" i="223"/>
  <c r="AH895603" i="223"/>
  <c r="AH895604" i="223"/>
  <c r="AH895605" i="223"/>
  <c r="AH895606" i="223"/>
  <c r="AH895607" i="223"/>
  <c r="AH895608" i="223"/>
  <c r="AH895609" i="223"/>
  <c r="AH895610" i="223"/>
  <c r="AH895611" i="223"/>
  <c r="AH895612" i="223"/>
  <c r="AH895613" i="223"/>
  <c r="AH895614" i="223"/>
  <c r="AH895615" i="223"/>
  <c r="AH895616" i="223"/>
  <c r="AH895617" i="223"/>
  <c r="AH895618" i="223"/>
  <c r="AH895619" i="223"/>
  <c r="AH895620" i="223"/>
  <c r="AH895621" i="223"/>
  <c r="AH895622" i="223"/>
  <c r="AH895623" i="223"/>
  <c r="AH895624" i="223"/>
  <c r="AH895625" i="223"/>
  <c r="AH895626" i="223"/>
  <c r="AH895627" i="223"/>
  <c r="AH895628" i="223"/>
  <c r="AH895629" i="223"/>
  <c r="AH895630" i="223"/>
  <c r="AH895631" i="223"/>
  <c r="AH895632" i="223"/>
  <c r="AH895633" i="223"/>
  <c r="AH895634" i="223"/>
  <c r="AH895635" i="223"/>
  <c r="AH895636" i="223"/>
  <c r="AH895637" i="223"/>
  <c r="AH895638" i="223"/>
  <c r="AH895639" i="223"/>
  <c r="AH895640" i="223"/>
  <c r="AH895641" i="223"/>
  <c r="AH895642" i="223"/>
  <c r="AH895643" i="223"/>
  <c r="AH895644" i="223"/>
  <c r="AH895645" i="223"/>
  <c r="AH895646" i="223"/>
  <c r="AH895647" i="223"/>
  <c r="AH895648" i="223"/>
  <c r="AH895649" i="223"/>
  <c r="AH895650" i="223"/>
  <c r="AH895651" i="223"/>
  <c r="AH895652" i="223"/>
  <c r="AH895653" i="223"/>
  <c r="AH895654" i="223"/>
  <c r="AH895655" i="223"/>
  <c r="AH895656" i="223"/>
  <c r="AH895657" i="223"/>
  <c r="AH895658" i="223"/>
  <c r="AH895659" i="223"/>
  <c r="AH895660" i="223"/>
  <c r="AH895661" i="223"/>
  <c r="AH895662" i="223"/>
  <c r="AH895663" i="223"/>
  <c r="AH895664" i="223"/>
  <c r="AH895665" i="223"/>
  <c r="AH895666" i="223"/>
  <c r="AH895667" i="223"/>
  <c r="AH895668" i="223"/>
  <c r="AH895669" i="223"/>
  <c r="AH895670" i="223"/>
  <c r="AH895671" i="223"/>
  <c r="AH895672" i="223"/>
  <c r="AH895673" i="223"/>
  <c r="AH895674" i="223"/>
  <c r="AH895675" i="223"/>
  <c r="AH895676" i="223"/>
  <c r="AH895677" i="223"/>
  <c r="AH895678" i="223"/>
  <c r="AH895679" i="223"/>
  <c r="AH895680" i="223"/>
  <c r="AH895681" i="223"/>
  <c r="AH895682" i="223"/>
  <c r="AH895683" i="223"/>
  <c r="AH895684" i="223"/>
  <c r="AH895685" i="223"/>
  <c r="AH895686" i="223"/>
  <c r="AH895687" i="223"/>
  <c r="AH895688" i="223"/>
  <c r="AH895689" i="223"/>
  <c r="AH895690" i="223"/>
  <c r="AH895691" i="223"/>
  <c r="AH895692" i="223"/>
  <c r="AH895693" i="223"/>
  <c r="AH895694" i="223"/>
  <c r="AH895695" i="223"/>
  <c r="AH895696" i="223"/>
  <c r="AH895697" i="223"/>
  <c r="AH895698" i="223"/>
  <c r="AH895699" i="223"/>
  <c r="AH895700" i="223"/>
  <c r="AH895701" i="223"/>
  <c r="AH895702" i="223"/>
  <c r="AH895703" i="223"/>
  <c r="AH895704" i="223"/>
  <c r="AH895705" i="223"/>
  <c r="AH895706" i="223"/>
  <c r="AH895707" i="223"/>
  <c r="AH895708" i="223"/>
  <c r="AH895709" i="223"/>
  <c r="AH895710" i="223"/>
  <c r="AH895711" i="223"/>
  <c r="AH895712" i="223"/>
  <c r="AH895713" i="223"/>
  <c r="AH895714" i="223"/>
  <c r="AH895715" i="223"/>
  <c r="AH895716" i="223"/>
  <c r="AH895717" i="223"/>
  <c r="AH895718" i="223"/>
  <c r="AH895719" i="223"/>
  <c r="AH895720" i="223"/>
  <c r="AH895721" i="223"/>
  <c r="AH895722" i="223"/>
  <c r="AH895723" i="223"/>
  <c r="AH895724" i="223"/>
  <c r="AH895725" i="223"/>
  <c r="AH895726" i="223"/>
  <c r="AH895727" i="223"/>
  <c r="AH895728" i="223"/>
  <c r="AH895729" i="223"/>
  <c r="AH895730" i="223"/>
  <c r="AH895731" i="223"/>
  <c r="AH895732" i="223"/>
  <c r="AH895733" i="223"/>
  <c r="AH895734" i="223"/>
  <c r="AH895735" i="223"/>
  <c r="AH895736" i="223"/>
  <c r="AH895737" i="223"/>
  <c r="AH895738" i="223"/>
  <c r="AH895739" i="223"/>
  <c r="AH895740" i="223"/>
  <c r="AH895741" i="223"/>
  <c r="AH895742" i="223"/>
  <c r="AH895743" i="223"/>
  <c r="AH895744" i="223"/>
  <c r="AH895745" i="223"/>
  <c r="AH895746" i="223"/>
  <c r="AH895747" i="223"/>
  <c r="AH895748" i="223"/>
  <c r="AH895749" i="223"/>
  <c r="AH895750" i="223"/>
  <c r="AH895751" i="223"/>
  <c r="AH895752" i="223"/>
  <c r="AH895753" i="223"/>
  <c r="AH895754" i="223"/>
  <c r="AH895755" i="223"/>
  <c r="AH895756" i="223"/>
  <c r="AH895757" i="223"/>
  <c r="AH895758" i="223"/>
  <c r="AH895759" i="223"/>
  <c r="AH895760" i="223"/>
  <c r="AH895761" i="223"/>
  <c r="AH895762" i="223"/>
  <c r="AH895763" i="223"/>
  <c r="AH895764" i="223"/>
  <c r="AH895765" i="223"/>
  <c r="AH895766" i="223"/>
  <c r="AH895767" i="223"/>
  <c r="AH895768" i="223"/>
  <c r="AH895769" i="223"/>
  <c r="AH895770" i="223"/>
  <c r="AH895771" i="223"/>
  <c r="AH895772" i="223"/>
  <c r="AH895773" i="223"/>
  <c r="AH895774" i="223"/>
  <c r="AH895775" i="223"/>
  <c r="AH895776" i="223"/>
  <c r="AH895777" i="223"/>
  <c r="AH895778" i="223"/>
  <c r="AH895779" i="223"/>
  <c r="AH895780" i="223"/>
  <c r="AH895781" i="223"/>
  <c r="AH895782" i="223"/>
  <c r="AH895783" i="223"/>
  <c r="AH895784" i="223"/>
  <c r="AH895785" i="223"/>
  <c r="AH895786" i="223"/>
  <c r="AH895787" i="223"/>
  <c r="AH895788" i="223"/>
  <c r="AH895789" i="223"/>
  <c r="AH895790" i="223"/>
  <c r="AH895791" i="223"/>
  <c r="AH895792" i="223"/>
  <c r="AH895793" i="223"/>
  <c r="AH895794" i="223"/>
  <c r="AH895795" i="223"/>
  <c r="AH895796" i="223"/>
  <c r="AH895797" i="223"/>
  <c r="AH895798" i="223"/>
  <c r="AH895799" i="223"/>
  <c r="AH895800" i="223"/>
  <c r="AH895801" i="223"/>
  <c r="AH895802" i="223"/>
  <c r="AH895803" i="223"/>
  <c r="AH895804" i="223"/>
  <c r="AH895805" i="223"/>
  <c r="AH895806" i="223"/>
  <c r="AH895807" i="223"/>
  <c r="AH895808" i="223"/>
  <c r="AH895809" i="223"/>
  <c r="AH895810" i="223"/>
  <c r="AH895811" i="223"/>
  <c r="AH895812" i="223"/>
  <c r="AH895813" i="223"/>
  <c r="AH895814" i="223"/>
  <c r="AH895815" i="223"/>
  <c r="AH895816" i="223"/>
  <c r="AH895817" i="223"/>
  <c r="AH895818" i="223"/>
  <c r="AH895819" i="223"/>
  <c r="AH895820" i="223"/>
  <c r="AH895821" i="223"/>
  <c r="AH895822" i="223"/>
  <c r="AH895823" i="223"/>
  <c r="AH895824" i="223"/>
  <c r="AH895825" i="223"/>
  <c r="AH895826" i="223"/>
  <c r="AH895827" i="223"/>
  <c r="AH895828" i="223"/>
  <c r="AH895829" i="223"/>
  <c r="AH895830" i="223"/>
  <c r="AH895831" i="223"/>
  <c r="AH895832" i="223"/>
  <c r="AH895833" i="223"/>
  <c r="AH895834" i="223"/>
  <c r="AH895835" i="223"/>
  <c r="AH895836" i="223"/>
  <c r="AH895837" i="223"/>
  <c r="AH895838" i="223"/>
  <c r="AH895839" i="223"/>
  <c r="AH895840" i="223"/>
  <c r="AH895841" i="223"/>
  <c r="AH895842" i="223"/>
  <c r="AH895843" i="223"/>
  <c r="AH895844" i="223"/>
  <c r="AH895845" i="223"/>
  <c r="AH895846" i="223"/>
  <c r="AH895847" i="223"/>
  <c r="AH895848" i="223"/>
  <c r="AH895849" i="223"/>
  <c r="AH895850" i="223"/>
  <c r="AH895851" i="223"/>
  <c r="AH895852" i="223"/>
  <c r="AH895853" i="223"/>
  <c r="AH895854" i="223"/>
  <c r="AH895855" i="223"/>
  <c r="AH895856" i="223"/>
  <c r="AH895857" i="223"/>
  <c r="AH895858" i="223"/>
  <c r="AH895859" i="223"/>
  <c r="AH895860" i="223"/>
  <c r="AH895861" i="223"/>
  <c r="AH895862" i="223"/>
  <c r="AH895863" i="223"/>
  <c r="AH895864" i="223"/>
  <c r="AH895865" i="223"/>
  <c r="AH895866" i="223"/>
  <c r="AH895867" i="223"/>
  <c r="AH895868" i="223"/>
  <c r="AH895869" i="223"/>
  <c r="AH895870" i="223"/>
  <c r="AH895871" i="223"/>
  <c r="AH895872" i="223"/>
  <c r="AH895873" i="223"/>
  <c r="AH895874" i="223"/>
  <c r="AH895875" i="223"/>
  <c r="AH895876" i="223"/>
  <c r="AH895877" i="223"/>
  <c r="AH895878" i="223"/>
  <c r="AH895879" i="223"/>
  <c r="AH895880" i="223"/>
  <c r="AH895881" i="223"/>
  <c r="AH895882" i="223"/>
  <c r="AH895883" i="223"/>
  <c r="AH895884" i="223"/>
  <c r="AH895885" i="223"/>
  <c r="AH895886" i="223"/>
  <c r="AH895887" i="223"/>
  <c r="AH895888" i="223"/>
  <c r="AH895889" i="223"/>
  <c r="AH895890" i="223"/>
  <c r="AH895891" i="223"/>
  <c r="AH895892" i="223"/>
  <c r="AH895893" i="223"/>
  <c r="AH895894" i="223"/>
  <c r="AH895895" i="223"/>
  <c r="AH895896" i="223"/>
  <c r="AH895897" i="223"/>
  <c r="AH895898" i="223"/>
  <c r="AH895899" i="223"/>
  <c r="AH895900" i="223"/>
  <c r="AH895901" i="223"/>
  <c r="AH895902" i="223"/>
  <c r="AH895903" i="223"/>
  <c r="AH895904" i="223"/>
  <c r="AH895905" i="223"/>
  <c r="AH895906" i="223"/>
  <c r="AH895907" i="223"/>
  <c r="AH895908" i="223"/>
  <c r="AH895909" i="223"/>
  <c r="AH895910" i="223"/>
  <c r="AH895911" i="223"/>
  <c r="AH895912" i="223"/>
  <c r="AH895913" i="223"/>
  <c r="AH895914" i="223"/>
  <c r="AH895915" i="223"/>
  <c r="AH895916" i="223"/>
  <c r="AH895917" i="223"/>
  <c r="AH895918" i="223"/>
  <c r="AH895919" i="223"/>
  <c r="AH895920" i="223"/>
  <c r="AH895921" i="223"/>
  <c r="AH895922" i="223"/>
  <c r="AH895923" i="223"/>
  <c r="AH895924" i="223"/>
  <c r="AH895925" i="223"/>
  <c r="AH895926" i="223"/>
  <c r="AH895927" i="223"/>
  <c r="AH895928" i="223"/>
  <c r="AH895929" i="223"/>
  <c r="AH895930" i="223"/>
  <c r="AH895931" i="223"/>
  <c r="AH895932" i="223"/>
  <c r="AH895933" i="223"/>
  <c r="AH895934" i="223"/>
  <c r="AH895935" i="223"/>
  <c r="AH895936" i="223"/>
  <c r="AH895937" i="223"/>
  <c r="AH895938" i="223"/>
  <c r="AH895939" i="223"/>
  <c r="AH895940" i="223"/>
  <c r="AH895941" i="223"/>
  <c r="AH895942" i="223"/>
  <c r="AH895943" i="223"/>
  <c r="AH895944" i="223"/>
  <c r="AH895945" i="223"/>
  <c r="AH895946" i="223"/>
  <c r="AH895947" i="223"/>
  <c r="AH895948" i="223"/>
  <c r="AH895949" i="223"/>
  <c r="AH895950" i="223"/>
  <c r="AH895951" i="223"/>
  <c r="AH895952" i="223"/>
  <c r="AH895953" i="223"/>
  <c r="AH895954" i="223"/>
  <c r="AH895955" i="223"/>
  <c r="AH895956" i="223"/>
  <c r="AH895957" i="223"/>
  <c r="AH895958" i="223"/>
  <c r="AH895959" i="223"/>
  <c r="AH895960" i="223"/>
  <c r="AH895961" i="223"/>
  <c r="AH895962" i="223"/>
  <c r="AH895963" i="223"/>
  <c r="AH895964" i="223"/>
  <c r="AH895965" i="223"/>
  <c r="AH895966" i="223"/>
  <c r="AH895967" i="223"/>
  <c r="AH895968" i="223"/>
  <c r="AH895969" i="223"/>
  <c r="AH895970" i="223"/>
  <c r="AH895971" i="223"/>
  <c r="AH895972" i="223"/>
  <c r="AH895973" i="223"/>
  <c r="AH895974" i="223"/>
  <c r="AH895975" i="223"/>
  <c r="AH895976" i="223"/>
  <c r="AH895977" i="223"/>
  <c r="AH895978" i="223"/>
  <c r="AH895979" i="223"/>
  <c r="AH895980" i="223"/>
  <c r="AH895981" i="223"/>
  <c r="AH895982" i="223"/>
  <c r="AH895983" i="223"/>
  <c r="AH895984" i="223"/>
  <c r="AH895985" i="223"/>
  <c r="AH895986" i="223"/>
  <c r="AH895987" i="223"/>
  <c r="AH895988" i="223"/>
  <c r="AH895989" i="223"/>
  <c r="AH895990" i="223"/>
  <c r="AH895991" i="223"/>
  <c r="AH895992" i="223"/>
  <c r="AH895993" i="223"/>
  <c r="AH895994" i="223"/>
  <c r="AH895995" i="223"/>
  <c r="AH895996" i="223"/>
  <c r="AH895997" i="223"/>
  <c r="AH895998" i="223"/>
  <c r="AH895999" i="223"/>
  <c r="AH896000" i="223"/>
  <c r="AH896001" i="223"/>
  <c r="AH896002" i="223"/>
  <c r="AH896003" i="223"/>
  <c r="AH896004" i="223"/>
  <c r="AH896005" i="223"/>
  <c r="AH896006" i="223"/>
  <c r="AH896007" i="223"/>
  <c r="AH896008" i="223"/>
  <c r="AH896009" i="223"/>
  <c r="AH896010" i="223"/>
  <c r="AH896011" i="223"/>
  <c r="AH896012" i="223"/>
  <c r="AH896013" i="223"/>
  <c r="AH896014" i="223"/>
  <c r="AH896015" i="223"/>
  <c r="AH896016" i="223"/>
  <c r="AH896017" i="223"/>
  <c r="AH896018" i="223"/>
  <c r="AH896019" i="223"/>
  <c r="AH896020" i="223"/>
  <c r="AH896021" i="223"/>
  <c r="AH896022" i="223"/>
  <c r="AH896023" i="223"/>
  <c r="AH896024" i="223"/>
  <c r="AH896025" i="223"/>
  <c r="AH896026" i="223"/>
  <c r="AH896027" i="223"/>
  <c r="AH896028" i="223"/>
  <c r="AH896029" i="223"/>
  <c r="AH896030" i="223"/>
  <c r="AH896031" i="223"/>
  <c r="AH896032" i="223"/>
  <c r="AH896033" i="223"/>
  <c r="AH896034" i="223"/>
  <c r="AH896035" i="223"/>
  <c r="AH896036" i="223"/>
  <c r="AH896037" i="223"/>
  <c r="AH896038" i="223"/>
  <c r="AH896039" i="223"/>
  <c r="AH896040" i="223"/>
  <c r="AH896041" i="223"/>
  <c r="AH896042" i="223"/>
  <c r="AH896043" i="223"/>
  <c r="AH896044" i="223"/>
  <c r="AH896045" i="223"/>
  <c r="AH896046" i="223"/>
  <c r="AH896047" i="223"/>
  <c r="AH896048" i="223"/>
  <c r="AH896049" i="223"/>
  <c r="AH896050" i="223"/>
  <c r="AH896051" i="223"/>
  <c r="AH896052" i="223"/>
  <c r="AH896053" i="223"/>
  <c r="AH896054" i="223"/>
  <c r="AH896055" i="223"/>
  <c r="AH896056" i="223"/>
  <c r="AH896057" i="223"/>
  <c r="AH896058" i="223"/>
  <c r="AH896059" i="223"/>
  <c r="AH896060" i="223"/>
  <c r="AH896061" i="223"/>
  <c r="AH896062" i="223"/>
  <c r="AH896063" i="223"/>
  <c r="AH896064" i="223"/>
  <c r="AH896065" i="223"/>
  <c r="AH896066" i="223"/>
  <c r="AH896067" i="223"/>
  <c r="AH896068" i="223"/>
  <c r="AH896069" i="223"/>
  <c r="AH896070" i="223"/>
  <c r="AH896071" i="223"/>
  <c r="AH896072" i="223"/>
  <c r="AH896073" i="223"/>
  <c r="AH896074" i="223"/>
  <c r="AH896075" i="223"/>
  <c r="AH896076" i="223"/>
  <c r="AH896077" i="223"/>
  <c r="AH896078" i="223"/>
  <c r="AH896079" i="223"/>
  <c r="AH896080" i="223"/>
  <c r="AH896081" i="223"/>
  <c r="AH896082" i="223"/>
  <c r="AH896083" i="223"/>
  <c r="AH896084" i="223"/>
  <c r="AH896085" i="223"/>
  <c r="AH896086" i="223"/>
  <c r="AH896087" i="223"/>
  <c r="AH896088" i="223"/>
  <c r="AH896089" i="223"/>
  <c r="AH896090" i="223"/>
  <c r="AH896091" i="223"/>
  <c r="AH896092" i="223"/>
  <c r="AH896093" i="223"/>
  <c r="AH896094" i="223"/>
  <c r="AH896095" i="223"/>
  <c r="AH896096" i="223"/>
  <c r="AH896097" i="223"/>
  <c r="AH896098" i="223"/>
  <c r="AH896099" i="223"/>
  <c r="AH896100" i="223"/>
  <c r="AH896101" i="223"/>
  <c r="AH896102" i="223"/>
  <c r="AH896103" i="223"/>
  <c r="AH896104" i="223"/>
  <c r="AH896105" i="223"/>
  <c r="AH896106" i="223"/>
  <c r="AH896107" i="223"/>
  <c r="AH896108" i="223"/>
  <c r="AH896109" i="223"/>
  <c r="AH896110" i="223"/>
  <c r="AH896111" i="223"/>
  <c r="AH896112" i="223"/>
  <c r="AH896113" i="223"/>
  <c r="AH896114" i="223"/>
  <c r="AH896115" i="223"/>
  <c r="AH896116" i="223"/>
  <c r="AH896117" i="223"/>
  <c r="AH896118" i="223"/>
  <c r="AH896119" i="223"/>
  <c r="AH896120" i="223"/>
  <c r="AH896121" i="223"/>
  <c r="AH896122" i="223"/>
  <c r="AH896123" i="223"/>
  <c r="AH896124" i="223"/>
  <c r="AH896125" i="223"/>
  <c r="AH896126" i="223"/>
  <c r="AH896127" i="223"/>
  <c r="AH896128" i="223"/>
  <c r="AH896129" i="223"/>
  <c r="AH896130" i="223"/>
  <c r="AH896131" i="223"/>
  <c r="AH896132" i="223"/>
  <c r="AH896133" i="223"/>
  <c r="AH896134" i="223"/>
  <c r="AH896135" i="223"/>
  <c r="AH896136" i="223"/>
  <c r="AH896137" i="223"/>
  <c r="AH896138" i="223"/>
  <c r="AH896139" i="223"/>
  <c r="AH896140" i="223"/>
  <c r="AH896141" i="223"/>
  <c r="AH896142" i="223"/>
  <c r="AH896143" i="223"/>
  <c r="AH896144" i="223"/>
  <c r="AH896145" i="223"/>
  <c r="AH896146" i="223"/>
  <c r="AH896147" i="223"/>
  <c r="AH896148" i="223"/>
  <c r="AH896149" i="223"/>
  <c r="AH896150" i="223"/>
  <c r="AH896151" i="223"/>
  <c r="AH896152" i="223"/>
  <c r="AH896153" i="223"/>
  <c r="AH896154" i="223"/>
  <c r="AH896155" i="223"/>
  <c r="AH896156" i="223"/>
  <c r="AH896157" i="223"/>
  <c r="AH896158" i="223"/>
  <c r="AH896159" i="223"/>
  <c r="AH896160" i="223"/>
  <c r="AH896161" i="223"/>
  <c r="AH896162" i="223"/>
  <c r="AH896163" i="223"/>
  <c r="AH896164" i="223"/>
  <c r="AH896165" i="223"/>
  <c r="AH896166" i="223"/>
  <c r="AH896167" i="223"/>
  <c r="AH896168" i="223"/>
  <c r="AH896169" i="223"/>
  <c r="AH896170" i="223"/>
  <c r="AH896171" i="223"/>
  <c r="AH896172" i="223"/>
  <c r="AH896173" i="223"/>
  <c r="AH896174" i="223"/>
  <c r="AH896175" i="223"/>
  <c r="AH896176" i="223"/>
  <c r="AH896177" i="223"/>
  <c r="AH896178" i="223"/>
  <c r="AH896179" i="223"/>
  <c r="AH896180" i="223"/>
  <c r="AH896181" i="223"/>
  <c r="AH896182" i="223"/>
  <c r="AH896183" i="223"/>
  <c r="AH896184" i="223"/>
  <c r="AH896185" i="223"/>
  <c r="AH896186" i="223"/>
  <c r="AH896187" i="223"/>
  <c r="AH896188" i="223"/>
  <c r="AH896189" i="223"/>
  <c r="AH896190" i="223"/>
  <c r="AH896191" i="223"/>
  <c r="AH896192" i="223"/>
  <c r="AH896193" i="223"/>
  <c r="AH896194" i="223"/>
  <c r="AH896195" i="223"/>
  <c r="AH896196" i="223"/>
  <c r="AH896197" i="223"/>
  <c r="AH896198" i="223"/>
  <c r="AH896199" i="223"/>
  <c r="AH896200" i="223"/>
  <c r="AH896201" i="223"/>
  <c r="AH896202" i="223"/>
  <c r="AH896203" i="223"/>
  <c r="AH896204" i="223"/>
  <c r="AH896205" i="223"/>
  <c r="AH896206" i="223"/>
  <c r="AH896207" i="223"/>
  <c r="AH896208" i="223"/>
  <c r="AH896209" i="223"/>
  <c r="AH896210" i="223"/>
  <c r="AH896211" i="223"/>
  <c r="AH896212" i="223"/>
  <c r="AH896213" i="223"/>
  <c r="AH896214" i="223"/>
  <c r="AH896215" i="223"/>
  <c r="AH896216" i="223"/>
  <c r="AH896217" i="223"/>
  <c r="AH896218" i="223"/>
  <c r="AH896219" i="223"/>
  <c r="AH896220" i="223"/>
  <c r="AH896221" i="223"/>
  <c r="AH896222" i="223"/>
  <c r="AH896223" i="223"/>
  <c r="AH896224" i="223"/>
  <c r="AH896225" i="223"/>
  <c r="AH896226" i="223"/>
  <c r="AH896227" i="223"/>
  <c r="AH896228" i="223"/>
  <c r="AH896229" i="223"/>
  <c r="AH896230" i="223"/>
  <c r="AH896231" i="223"/>
  <c r="AH896232" i="223"/>
  <c r="AH896233" i="223"/>
  <c r="AH896234" i="223"/>
  <c r="AH896235" i="223"/>
  <c r="AH896236" i="223"/>
  <c r="AH896237" i="223"/>
  <c r="AH896238" i="223"/>
  <c r="AH896239" i="223"/>
  <c r="AH896240" i="223"/>
  <c r="AH896241" i="223"/>
  <c r="AH896242" i="223"/>
  <c r="AH896243" i="223"/>
  <c r="AH896244" i="223"/>
  <c r="AH896245" i="223"/>
  <c r="AH896246" i="223"/>
  <c r="AH896247" i="223"/>
  <c r="AH896248" i="223"/>
  <c r="AH896249" i="223"/>
  <c r="AH896250" i="223"/>
  <c r="AH896251" i="223"/>
  <c r="AH896252" i="223"/>
  <c r="AH896253" i="223"/>
  <c r="AH896254" i="223"/>
  <c r="AH896255" i="223"/>
  <c r="AH896256" i="223"/>
  <c r="AH896257" i="223"/>
  <c r="AH896258" i="223"/>
  <c r="AH896259" i="223"/>
  <c r="AH896260" i="223"/>
  <c r="AH896261" i="223"/>
  <c r="AH896262" i="223"/>
  <c r="AH896263" i="223"/>
  <c r="AH896264" i="223"/>
  <c r="AH896265" i="223"/>
  <c r="AH896266" i="223"/>
  <c r="AH896267" i="223"/>
  <c r="AH896268" i="223"/>
  <c r="AH896269" i="223"/>
  <c r="AH896270" i="223"/>
  <c r="AH896271" i="223"/>
  <c r="AH896272" i="223"/>
  <c r="AH896273" i="223"/>
  <c r="AH896274" i="223"/>
  <c r="AH896275" i="223"/>
  <c r="AH896276" i="223"/>
  <c r="AH896277" i="223"/>
  <c r="AH896278" i="223"/>
  <c r="AH896279" i="223"/>
  <c r="AH896280" i="223"/>
  <c r="AH896281" i="223"/>
  <c r="AH896282" i="223"/>
  <c r="AH896283" i="223"/>
  <c r="AH896284" i="223"/>
  <c r="AH896285" i="223"/>
  <c r="AH896286" i="223"/>
  <c r="AH896287" i="223"/>
  <c r="AH896288" i="223"/>
  <c r="AH896289" i="223"/>
  <c r="AH896290" i="223"/>
  <c r="AH896291" i="223"/>
  <c r="AH896292" i="223"/>
  <c r="AH896293" i="223"/>
  <c r="AH896294" i="223"/>
  <c r="AH896295" i="223"/>
  <c r="AH896296" i="223"/>
  <c r="AH896297" i="223"/>
  <c r="AH896298" i="223"/>
  <c r="AH896299" i="223"/>
  <c r="AH896300" i="223"/>
  <c r="AH896301" i="223"/>
  <c r="AH896302" i="223"/>
  <c r="AH896303" i="223"/>
  <c r="AH896304" i="223"/>
  <c r="AH896305" i="223"/>
  <c r="AH896306" i="223"/>
  <c r="AH896307" i="223"/>
  <c r="AH896308" i="223"/>
  <c r="AH896309" i="223"/>
  <c r="AH896310" i="223"/>
  <c r="AH896311" i="223"/>
  <c r="AH896312" i="223"/>
  <c r="AH896313" i="223"/>
  <c r="AH896314" i="223"/>
  <c r="AH896315" i="223"/>
  <c r="AH896316" i="223"/>
  <c r="AH896317" i="223"/>
  <c r="AH896318" i="223"/>
  <c r="AH896319" i="223"/>
  <c r="AH896320" i="223"/>
  <c r="AH896321" i="223"/>
  <c r="AH896322" i="223"/>
  <c r="AH896323" i="223"/>
  <c r="AH896324" i="223"/>
  <c r="AH896325" i="223"/>
  <c r="AH896326" i="223"/>
  <c r="AH896327" i="223"/>
  <c r="AH896328" i="223"/>
  <c r="AH896329" i="223"/>
  <c r="AH896330" i="223"/>
  <c r="AH896331" i="223"/>
  <c r="AH896332" i="223"/>
  <c r="AH896333" i="223"/>
  <c r="AH896334" i="223"/>
  <c r="AH896335" i="223"/>
  <c r="AH896336" i="223"/>
  <c r="AH896337" i="223"/>
  <c r="AH896338" i="223"/>
  <c r="AH896339" i="223"/>
  <c r="AH896340" i="223"/>
  <c r="AH896341" i="223"/>
  <c r="AH896342" i="223"/>
  <c r="AH896343" i="223"/>
  <c r="AH896344" i="223"/>
  <c r="AH896345" i="223"/>
  <c r="AH896346" i="223"/>
  <c r="AH896347" i="223"/>
  <c r="AH896348" i="223"/>
  <c r="AH896349" i="223"/>
  <c r="AH896350" i="223"/>
  <c r="AH896351" i="223"/>
  <c r="AH896352" i="223"/>
  <c r="AH896353" i="223"/>
  <c r="AH896354" i="223"/>
  <c r="AH896355" i="223"/>
  <c r="AH896356" i="223"/>
  <c r="AH896357" i="223"/>
  <c r="AH896358" i="223"/>
  <c r="AH896359" i="223"/>
  <c r="AH896360" i="223"/>
  <c r="AH896361" i="223"/>
  <c r="AH896362" i="223"/>
  <c r="AH896363" i="223"/>
  <c r="AH896364" i="223"/>
  <c r="AH896365" i="223"/>
  <c r="AH896366" i="223"/>
  <c r="AH896367" i="223"/>
  <c r="AH896368" i="223"/>
  <c r="AH896369" i="223"/>
  <c r="AH896370" i="223"/>
  <c r="AH896371" i="223"/>
  <c r="AH896372" i="223"/>
  <c r="AH896373" i="223"/>
  <c r="AH896374" i="223"/>
  <c r="AH896375" i="223"/>
  <c r="AH896376" i="223"/>
  <c r="AH896377" i="223"/>
  <c r="AH896378" i="223"/>
  <c r="AH896379" i="223"/>
  <c r="AH896380" i="223"/>
  <c r="AH896381" i="223"/>
  <c r="AH896382" i="223"/>
  <c r="AH896383" i="223"/>
  <c r="AH896384" i="223"/>
  <c r="AH896385" i="223"/>
  <c r="AH896386" i="223"/>
  <c r="AH896387" i="223"/>
  <c r="AH896388" i="223"/>
  <c r="AH896389" i="223"/>
  <c r="AH896390" i="223"/>
  <c r="AH896391" i="223"/>
  <c r="AH896392" i="223"/>
  <c r="AH896393" i="223"/>
  <c r="AH896394" i="223"/>
  <c r="AH896395" i="223"/>
  <c r="AH896396" i="223"/>
  <c r="AH896397" i="223"/>
  <c r="AH896398" i="223"/>
  <c r="AH896399" i="223"/>
  <c r="AH896400" i="223"/>
  <c r="AH896401" i="223"/>
  <c r="AH896402" i="223"/>
  <c r="AH896403" i="223"/>
  <c r="AH896404" i="223"/>
  <c r="AH896405" i="223"/>
  <c r="AH896406" i="223"/>
  <c r="AH896407" i="223"/>
  <c r="AH896408" i="223"/>
  <c r="AH896409" i="223"/>
  <c r="AH896410" i="223"/>
  <c r="AH896411" i="223"/>
  <c r="AH896412" i="223"/>
  <c r="AH896413" i="223"/>
  <c r="AH896414" i="223"/>
  <c r="AH896415" i="223"/>
  <c r="AH896416" i="223"/>
  <c r="AH896417" i="223"/>
  <c r="AH896418" i="223"/>
  <c r="AH896419" i="223"/>
  <c r="AH896420" i="223"/>
  <c r="AH896421" i="223"/>
  <c r="AH896422" i="223"/>
  <c r="AH896423" i="223"/>
  <c r="AH896424" i="223"/>
  <c r="AH896425" i="223"/>
  <c r="AH896426" i="223"/>
  <c r="AH896427" i="223"/>
  <c r="AH896428" i="223"/>
  <c r="AH896429" i="223"/>
  <c r="AH896430" i="223"/>
  <c r="AH896431" i="223"/>
  <c r="AH896432" i="223"/>
  <c r="AH896433" i="223"/>
  <c r="AH896434" i="223"/>
  <c r="AH896435" i="223"/>
  <c r="AH896436" i="223"/>
  <c r="AH896437" i="223"/>
  <c r="AH896438" i="223"/>
  <c r="AH896439" i="223"/>
  <c r="AH896440" i="223"/>
  <c r="AH896441" i="223"/>
  <c r="AH896442" i="223"/>
  <c r="AH896443" i="223"/>
  <c r="AH896444" i="223"/>
  <c r="AH896445" i="223"/>
  <c r="AH896446" i="223"/>
  <c r="AH896447" i="223"/>
  <c r="AH896448" i="223"/>
  <c r="AH896449" i="223"/>
  <c r="AH896450" i="223"/>
  <c r="AH896451" i="223"/>
  <c r="AH896452" i="223"/>
  <c r="AH896453" i="223"/>
  <c r="AH896454" i="223"/>
  <c r="AH896455" i="223"/>
  <c r="AH896456" i="223"/>
  <c r="AH896457" i="223"/>
  <c r="AH896458" i="223"/>
  <c r="AH896459" i="223"/>
  <c r="AH896460" i="223"/>
  <c r="AH896461" i="223"/>
  <c r="AH896462" i="223"/>
  <c r="AH896463" i="223"/>
  <c r="AH896464" i="223"/>
  <c r="AH896465" i="223"/>
  <c r="AH896466" i="223"/>
  <c r="AH896467" i="223"/>
  <c r="AH896468" i="223"/>
  <c r="AH896469" i="223"/>
  <c r="AH896470" i="223"/>
  <c r="AH896471" i="223"/>
  <c r="AH896472" i="223"/>
  <c r="AH896473" i="223"/>
  <c r="AH896474" i="223"/>
  <c r="AH896475" i="223"/>
  <c r="AH896476" i="223"/>
  <c r="AH896477" i="223"/>
  <c r="AH896478" i="223"/>
  <c r="AH896479" i="223"/>
  <c r="AH896480" i="223"/>
  <c r="AH896481" i="223"/>
  <c r="AH896482" i="223"/>
  <c r="AH896483" i="223"/>
  <c r="AH896484" i="223"/>
  <c r="AH896485" i="223"/>
  <c r="AH896486" i="223"/>
  <c r="AH896487" i="223"/>
  <c r="AH896488" i="223"/>
  <c r="AH896489" i="223"/>
  <c r="AH896490" i="223"/>
  <c r="AH896491" i="223"/>
  <c r="AH896492" i="223"/>
  <c r="AH896493" i="223"/>
  <c r="AH896494" i="223"/>
  <c r="AH896495" i="223"/>
  <c r="AH896496" i="223"/>
  <c r="AH896497" i="223"/>
  <c r="AH896498" i="223"/>
  <c r="AH896499" i="223"/>
  <c r="AH896500" i="223"/>
  <c r="AH896501" i="223"/>
  <c r="AH896502" i="223"/>
  <c r="AH896503" i="223"/>
  <c r="AH896504" i="223"/>
  <c r="AH896505" i="223"/>
  <c r="AH896506" i="223"/>
  <c r="AH896507" i="223"/>
  <c r="AH896508" i="223"/>
  <c r="AH896509" i="223"/>
  <c r="AH896510" i="223"/>
  <c r="AH896511" i="223"/>
  <c r="AH896512" i="223"/>
  <c r="AH896513" i="223"/>
  <c r="AH896514" i="223"/>
  <c r="AH896515" i="223"/>
  <c r="AH896516" i="223"/>
  <c r="AH896517" i="223"/>
  <c r="AH896518" i="223"/>
  <c r="AH896519" i="223"/>
  <c r="AH896520" i="223"/>
  <c r="AH896521" i="223"/>
  <c r="AH896522" i="223"/>
  <c r="AH896523" i="223"/>
  <c r="AH896524" i="223"/>
  <c r="AH896525" i="223"/>
  <c r="AH896526" i="223"/>
  <c r="AH896527" i="223"/>
  <c r="AH896528" i="223"/>
  <c r="AH896529" i="223"/>
  <c r="AH896530" i="223"/>
  <c r="AH896531" i="223"/>
  <c r="AH896532" i="223"/>
  <c r="AH896533" i="223"/>
  <c r="AH896534" i="223"/>
  <c r="AH896535" i="223"/>
  <c r="AH896536" i="223"/>
  <c r="AH896537" i="223"/>
  <c r="AH896538" i="223"/>
  <c r="AH896539" i="223"/>
  <c r="AH896540" i="223"/>
  <c r="AH896541" i="223"/>
  <c r="AH896542" i="223"/>
  <c r="AH896543" i="223"/>
  <c r="AH896544" i="223"/>
  <c r="AH896545" i="223"/>
  <c r="AH896546" i="223"/>
  <c r="AH896547" i="223"/>
  <c r="AH896548" i="223"/>
  <c r="AH896549" i="223"/>
  <c r="AH896550" i="223"/>
  <c r="AH896551" i="223"/>
  <c r="AH896552" i="223"/>
  <c r="AH896553" i="223"/>
  <c r="AH896554" i="223"/>
  <c r="AH896555" i="223"/>
  <c r="AH896556" i="223"/>
  <c r="AH896557" i="223"/>
  <c r="AH896558" i="223"/>
  <c r="AH896559" i="223"/>
  <c r="AH896560" i="223"/>
  <c r="AH896561" i="223"/>
  <c r="AH896562" i="223"/>
  <c r="AH896563" i="223"/>
  <c r="AH896564" i="223"/>
  <c r="AH896565" i="223"/>
  <c r="AH896566" i="223"/>
  <c r="AH896567" i="223"/>
  <c r="AH896568" i="223"/>
  <c r="AH896569" i="223"/>
  <c r="AH896570" i="223"/>
  <c r="AH896571" i="223"/>
  <c r="AH896572" i="223"/>
  <c r="AH896573" i="223"/>
  <c r="AH896574" i="223"/>
  <c r="AH896575" i="223"/>
  <c r="AH896576" i="223"/>
  <c r="AH896577" i="223"/>
  <c r="AH896578" i="223"/>
  <c r="AH896579" i="223"/>
  <c r="AH896580" i="223"/>
  <c r="AH896581" i="223"/>
  <c r="AH896582" i="223"/>
  <c r="AH896583" i="223"/>
  <c r="AH896584" i="223"/>
  <c r="AH896585" i="223"/>
  <c r="AH896586" i="223"/>
  <c r="AH896587" i="223"/>
  <c r="AH896588" i="223"/>
  <c r="AH896589" i="223"/>
  <c r="AH896590" i="223"/>
  <c r="AH896591" i="223"/>
  <c r="AH896592" i="223"/>
  <c r="AH896593" i="223"/>
  <c r="AH896594" i="223"/>
  <c r="AH896595" i="223"/>
  <c r="AH896596" i="223"/>
  <c r="AH896597" i="223"/>
  <c r="AH896598" i="223"/>
  <c r="AH896599" i="223"/>
  <c r="AH896600" i="223"/>
  <c r="AH896601" i="223"/>
  <c r="AH896602" i="223"/>
  <c r="AH896603" i="223"/>
  <c r="AH896604" i="223"/>
  <c r="AH896605" i="223"/>
  <c r="AH896606" i="223"/>
  <c r="AH896607" i="223"/>
  <c r="AH896608" i="223"/>
  <c r="AH896609" i="223"/>
  <c r="AH896610" i="223"/>
  <c r="AH896611" i="223"/>
  <c r="AH896612" i="223"/>
  <c r="AH896613" i="223"/>
  <c r="AH896614" i="223"/>
  <c r="AH896615" i="223"/>
  <c r="AH896616" i="223"/>
  <c r="AH896617" i="223"/>
  <c r="AH896618" i="223"/>
  <c r="AH896619" i="223"/>
  <c r="AH896620" i="223"/>
  <c r="AH896621" i="223"/>
  <c r="AH896622" i="223"/>
  <c r="AH896623" i="223"/>
  <c r="AH896624" i="223"/>
  <c r="AH896625" i="223"/>
  <c r="AH896626" i="223"/>
  <c r="AH896627" i="223"/>
  <c r="AH896628" i="223"/>
  <c r="AH896629" i="223"/>
  <c r="AH896630" i="223"/>
  <c r="AH896631" i="223"/>
  <c r="AH896632" i="223"/>
  <c r="AH896633" i="223"/>
  <c r="AH896634" i="223"/>
  <c r="AH896635" i="223"/>
  <c r="AH896636" i="223"/>
  <c r="AH896637" i="223"/>
  <c r="AH896638" i="223"/>
  <c r="AH896639" i="223"/>
  <c r="AH896640" i="223"/>
  <c r="AH896641" i="223"/>
  <c r="AH896642" i="223"/>
  <c r="AH896643" i="223"/>
  <c r="AH896644" i="223"/>
  <c r="AH896645" i="223"/>
  <c r="AH896646" i="223"/>
  <c r="AH896647" i="223"/>
  <c r="AH896648" i="223"/>
  <c r="AH896649" i="223"/>
  <c r="AH896650" i="223"/>
  <c r="AH896651" i="223"/>
  <c r="AH896652" i="223"/>
  <c r="AH896653" i="223"/>
  <c r="AH896654" i="223"/>
  <c r="AH896655" i="223"/>
  <c r="AH896656" i="223"/>
  <c r="AH896657" i="223"/>
  <c r="AH896658" i="223"/>
  <c r="AH896659" i="223"/>
  <c r="AH896660" i="223"/>
  <c r="AH896661" i="223"/>
  <c r="AH896662" i="223"/>
  <c r="AH896663" i="223"/>
  <c r="AH896664" i="223"/>
  <c r="AH896665" i="223"/>
  <c r="AH896666" i="223"/>
  <c r="AH896667" i="223"/>
  <c r="AH896668" i="223"/>
  <c r="AH896669" i="223"/>
  <c r="AH896670" i="223"/>
  <c r="AH896671" i="223"/>
  <c r="AH896672" i="223"/>
  <c r="AH896673" i="223"/>
  <c r="AH896674" i="223"/>
  <c r="AH896675" i="223"/>
  <c r="AH896676" i="223"/>
  <c r="AH896677" i="223"/>
  <c r="AH896678" i="223"/>
  <c r="AH896679" i="223"/>
  <c r="AH896680" i="223"/>
  <c r="AH896681" i="223"/>
  <c r="AH896682" i="223"/>
  <c r="AH896683" i="223"/>
  <c r="AH896684" i="223"/>
  <c r="AH896685" i="223"/>
  <c r="AH896686" i="223"/>
  <c r="AH896687" i="223"/>
  <c r="AH896688" i="223"/>
  <c r="AH896689" i="223"/>
  <c r="AH896690" i="223"/>
  <c r="AH896691" i="223"/>
  <c r="AH896692" i="223"/>
  <c r="AH896693" i="223"/>
  <c r="AH896694" i="223"/>
  <c r="AH896695" i="223"/>
  <c r="AH896696" i="223"/>
  <c r="AH896697" i="223"/>
  <c r="AH896698" i="223"/>
  <c r="AH896699" i="223"/>
  <c r="AH896700" i="223"/>
  <c r="AH896701" i="223"/>
  <c r="AH896702" i="223"/>
  <c r="AH896703" i="223"/>
  <c r="AH896704" i="223"/>
  <c r="AH896705" i="223"/>
  <c r="AH896706" i="223"/>
  <c r="AH896707" i="223"/>
  <c r="AH896708" i="223"/>
  <c r="AH896709" i="223"/>
  <c r="AH896710" i="223"/>
  <c r="AH896711" i="223"/>
  <c r="AH896712" i="223"/>
  <c r="AH896713" i="223"/>
  <c r="AH896714" i="223"/>
  <c r="AH896715" i="223"/>
  <c r="AH896716" i="223"/>
  <c r="AH896717" i="223"/>
  <c r="AH896718" i="223"/>
  <c r="AH896719" i="223"/>
  <c r="AH896720" i="223"/>
  <c r="AH896721" i="223"/>
  <c r="AH896722" i="223"/>
  <c r="AH896723" i="223"/>
  <c r="AH896724" i="223"/>
  <c r="AH896725" i="223"/>
  <c r="AH896726" i="223"/>
  <c r="AH896727" i="223"/>
  <c r="AH896728" i="223"/>
  <c r="AH896729" i="223"/>
  <c r="AH896730" i="223"/>
  <c r="AH896731" i="223"/>
  <c r="AH896732" i="223"/>
  <c r="AH896733" i="223"/>
  <c r="AH896734" i="223"/>
  <c r="AH896735" i="223"/>
  <c r="AH896736" i="223"/>
  <c r="AH896737" i="223"/>
  <c r="AH896738" i="223"/>
  <c r="AH896739" i="223"/>
  <c r="AH896740" i="223"/>
  <c r="AH896741" i="223"/>
  <c r="AH896742" i="223"/>
  <c r="AH896743" i="223"/>
  <c r="AH896744" i="223"/>
  <c r="AH896745" i="223"/>
  <c r="AH896746" i="223"/>
  <c r="AH896747" i="223"/>
  <c r="AH896748" i="223"/>
  <c r="AH896749" i="223"/>
  <c r="AH896750" i="223"/>
  <c r="AH896751" i="223"/>
  <c r="AH896752" i="223"/>
  <c r="AH896753" i="223"/>
  <c r="AH896754" i="223"/>
  <c r="AH896755" i="223"/>
  <c r="AH896756" i="223"/>
  <c r="AH896757" i="223"/>
  <c r="AH896758" i="223"/>
  <c r="AH896759" i="223"/>
  <c r="AH896760" i="223"/>
  <c r="AH896761" i="223"/>
  <c r="AH896762" i="223"/>
  <c r="AH896763" i="223"/>
  <c r="AH896764" i="223"/>
  <c r="AH896765" i="223"/>
  <c r="AH896766" i="223"/>
  <c r="AH896767" i="223"/>
  <c r="AH896768" i="223"/>
  <c r="AH896769" i="223"/>
  <c r="AH896770" i="223"/>
  <c r="AH896771" i="223"/>
  <c r="AH896772" i="223"/>
  <c r="AH896773" i="223"/>
  <c r="AH896774" i="223"/>
  <c r="AH896775" i="223"/>
  <c r="AH896776" i="223"/>
  <c r="AH896777" i="223"/>
  <c r="AH896778" i="223"/>
  <c r="AH896779" i="223"/>
  <c r="AH896780" i="223"/>
  <c r="AH896781" i="223"/>
  <c r="AH896782" i="223"/>
  <c r="AH896783" i="223"/>
  <c r="AH896784" i="223"/>
  <c r="AH896785" i="223"/>
  <c r="AH896786" i="223"/>
  <c r="AH896787" i="223"/>
  <c r="AH896788" i="223"/>
  <c r="AH896789" i="223"/>
  <c r="AH896790" i="223"/>
  <c r="AH896791" i="223"/>
  <c r="AH896792" i="223"/>
  <c r="AH896793" i="223"/>
  <c r="AH896794" i="223"/>
  <c r="AH896795" i="223"/>
  <c r="AH896796" i="223"/>
  <c r="AH896797" i="223"/>
  <c r="AH896798" i="223"/>
  <c r="AH896799" i="223"/>
  <c r="AH896800" i="223"/>
  <c r="AH896801" i="223"/>
  <c r="AH896802" i="223"/>
  <c r="AH896803" i="223"/>
  <c r="AH896804" i="223"/>
  <c r="AH896805" i="223"/>
  <c r="AH896806" i="223"/>
  <c r="AH896807" i="223"/>
  <c r="AH896808" i="223"/>
  <c r="AH896809" i="223"/>
  <c r="AH896810" i="223"/>
  <c r="AH896811" i="223"/>
  <c r="AH896812" i="223"/>
  <c r="AH896813" i="223"/>
  <c r="AH896814" i="223"/>
  <c r="AH896815" i="223"/>
  <c r="AH896816" i="223"/>
  <c r="AH896817" i="223"/>
  <c r="AH896818" i="223"/>
  <c r="AH896819" i="223"/>
  <c r="AH896820" i="223"/>
  <c r="AH896821" i="223"/>
  <c r="AH896822" i="223"/>
  <c r="AH896823" i="223"/>
  <c r="AH896824" i="223"/>
  <c r="AH896825" i="223"/>
  <c r="AH896826" i="223"/>
  <c r="AH896827" i="223"/>
  <c r="AH896828" i="223"/>
  <c r="AH896829" i="223"/>
  <c r="AH896830" i="223"/>
  <c r="AH896831" i="223"/>
  <c r="AH896832" i="223"/>
  <c r="AH896833" i="223"/>
  <c r="AH896834" i="223"/>
  <c r="AH896835" i="223"/>
  <c r="AH896836" i="223"/>
  <c r="AH896837" i="223"/>
  <c r="AH896838" i="223"/>
  <c r="AH896839" i="223"/>
  <c r="AH896840" i="223"/>
  <c r="AH896841" i="223"/>
  <c r="AH896842" i="223"/>
  <c r="AH896843" i="223"/>
  <c r="AH896844" i="223"/>
  <c r="AH896845" i="223"/>
  <c r="AH896846" i="223"/>
  <c r="AH896847" i="223"/>
  <c r="AH896848" i="223"/>
  <c r="AH896849" i="223"/>
  <c r="AH896850" i="223"/>
  <c r="AH896851" i="223"/>
  <c r="AH896852" i="223"/>
  <c r="AH896853" i="223"/>
  <c r="AH896854" i="223"/>
  <c r="AH896855" i="223"/>
  <c r="AH896856" i="223"/>
  <c r="AH896857" i="223"/>
  <c r="AH896858" i="223"/>
  <c r="AH896859" i="223"/>
  <c r="AH896860" i="223"/>
  <c r="AH896861" i="223"/>
  <c r="AH896862" i="223"/>
  <c r="AH896863" i="223"/>
  <c r="AH896864" i="223"/>
  <c r="AH896865" i="223"/>
  <c r="AH896866" i="223"/>
  <c r="AH896867" i="223"/>
  <c r="AH896868" i="223"/>
  <c r="AH896869" i="223"/>
  <c r="AH896870" i="223"/>
  <c r="AH896871" i="223"/>
  <c r="AH896872" i="223"/>
  <c r="AH896873" i="223"/>
  <c r="AH896874" i="223"/>
  <c r="AH896875" i="223"/>
  <c r="AH896876" i="223"/>
  <c r="AH896877" i="223"/>
  <c r="AH896878" i="223"/>
  <c r="AH896879" i="223"/>
  <c r="AH896880" i="223"/>
  <c r="AH896881" i="223"/>
  <c r="AH896882" i="223"/>
  <c r="AH896883" i="223"/>
  <c r="AH896884" i="223"/>
  <c r="AH896885" i="223"/>
  <c r="AH896886" i="223"/>
  <c r="AH896887" i="223"/>
  <c r="AH896888" i="223"/>
  <c r="AH896889" i="223"/>
  <c r="AH896890" i="223"/>
  <c r="AH896891" i="223"/>
  <c r="AH896892" i="223"/>
  <c r="AH896893" i="223"/>
  <c r="AH896894" i="223"/>
  <c r="AH896895" i="223"/>
  <c r="AH896896" i="223"/>
  <c r="AH896897" i="223"/>
  <c r="AH896898" i="223"/>
  <c r="AH896899" i="223"/>
  <c r="AH896900" i="223"/>
  <c r="AH896901" i="223"/>
  <c r="AH896902" i="223"/>
  <c r="AH896903" i="223"/>
  <c r="AH896904" i="223"/>
  <c r="AH896905" i="223"/>
  <c r="AH896906" i="223"/>
  <c r="AH896907" i="223"/>
  <c r="AH896908" i="223"/>
  <c r="AH896909" i="223"/>
  <c r="AH896910" i="223"/>
  <c r="AH896911" i="223"/>
  <c r="AH896912" i="223"/>
  <c r="AH896913" i="223"/>
  <c r="AH896914" i="223"/>
  <c r="AH896915" i="223"/>
  <c r="AH896916" i="223"/>
  <c r="AH896917" i="223"/>
  <c r="AH896918" i="223"/>
  <c r="AH896919" i="223"/>
  <c r="AH896920" i="223"/>
  <c r="AH896921" i="223"/>
  <c r="AH896922" i="223"/>
  <c r="AH896923" i="223"/>
  <c r="AH896924" i="223"/>
  <c r="AH896925" i="223"/>
  <c r="AH896926" i="223"/>
  <c r="AH896927" i="223"/>
  <c r="AH896928" i="223"/>
  <c r="AH896929" i="223"/>
  <c r="AH896930" i="223"/>
  <c r="AH896931" i="223"/>
  <c r="AH896932" i="223"/>
  <c r="AH896933" i="223"/>
  <c r="AH896934" i="223"/>
  <c r="AH896935" i="223"/>
  <c r="AH896936" i="223"/>
  <c r="AH896937" i="223"/>
  <c r="AH896938" i="223"/>
  <c r="AH896939" i="223"/>
  <c r="AH896940" i="223"/>
  <c r="AH896941" i="223"/>
  <c r="AH896942" i="223"/>
  <c r="AH896943" i="223"/>
  <c r="AH896944" i="223"/>
  <c r="AH896945" i="223"/>
  <c r="AH896946" i="223"/>
  <c r="AH896947" i="223"/>
  <c r="AH896948" i="223"/>
  <c r="AH896949" i="223"/>
  <c r="AH896950" i="223"/>
  <c r="AH896951" i="223"/>
  <c r="AH896952" i="223"/>
  <c r="AH896953" i="223"/>
  <c r="AH896954" i="223"/>
  <c r="AH896955" i="223"/>
  <c r="AH896956" i="223"/>
  <c r="AH896957" i="223"/>
  <c r="AH896958" i="223"/>
  <c r="AH896959" i="223"/>
  <c r="AH896960" i="223"/>
  <c r="AH896961" i="223"/>
  <c r="AH896962" i="223"/>
  <c r="AH896963" i="223"/>
  <c r="AH896964" i="223"/>
  <c r="AH896965" i="223"/>
  <c r="AH896966" i="223"/>
  <c r="AH896967" i="223"/>
  <c r="AH896968" i="223"/>
  <c r="AH896969" i="223"/>
  <c r="AH896970" i="223"/>
  <c r="AH896971" i="223"/>
  <c r="AH896972" i="223"/>
  <c r="AH896973" i="223"/>
  <c r="AH896974" i="223"/>
  <c r="AH896975" i="223"/>
  <c r="AH896976" i="223"/>
  <c r="AH896977" i="223"/>
  <c r="AH896978" i="223"/>
  <c r="AH896979" i="223"/>
  <c r="AH896980" i="223"/>
  <c r="AH896981" i="223"/>
  <c r="AH896982" i="223"/>
  <c r="AH896983" i="223"/>
  <c r="AH896984" i="223"/>
  <c r="AH896985" i="223"/>
  <c r="AH896986" i="223"/>
  <c r="AH896987" i="223"/>
  <c r="AH896988" i="223"/>
  <c r="AH896989" i="223"/>
  <c r="AH896990" i="223"/>
  <c r="AH896991" i="223"/>
  <c r="AH896992" i="223"/>
  <c r="AH896993" i="223"/>
  <c r="AH896994" i="223"/>
  <c r="AH896995" i="223"/>
  <c r="AH896996" i="223"/>
  <c r="AH896997" i="223"/>
  <c r="AH896998" i="223"/>
  <c r="AH896999" i="223"/>
  <c r="AH897000" i="223"/>
  <c r="AH897001" i="223"/>
  <c r="AH897002" i="223"/>
  <c r="AH897003" i="223"/>
  <c r="AH897004" i="223"/>
  <c r="AH897005" i="223"/>
  <c r="AH897006" i="223"/>
  <c r="AH897007" i="223"/>
  <c r="AH897008" i="223"/>
  <c r="AH897009" i="223"/>
  <c r="AH897010" i="223"/>
  <c r="AH897011" i="223"/>
  <c r="AH897012" i="223"/>
  <c r="AH897013" i="223"/>
  <c r="AH897014" i="223"/>
  <c r="AH897015" i="223"/>
  <c r="AH897016" i="223"/>
  <c r="AH897017" i="223"/>
  <c r="AH897018" i="223"/>
  <c r="AH897019" i="223"/>
  <c r="AH897020" i="223"/>
  <c r="AH897021" i="223"/>
  <c r="AH897022" i="223"/>
  <c r="AH897023" i="223"/>
  <c r="AH897024" i="223"/>
  <c r="AH897025" i="223"/>
  <c r="AH897026" i="223"/>
  <c r="AH897027" i="223"/>
  <c r="AH897028" i="223"/>
  <c r="AH897029" i="223"/>
  <c r="AH897030" i="223"/>
  <c r="AH897031" i="223"/>
  <c r="AH897032" i="223"/>
  <c r="AH897033" i="223"/>
  <c r="AH897034" i="223"/>
  <c r="AH897035" i="223"/>
  <c r="AH897036" i="223"/>
  <c r="AH897037" i="223"/>
  <c r="AH897038" i="223"/>
  <c r="AH897039" i="223"/>
  <c r="AH897040" i="223"/>
  <c r="AH897041" i="223"/>
  <c r="AH897042" i="223"/>
  <c r="AH897043" i="223"/>
  <c r="AH897044" i="223"/>
  <c r="AH897045" i="223"/>
  <c r="AH897046" i="223"/>
  <c r="AH897047" i="223"/>
  <c r="AH897048" i="223"/>
  <c r="AH897049" i="223"/>
  <c r="AH897050" i="223"/>
  <c r="AH897051" i="223"/>
  <c r="AH897052" i="223"/>
  <c r="AH897053" i="223"/>
  <c r="AH897054" i="223"/>
  <c r="AH897055" i="223"/>
  <c r="AH897056" i="223"/>
  <c r="AH897057" i="223"/>
  <c r="AH897058" i="223"/>
  <c r="AH897059" i="223"/>
  <c r="AH897060" i="223"/>
  <c r="AH897061" i="223"/>
  <c r="AH897062" i="223"/>
  <c r="AH897063" i="223"/>
  <c r="AH897064" i="223"/>
  <c r="AH897065" i="223"/>
  <c r="AH897066" i="223"/>
  <c r="AH897067" i="223"/>
  <c r="AH897068" i="223"/>
  <c r="AH897069" i="223"/>
  <c r="AH897070" i="223"/>
  <c r="AH897071" i="223"/>
  <c r="AH897072" i="223"/>
  <c r="AH897073" i="223"/>
  <c r="AH897074" i="223"/>
  <c r="AH897075" i="223"/>
  <c r="AH897076" i="223"/>
  <c r="AH897077" i="223"/>
  <c r="AH897078" i="223"/>
  <c r="AH897079" i="223"/>
  <c r="AH897080" i="223"/>
  <c r="AH897081" i="223"/>
  <c r="AH897082" i="223"/>
  <c r="AH897083" i="223"/>
  <c r="AH897084" i="223"/>
  <c r="AH897085" i="223"/>
  <c r="AH897086" i="223"/>
  <c r="AH897087" i="223"/>
  <c r="AH897088" i="223"/>
  <c r="AH897089" i="223"/>
  <c r="AH897090" i="223"/>
  <c r="AH897091" i="223"/>
  <c r="AH897092" i="223"/>
  <c r="AH897093" i="223"/>
  <c r="AH897094" i="223"/>
  <c r="AH897095" i="223"/>
  <c r="AH897096" i="223"/>
  <c r="AH897097" i="223"/>
  <c r="AH897098" i="223"/>
  <c r="AH897099" i="223"/>
  <c r="AH897100" i="223"/>
  <c r="AH897101" i="223"/>
  <c r="AH897102" i="223"/>
  <c r="AH897103" i="223"/>
  <c r="AH897104" i="223"/>
  <c r="AH897105" i="223"/>
  <c r="AH897106" i="223"/>
  <c r="AH897107" i="223"/>
  <c r="AH897108" i="223"/>
  <c r="AH897109" i="223"/>
  <c r="AH897110" i="223"/>
  <c r="AH897111" i="223"/>
  <c r="AH897112" i="223"/>
  <c r="AH897113" i="223"/>
  <c r="AH897114" i="223"/>
  <c r="AH897115" i="223"/>
  <c r="AH897116" i="223"/>
  <c r="AH897117" i="223"/>
  <c r="AH897118" i="223"/>
  <c r="AH897119" i="223"/>
  <c r="AH897120" i="223"/>
  <c r="AH897121" i="223"/>
  <c r="AH897122" i="223"/>
  <c r="AH897123" i="223"/>
  <c r="AH897124" i="223"/>
  <c r="AH897125" i="223"/>
  <c r="AH897126" i="223"/>
  <c r="AH897127" i="223"/>
  <c r="AH897128" i="223"/>
  <c r="AH897129" i="223"/>
  <c r="AH897130" i="223"/>
  <c r="AH897131" i="223"/>
  <c r="AH897132" i="223"/>
  <c r="AH897133" i="223"/>
  <c r="AH897134" i="223"/>
  <c r="AH897135" i="223"/>
  <c r="AH897136" i="223"/>
  <c r="AH897137" i="223"/>
  <c r="AH897138" i="223"/>
  <c r="AH897139" i="223"/>
  <c r="AH897140" i="223"/>
  <c r="AH897141" i="223"/>
  <c r="AH897142" i="223"/>
  <c r="AH897143" i="223"/>
  <c r="AH897144" i="223"/>
  <c r="AH897145" i="223"/>
  <c r="AH897146" i="223"/>
  <c r="AH897147" i="223"/>
  <c r="AH897148" i="223"/>
  <c r="AH897149" i="223"/>
  <c r="AH897150" i="223"/>
  <c r="AH897151" i="223"/>
  <c r="AH897152" i="223"/>
  <c r="AH897153" i="223"/>
  <c r="AH897154" i="223"/>
  <c r="AH897155" i="223"/>
  <c r="AH897156" i="223"/>
  <c r="AH897157" i="223"/>
  <c r="AH897158" i="223"/>
  <c r="AH897159" i="223"/>
  <c r="AH897160" i="223"/>
  <c r="AH897161" i="223"/>
  <c r="AH897162" i="223"/>
  <c r="AH897163" i="223"/>
  <c r="AH897164" i="223"/>
  <c r="AH897165" i="223"/>
  <c r="AH897166" i="223"/>
  <c r="AH897167" i="223"/>
  <c r="AH897168" i="223"/>
  <c r="AH897169" i="223"/>
  <c r="AH897170" i="223"/>
  <c r="AH897171" i="223"/>
  <c r="AH897172" i="223"/>
  <c r="AH897173" i="223"/>
  <c r="AH897174" i="223"/>
  <c r="AH897175" i="223"/>
  <c r="AH897176" i="223"/>
  <c r="AH897177" i="223"/>
  <c r="AH897178" i="223"/>
  <c r="AH897179" i="223"/>
  <c r="AH897180" i="223"/>
  <c r="AH897181" i="223"/>
  <c r="AH897182" i="223"/>
  <c r="AH897183" i="223"/>
  <c r="AH897184" i="223"/>
  <c r="AH897185" i="223"/>
  <c r="AH897186" i="223"/>
  <c r="AH897187" i="223"/>
  <c r="AH897188" i="223"/>
  <c r="AH897189" i="223"/>
  <c r="AH897190" i="223"/>
  <c r="AH897191" i="223"/>
  <c r="AH897192" i="223"/>
  <c r="AH897193" i="223"/>
  <c r="AH897194" i="223"/>
  <c r="AH897195" i="223"/>
  <c r="AH897196" i="223"/>
  <c r="AH897197" i="223"/>
  <c r="AH897198" i="223"/>
  <c r="AH897199" i="223"/>
  <c r="AH897200" i="223"/>
  <c r="AH897201" i="223"/>
  <c r="AH897202" i="223"/>
  <c r="AH897203" i="223"/>
  <c r="AH897204" i="223"/>
  <c r="AH897205" i="223"/>
  <c r="AH897206" i="223"/>
  <c r="AH897207" i="223"/>
  <c r="AH897208" i="223"/>
  <c r="AH897209" i="223"/>
  <c r="AH897210" i="223"/>
  <c r="AH897211" i="223"/>
  <c r="AH897212" i="223"/>
  <c r="AH897213" i="223"/>
  <c r="AH897214" i="223"/>
  <c r="AH897215" i="223"/>
  <c r="AH897216" i="223"/>
  <c r="AH897217" i="223"/>
  <c r="AH897218" i="223"/>
  <c r="AH897219" i="223"/>
  <c r="AH897220" i="223"/>
  <c r="AH897221" i="223"/>
  <c r="AH897222" i="223"/>
  <c r="AH897223" i="223"/>
  <c r="AH897224" i="223"/>
  <c r="AH897225" i="223"/>
  <c r="AH897226" i="223"/>
  <c r="AH897227" i="223"/>
  <c r="AH897228" i="223"/>
  <c r="AH897229" i="223"/>
  <c r="AH897230" i="223"/>
  <c r="AH897231" i="223"/>
  <c r="AH897232" i="223"/>
  <c r="AH897233" i="223"/>
  <c r="AH897234" i="223"/>
  <c r="AH897235" i="223"/>
  <c r="AH897236" i="223"/>
  <c r="AH897237" i="223"/>
  <c r="AH897238" i="223"/>
  <c r="AH897239" i="223"/>
  <c r="AH897240" i="223"/>
  <c r="AH897241" i="223"/>
  <c r="AH897242" i="223"/>
  <c r="AH897243" i="223"/>
  <c r="AH897244" i="223"/>
  <c r="AH897245" i="223"/>
  <c r="AH897246" i="223"/>
  <c r="AH897247" i="223"/>
  <c r="AH897248" i="223"/>
  <c r="AH897249" i="223"/>
  <c r="AH897250" i="223"/>
  <c r="AH897251" i="223"/>
  <c r="AH897252" i="223"/>
  <c r="AH897253" i="223"/>
  <c r="AH897254" i="223"/>
  <c r="AH897255" i="223"/>
  <c r="AH897256" i="223"/>
  <c r="AH897257" i="223"/>
  <c r="AH897258" i="223"/>
  <c r="AH897259" i="223"/>
  <c r="AH897260" i="223"/>
  <c r="AH897261" i="223"/>
  <c r="AH897262" i="223"/>
  <c r="AH897263" i="223"/>
  <c r="AH897264" i="223"/>
  <c r="AH897265" i="223"/>
  <c r="AH897266" i="223"/>
  <c r="AH897267" i="223"/>
  <c r="AH897268" i="223"/>
  <c r="AH897269" i="223"/>
  <c r="AH897270" i="223"/>
  <c r="AH897271" i="223"/>
  <c r="AH897272" i="223"/>
  <c r="AH897273" i="223"/>
  <c r="AH897274" i="223"/>
  <c r="AH897275" i="223"/>
  <c r="AH897276" i="223"/>
  <c r="AH897277" i="223"/>
  <c r="AH897278" i="223"/>
  <c r="AH897279" i="223"/>
  <c r="AH897280" i="223"/>
  <c r="AH897281" i="223"/>
  <c r="AH897282" i="223"/>
  <c r="AH897283" i="223"/>
  <c r="AH897284" i="223"/>
  <c r="AH897285" i="223"/>
  <c r="AH897286" i="223"/>
  <c r="AH897287" i="223"/>
  <c r="AH897288" i="223"/>
  <c r="AH897289" i="223"/>
  <c r="AH897290" i="223"/>
  <c r="AH897291" i="223"/>
  <c r="AH897292" i="223"/>
  <c r="AH897293" i="223"/>
  <c r="AH897294" i="223"/>
  <c r="AH897295" i="223"/>
  <c r="AH897296" i="223"/>
  <c r="AH897297" i="223"/>
  <c r="AH897298" i="223"/>
  <c r="AH897299" i="223"/>
  <c r="AH897300" i="223"/>
  <c r="AH897301" i="223"/>
  <c r="AH897302" i="223"/>
  <c r="AH897303" i="223"/>
  <c r="AH897304" i="223"/>
  <c r="AH897305" i="223"/>
  <c r="AH897306" i="223"/>
  <c r="AH897307" i="223"/>
  <c r="AH897308" i="223"/>
  <c r="AH897309" i="223"/>
  <c r="AH897310" i="223"/>
  <c r="AH897311" i="223"/>
  <c r="AH897312" i="223"/>
  <c r="AH897313" i="223"/>
  <c r="AH897314" i="223"/>
  <c r="AH897315" i="223"/>
  <c r="AH897316" i="223"/>
  <c r="AH897317" i="223"/>
  <c r="AH897318" i="223"/>
  <c r="AH897319" i="223"/>
  <c r="AH897320" i="223"/>
  <c r="AH897321" i="223"/>
  <c r="AH897322" i="223"/>
  <c r="AH897323" i="223"/>
  <c r="AH897324" i="223"/>
  <c r="AH897325" i="223"/>
  <c r="AH897326" i="223"/>
  <c r="AH897327" i="223"/>
  <c r="AH897328" i="223"/>
  <c r="AH897329" i="223"/>
  <c r="AH897330" i="223"/>
  <c r="AH897331" i="223"/>
  <c r="AH897332" i="223"/>
  <c r="AH897333" i="223"/>
  <c r="AH897334" i="223"/>
  <c r="AH897335" i="223"/>
  <c r="AH897336" i="223"/>
  <c r="AH897337" i="223"/>
  <c r="AH897338" i="223"/>
  <c r="AH897339" i="223"/>
  <c r="AH897340" i="223"/>
  <c r="AH897341" i="223"/>
  <c r="AH897342" i="223"/>
  <c r="AH897343" i="223"/>
  <c r="AH897344" i="223"/>
  <c r="AH897345" i="223"/>
  <c r="AH897346" i="223"/>
  <c r="AH897347" i="223"/>
  <c r="AH897348" i="223"/>
  <c r="AH897349" i="223"/>
  <c r="AH897350" i="223"/>
  <c r="AH897351" i="223"/>
  <c r="AH897352" i="223"/>
  <c r="AH897353" i="223"/>
  <c r="AH897354" i="223"/>
  <c r="AH897355" i="223"/>
  <c r="AH897356" i="223"/>
  <c r="AH897357" i="223"/>
  <c r="AH897358" i="223"/>
  <c r="AH897359" i="223"/>
  <c r="AH897360" i="223"/>
  <c r="AH897361" i="223"/>
  <c r="AH897362" i="223"/>
  <c r="AH897363" i="223"/>
  <c r="AH897364" i="223"/>
  <c r="AH897365" i="223"/>
  <c r="AH897366" i="223"/>
  <c r="AH897367" i="223"/>
  <c r="AH897368" i="223"/>
  <c r="AH897369" i="223"/>
  <c r="AH897370" i="223"/>
  <c r="AH897371" i="223"/>
  <c r="AH897372" i="223"/>
  <c r="AH897373" i="223"/>
  <c r="AH897374" i="223"/>
  <c r="AH897375" i="223"/>
  <c r="AH897376" i="223"/>
  <c r="AH897377" i="223"/>
  <c r="AH897378" i="223"/>
  <c r="AH897379" i="223"/>
  <c r="AH897380" i="223"/>
  <c r="AH897381" i="223"/>
  <c r="AH897382" i="223"/>
  <c r="AH897383" i="223"/>
  <c r="AH897384" i="223"/>
  <c r="AH897385" i="223"/>
  <c r="AH897386" i="223"/>
  <c r="AH897387" i="223"/>
  <c r="AH897388" i="223"/>
  <c r="AH897389" i="223"/>
  <c r="AH897390" i="223"/>
  <c r="AH897391" i="223"/>
  <c r="AH897392" i="223"/>
  <c r="AH897393" i="223"/>
  <c r="AH897394" i="223"/>
  <c r="AH897395" i="223"/>
  <c r="AH897396" i="223"/>
  <c r="AH897397" i="223"/>
  <c r="AH897398" i="223"/>
  <c r="AH897399" i="223"/>
  <c r="AH897400" i="223"/>
  <c r="AH897401" i="223"/>
  <c r="AH897402" i="223"/>
  <c r="AH897403" i="223"/>
  <c r="AH897404" i="223"/>
  <c r="AH897405" i="223"/>
  <c r="AH897406" i="223"/>
  <c r="AH897407" i="223"/>
  <c r="AH897408" i="223"/>
  <c r="AH897409" i="223"/>
  <c r="AH897410" i="223"/>
  <c r="AH897411" i="223"/>
  <c r="AH897412" i="223"/>
  <c r="AH897413" i="223"/>
  <c r="AH897414" i="223"/>
  <c r="AH897415" i="223"/>
  <c r="AH897416" i="223"/>
  <c r="AH897417" i="223"/>
  <c r="AH897418" i="223"/>
  <c r="AH897419" i="223"/>
  <c r="AH897420" i="223"/>
  <c r="AH897421" i="223"/>
  <c r="AH897422" i="223"/>
  <c r="AH897423" i="223"/>
  <c r="AH897424" i="223"/>
  <c r="AH897425" i="223"/>
  <c r="AH897426" i="223"/>
  <c r="AH897427" i="223"/>
  <c r="AH897428" i="223"/>
  <c r="AH897429" i="223"/>
  <c r="AH897430" i="223"/>
  <c r="AH897431" i="223"/>
  <c r="AH897432" i="223"/>
  <c r="AH897433" i="223"/>
  <c r="AH897434" i="223"/>
  <c r="AH897435" i="223"/>
  <c r="AH897436" i="223"/>
  <c r="AH897437" i="223"/>
  <c r="AH897438" i="223"/>
  <c r="AH897439" i="223"/>
  <c r="AH897440" i="223"/>
  <c r="AH897441" i="223"/>
  <c r="AH897442" i="223"/>
  <c r="AH897443" i="223"/>
  <c r="AH897444" i="223"/>
  <c r="AH897445" i="223"/>
  <c r="AH897446" i="223"/>
  <c r="AH897447" i="223"/>
  <c r="AH897448" i="223"/>
  <c r="AH897449" i="223"/>
  <c r="AH897450" i="223"/>
  <c r="AH897451" i="223"/>
  <c r="AH897452" i="223"/>
  <c r="AH897453" i="223"/>
  <c r="AH897454" i="223"/>
  <c r="AH897455" i="223"/>
  <c r="AH897456" i="223"/>
  <c r="AH897457" i="223"/>
  <c r="AH897458" i="223"/>
  <c r="AH897459" i="223"/>
  <c r="AH897460" i="223"/>
  <c r="AH897461" i="223"/>
  <c r="AH897462" i="223"/>
  <c r="AH897463" i="223"/>
  <c r="AH897464" i="223"/>
  <c r="AH897465" i="223"/>
  <c r="AH897466" i="223"/>
  <c r="AH897467" i="223"/>
  <c r="AH897468" i="223"/>
  <c r="AH897469" i="223"/>
  <c r="AH897470" i="223"/>
  <c r="AH897471" i="223"/>
  <c r="AH897472" i="223"/>
  <c r="AH897473" i="223"/>
  <c r="AH897474" i="223"/>
  <c r="AH897475" i="223"/>
  <c r="AH897476" i="223"/>
  <c r="AH897477" i="223"/>
  <c r="AH897478" i="223"/>
  <c r="AH897479" i="223"/>
  <c r="AH897480" i="223"/>
  <c r="AH897481" i="223"/>
  <c r="AH897482" i="223"/>
  <c r="AH897483" i="223"/>
  <c r="AH897484" i="223"/>
  <c r="AH897485" i="223"/>
  <c r="AH897486" i="223"/>
  <c r="AH897487" i="223"/>
  <c r="AH897488" i="223"/>
  <c r="AH897489" i="223"/>
  <c r="AH897490" i="223"/>
  <c r="AH897491" i="223"/>
  <c r="AH897492" i="223"/>
  <c r="AH897493" i="223"/>
  <c r="AH897494" i="223"/>
  <c r="AH897495" i="223"/>
  <c r="AH897496" i="223"/>
  <c r="AH897497" i="223"/>
  <c r="AH897498" i="223"/>
  <c r="AH897499" i="223"/>
  <c r="AH897500" i="223"/>
  <c r="AH897501" i="223"/>
  <c r="AH897502" i="223"/>
  <c r="AH897503" i="223"/>
  <c r="AH897504" i="223"/>
  <c r="AH897505" i="223"/>
  <c r="AH897506" i="223"/>
  <c r="AH897507" i="223"/>
  <c r="AH897508" i="223"/>
  <c r="AH897509" i="223"/>
  <c r="AH897510" i="223"/>
  <c r="AH897511" i="223"/>
  <c r="AH897512" i="223"/>
  <c r="AH897513" i="223"/>
  <c r="AH897514" i="223"/>
  <c r="AH897515" i="223"/>
  <c r="AH897516" i="223"/>
  <c r="AH897517" i="223"/>
  <c r="AH897518" i="223"/>
  <c r="AH897519" i="223"/>
  <c r="AH897520" i="223"/>
  <c r="AH897521" i="223"/>
  <c r="AH897522" i="223"/>
  <c r="AH897523" i="223"/>
  <c r="AH897524" i="223"/>
  <c r="AH897525" i="223"/>
  <c r="AH897526" i="223"/>
  <c r="AH897527" i="223"/>
  <c r="AH897528" i="223"/>
  <c r="AH897529" i="223"/>
  <c r="AH897530" i="223"/>
  <c r="AH897531" i="223"/>
  <c r="AH897532" i="223"/>
  <c r="AH897533" i="223"/>
  <c r="AH897534" i="223"/>
  <c r="AH897535" i="223"/>
  <c r="AH897536" i="223"/>
  <c r="AH897537" i="223"/>
  <c r="AH897538" i="223"/>
  <c r="AH897539" i="223"/>
  <c r="AH897540" i="223"/>
  <c r="AH897541" i="223"/>
  <c r="AH897542" i="223"/>
  <c r="AH897543" i="223"/>
  <c r="AH897544" i="223"/>
  <c r="AH897545" i="223"/>
  <c r="AH897546" i="223"/>
  <c r="AH897547" i="223"/>
  <c r="AH897548" i="223"/>
  <c r="AH897549" i="223"/>
  <c r="AH897550" i="223"/>
  <c r="AH897551" i="223"/>
  <c r="AH897552" i="223"/>
  <c r="AH897553" i="223"/>
  <c r="AH897554" i="223"/>
  <c r="AH897555" i="223"/>
  <c r="AH897556" i="223"/>
  <c r="AH897557" i="223"/>
  <c r="AH897558" i="223"/>
  <c r="AH897559" i="223"/>
  <c r="AH897560" i="223"/>
  <c r="AH897561" i="223"/>
  <c r="AH897562" i="223"/>
  <c r="AH897563" i="223"/>
  <c r="AH897564" i="223"/>
  <c r="AH897565" i="223"/>
  <c r="AH897566" i="223"/>
  <c r="AH897567" i="223"/>
  <c r="AH897568" i="223"/>
  <c r="AH897569" i="223"/>
  <c r="AH897570" i="223"/>
  <c r="AH897571" i="223"/>
  <c r="AH897572" i="223"/>
  <c r="AH897573" i="223"/>
  <c r="AH897574" i="223"/>
  <c r="AH897575" i="223"/>
  <c r="AH897576" i="223"/>
  <c r="AH897577" i="223"/>
  <c r="AH897578" i="223"/>
  <c r="AH897579" i="223"/>
  <c r="AH897580" i="223"/>
  <c r="AH897581" i="223"/>
  <c r="AH897582" i="223"/>
  <c r="AH897583" i="223"/>
  <c r="AH897584" i="223"/>
  <c r="AH897585" i="223"/>
  <c r="AH897586" i="223"/>
  <c r="AH897587" i="223"/>
  <c r="AH897588" i="223"/>
  <c r="AH897589" i="223"/>
  <c r="AH897590" i="223"/>
  <c r="AH897591" i="223"/>
  <c r="AH897592" i="223"/>
  <c r="AH897593" i="223"/>
  <c r="AH897594" i="223"/>
  <c r="AH897595" i="223"/>
  <c r="AH897596" i="223"/>
  <c r="AH897597" i="223"/>
  <c r="AH897598" i="223"/>
  <c r="AH897599" i="223"/>
  <c r="AH897600" i="223"/>
  <c r="AH897601" i="223"/>
  <c r="AH897602" i="223"/>
  <c r="AH897603" i="223"/>
  <c r="AH897604" i="223"/>
  <c r="AH897605" i="223"/>
  <c r="AH897606" i="223"/>
  <c r="AH897607" i="223"/>
  <c r="AH897608" i="223"/>
  <c r="AH897609" i="223"/>
  <c r="AH897610" i="223"/>
  <c r="AH897611" i="223"/>
  <c r="AH897612" i="223"/>
  <c r="AH897613" i="223"/>
  <c r="AH897614" i="223"/>
  <c r="AH897615" i="223"/>
  <c r="AH897616" i="223"/>
  <c r="AH897617" i="223"/>
  <c r="AH897618" i="223"/>
  <c r="AH897619" i="223"/>
  <c r="AH897620" i="223"/>
  <c r="AH897621" i="223"/>
  <c r="AH897622" i="223"/>
  <c r="AH897623" i="223"/>
  <c r="AH897624" i="223"/>
  <c r="AH897625" i="223"/>
  <c r="AH897626" i="223"/>
  <c r="AH897627" i="223"/>
  <c r="AH897628" i="223"/>
  <c r="AH897629" i="223"/>
  <c r="AH897630" i="223"/>
  <c r="AH897631" i="223"/>
  <c r="AH897632" i="223"/>
  <c r="AH897633" i="223"/>
  <c r="AH897634" i="223"/>
  <c r="AH897635" i="223"/>
  <c r="AH897636" i="223"/>
  <c r="AH897637" i="223"/>
  <c r="AH897638" i="223"/>
  <c r="AH897639" i="223"/>
  <c r="AH897640" i="223"/>
  <c r="AH897641" i="223"/>
  <c r="AH897642" i="223"/>
  <c r="AH897643" i="223"/>
  <c r="AH897644" i="223"/>
  <c r="AH897645" i="223"/>
  <c r="AH897646" i="223"/>
  <c r="AH897647" i="223"/>
  <c r="AH897648" i="223"/>
  <c r="AH897649" i="223"/>
  <c r="AH897650" i="223"/>
  <c r="AH897651" i="223"/>
  <c r="AH897652" i="223"/>
  <c r="AH897653" i="223"/>
  <c r="AH897654" i="223"/>
  <c r="AH897655" i="223"/>
  <c r="AH897656" i="223"/>
  <c r="AH897657" i="223"/>
  <c r="AH897658" i="223"/>
  <c r="AH897659" i="223"/>
  <c r="AH897660" i="223"/>
  <c r="AH897661" i="223"/>
  <c r="AH897662" i="223"/>
  <c r="AH897663" i="223"/>
  <c r="AH897664" i="223"/>
  <c r="AH897665" i="223"/>
  <c r="AH897666" i="223"/>
  <c r="AH897667" i="223"/>
  <c r="AH897668" i="223"/>
  <c r="AH897669" i="223"/>
  <c r="AH897670" i="223"/>
  <c r="AH897671" i="223"/>
  <c r="AH897672" i="223"/>
  <c r="AH897673" i="223"/>
  <c r="AH897674" i="223"/>
  <c r="AH897675" i="223"/>
  <c r="AH897676" i="223"/>
  <c r="AH897677" i="223"/>
  <c r="AH897678" i="223"/>
  <c r="AH897679" i="223"/>
  <c r="AH897680" i="223"/>
  <c r="AH897681" i="223"/>
  <c r="AH897682" i="223"/>
  <c r="AH897683" i="223"/>
  <c r="AH897684" i="223"/>
  <c r="AH897685" i="223"/>
  <c r="AH897686" i="223"/>
  <c r="AH897687" i="223"/>
  <c r="AH897688" i="223"/>
  <c r="AH897689" i="223"/>
  <c r="AH897690" i="223"/>
  <c r="AH897691" i="223"/>
  <c r="AH897692" i="223"/>
  <c r="AH897693" i="223"/>
  <c r="AH897694" i="223"/>
  <c r="AH897695" i="223"/>
  <c r="AH897696" i="223"/>
  <c r="AH897697" i="223"/>
  <c r="AH897698" i="223"/>
  <c r="AH897699" i="223"/>
  <c r="AH897700" i="223"/>
  <c r="AH897701" i="223"/>
  <c r="AH897702" i="223"/>
  <c r="AH897703" i="223"/>
  <c r="AH897704" i="223"/>
  <c r="AH897705" i="223"/>
  <c r="AH897706" i="223"/>
  <c r="AH897707" i="223"/>
  <c r="AH897708" i="223"/>
  <c r="AH897709" i="223"/>
  <c r="AH897710" i="223"/>
  <c r="AH897711" i="223"/>
  <c r="AH897712" i="223"/>
  <c r="AH897713" i="223"/>
  <c r="AH897714" i="223"/>
  <c r="AH897715" i="223"/>
  <c r="AH897716" i="223"/>
  <c r="AH897717" i="223"/>
  <c r="AH897718" i="223"/>
  <c r="AH897719" i="223"/>
  <c r="AH897720" i="223"/>
  <c r="AH897721" i="223"/>
  <c r="AH897722" i="223"/>
  <c r="AH897723" i="223"/>
  <c r="AH897724" i="223"/>
  <c r="AH897725" i="223"/>
  <c r="AH897726" i="223"/>
  <c r="AH897727" i="223"/>
  <c r="AH897728" i="223"/>
  <c r="AH897729" i="223"/>
  <c r="AH897730" i="223"/>
  <c r="AH897731" i="223"/>
  <c r="AH897732" i="223"/>
  <c r="AH897733" i="223"/>
  <c r="AH897734" i="223"/>
  <c r="AH897735" i="223"/>
  <c r="AH897736" i="223"/>
  <c r="AH897737" i="223"/>
  <c r="AH897738" i="223"/>
  <c r="AH897739" i="223"/>
  <c r="AH897740" i="223"/>
  <c r="AH897741" i="223"/>
  <c r="AH897742" i="223"/>
  <c r="AH897743" i="223"/>
  <c r="AH897744" i="223"/>
  <c r="AH897745" i="223"/>
  <c r="AH897746" i="223"/>
  <c r="AH897747" i="223"/>
  <c r="AH897748" i="223"/>
  <c r="AH897749" i="223"/>
  <c r="AH897750" i="223"/>
  <c r="AH897751" i="223"/>
  <c r="AH897752" i="223"/>
  <c r="AH897753" i="223"/>
  <c r="AH897754" i="223"/>
  <c r="AH897755" i="223"/>
  <c r="AH897756" i="223"/>
  <c r="AH897757" i="223"/>
  <c r="AH897758" i="223"/>
  <c r="AH897759" i="223"/>
  <c r="AH897760" i="223"/>
  <c r="AH897761" i="223"/>
  <c r="AH897762" i="223"/>
  <c r="AH897763" i="223"/>
  <c r="AH897764" i="223"/>
  <c r="AH897765" i="223"/>
  <c r="AH897766" i="223"/>
  <c r="AH897767" i="223"/>
  <c r="AH897768" i="223"/>
  <c r="AH897769" i="223"/>
  <c r="AH897770" i="223"/>
  <c r="AH897771" i="223"/>
  <c r="AH897772" i="223"/>
  <c r="AH897773" i="223"/>
  <c r="AH897774" i="223"/>
  <c r="AH897775" i="223"/>
  <c r="AH897776" i="223"/>
  <c r="AH897777" i="223"/>
  <c r="AH897778" i="223"/>
  <c r="AH897779" i="223"/>
  <c r="AH897780" i="223"/>
  <c r="AH897781" i="223"/>
  <c r="AH897782" i="223"/>
  <c r="AH897783" i="223"/>
  <c r="AH897784" i="223"/>
  <c r="AH897785" i="223"/>
  <c r="AH897786" i="223"/>
  <c r="AH897787" i="223"/>
  <c r="AH897788" i="223"/>
  <c r="AH897789" i="223"/>
  <c r="AH897790" i="223"/>
  <c r="AH897791" i="223"/>
  <c r="AH897792" i="223"/>
  <c r="AH897793" i="223"/>
  <c r="AH897794" i="223"/>
  <c r="AH897795" i="223"/>
  <c r="AH897796" i="223"/>
  <c r="AH897797" i="223"/>
  <c r="AH897798" i="223"/>
  <c r="AH897799" i="223"/>
  <c r="AH897800" i="223"/>
  <c r="AH897801" i="223"/>
  <c r="AH897802" i="223"/>
  <c r="AH897803" i="223"/>
  <c r="AH897804" i="223"/>
  <c r="AH897805" i="223"/>
  <c r="AH897806" i="223"/>
  <c r="AH897807" i="223"/>
  <c r="AH897808" i="223"/>
  <c r="AH897809" i="223"/>
  <c r="AH897810" i="223"/>
  <c r="AH897811" i="223"/>
  <c r="AH897812" i="223"/>
  <c r="AH897813" i="223"/>
  <c r="AH897814" i="223"/>
  <c r="AH897815" i="223"/>
  <c r="AH897816" i="223"/>
  <c r="AH897817" i="223"/>
  <c r="AH897818" i="223"/>
  <c r="AH897819" i="223"/>
  <c r="AH897820" i="223"/>
  <c r="AH897821" i="223"/>
  <c r="AH897822" i="223"/>
  <c r="AH897823" i="223"/>
  <c r="AH897824" i="223"/>
  <c r="AH897825" i="223"/>
  <c r="AH897826" i="223"/>
  <c r="AH897827" i="223"/>
  <c r="AH897828" i="223"/>
  <c r="AH897829" i="223"/>
  <c r="AH897830" i="223"/>
  <c r="AH897831" i="223"/>
  <c r="AH897832" i="223"/>
  <c r="AH897833" i="223"/>
  <c r="AH897834" i="223"/>
  <c r="AH897835" i="223"/>
  <c r="AH897836" i="223"/>
  <c r="AH897837" i="223"/>
  <c r="AH897838" i="223"/>
  <c r="AH897839" i="223"/>
  <c r="AH897840" i="223"/>
  <c r="AH897841" i="223"/>
  <c r="AH897842" i="223"/>
  <c r="AH897843" i="223"/>
  <c r="AH897844" i="223"/>
  <c r="AH897845" i="223"/>
  <c r="AH897846" i="223"/>
  <c r="AH897847" i="223"/>
  <c r="AH897848" i="223"/>
  <c r="AH897849" i="223"/>
  <c r="AH897850" i="223"/>
  <c r="AH897851" i="223"/>
  <c r="AH897852" i="223"/>
  <c r="AH897853" i="223"/>
  <c r="AH897854" i="223"/>
  <c r="AH897855" i="223"/>
  <c r="AH897856" i="223"/>
  <c r="AH897857" i="223"/>
  <c r="AH897858" i="223"/>
  <c r="AH897859" i="223"/>
  <c r="AH897860" i="223"/>
  <c r="AH897861" i="223"/>
  <c r="AH897862" i="223"/>
  <c r="AH897863" i="223"/>
  <c r="AH897864" i="223"/>
  <c r="AH897865" i="223"/>
  <c r="AH897866" i="223"/>
  <c r="AH897867" i="223"/>
  <c r="AH897868" i="223"/>
  <c r="AH897869" i="223"/>
  <c r="AH897870" i="223"/>
  <c r="AH897871" i="223"/>
  <c r="AH897872" i="223"/>
  <c r="AH897873" i="223"/>
  <c r="AH897874" i="223"/>
  <c r="AH897875" i="223"/>
  <c r="AH897876" i="223"/>
  <c r="AH897877" i="223"/>
  <c r="AH897878" i="223"/>
  <c r="AH897879" i="223"/>
  <c r="AH897880" i="223"/>
  <c r="AH897881" i="223"/>
  <c r="AH897882" i="223"/>
  <c r="AH897883" i="223"/>
  <c r="AH897884" i="223"/>
  <c r="AH897885" i="223"/>
  <c r="AH897886" i="223"/>
  <c r="AH897887" i="223"/>
  <c r="AH897888" i="223"/>
  <c r="AH897889" i="223"/>
  <c r="AH897890" i="223"/>
  <c r="AH897891" i="223"/>
  <c r="AH897892" i="223"/>
  <c r="AH897893" i="223"/>
  <c r="AH897894" i="223"/>
  <c r="AH897895" i="223"/>
  <c r="AH897896" i="223"/>
  <c r="AH897897" i="223"/>
  <c r="AH897898" i="223"/>
  <c r="AH897899" i="223"/>
  <c r="AH897900" i="223"/>
  <c r="AH897901" i="223"/>
  <c r="AH897902" i="223"/>
  <c r="AH897903" i="223"/>
  <c r="AH897904" i="223"/>
  <c r="AH897905" i="223"/>
  <c r="AH897906" i="223"/>
  <c r="AH897907" i="223"/>
  <c r="AH897908" i="223"/>
  <c r="AH897909" i="223"/>
  <c r="AH897910" i="223"/>
  <c r="AH897911" i="223"/>
  <c r="AH897912" i="223"/>
  <c r="AH897913" i="223"/>
  <c r="AH897914" i="223"/>
  <c r="AH897915" i="223"/>
  <c r="AH897916" i="223"/>
  <c r="AH897917" i="223"/>
  <c r="AH897918" i="223"/>
  <c r="AH897919" i="223"/>
  <c r="AH897920" i="223"/>
  <c r="AH897921" i="223"/>
  <c r="AH897922" i="223"/>
  <c r="AH897923" i="223"/>
  <c r="AH897924" i="223"/>
  <c r="AH897925" i="223"/>
  <c r="AH897926" i="223"/>
  <c r="AH897927" i="223"/>
  <c r="AH897928" i="223"/>
  <c r="AH897929" i="223"/>
  <c r="AH897930" i="223"/>
  <c r="AH897931" i="223"/>
  <c r="AH897932" i="223"/>
  <c r="AH897933" i="223"/>
  <c r="AH897934" i="223"/>
  <c r="AH897935" i="223"/>
  <c r="AH897936" i="223"/>
  <c r="AH897937" i="223"/>
  <c r="AH897938" i="223"/>
  <c r="AH897939" i="223"/>
  <c r="AH897940" i="223"/>
  <c r="AH897941" i="223"/>
  <c r="AH897942" i="223"/>
  <c r="AH897943" i="223"/>
  <c r="AH897944" i="223"/>
  <c r="AH897945" i="223"/>
  <c r="AH897946" i="223"/>
  <c r="AH897947" i="223"/>
  <c r="AH897948" i="223"/>
  <c r="AH897949" i="223"/>
  <c r="AH897950" i="223"/>
  <c r="AH897951" i="223"/>
  <c r="AH897952" i="223"/>
  <c r="AH897953" i="223"/>
  <c r="AH897954" i="223"/>
  <c r="AH897955" i="223"/>
  <c r="AH897956" i="223"/>
  <c r="AH897957" i="223"/>
  <c r="AH897958" i="223"/>
  <c r="AH897959" i="223"/>
  <c r="AH897960" i="223"/>
  <c r="AH897961" i="223"/>
  <c r="AH897962" i="223"/>
  <c r="AH897963" i="223"/>
  <c r="AH897964" i="223"/>
  <c r="AH897965" i="223"/>
  <c r="AH897966" i="223"/>
  <c r="AH897967" i="223"/>
  <c r="AH897968" i="223"/>
  <c r="AH897969" i="223"/>
  <c r="AH897970" i="223"/>
  <c r="AH897971" i="223"/>
  <c r="AH897972" i="223"/>
  <c r="AH897973" i="223"/>
  <c r="AH897974" i="223"/>
  <c r="AH897975" i="223"/>
  <c r="AH897976" i="223"/>
  <c r="AH897977" i="223"/>
  <c r="AH897978" i="223"/>
  <c r="AH897979" i="223"/>
  <c r="AH897980" i="223"/>
  <c r="AH897981" i="223"/>
  <c r="AH897982" i="223"/>
  <c r="AH897983" i="223"/>
  <c r="AH897984" i="223"/>
  <c r="AH897985" i="223"/>
  <c r="AH897986" i="223"/>
  <c r="AH897987" i="223"/>
  <c r="AH897988" i="223"/>
  <c r="AH897989" i="223"/>
  <c r="AH897990" i="223"/>
  <c r="AH897991" i="223"/>
  <c r="AH897992" i="223"/>
  <c r="AH897993" i="223"/>
  <c r="AH897994" i="223"/>
  <c r="AH897995" i="223"/>
  <c r="AH897996" i="223"/>
  <c r="AH897997" i="223"/>
  <c r="AH897998" i="223"/>
  <c r="AH897999" i="223"/>
  <c r="AH898000" i="223"/>
  <c r="AH898001" i="223"/>
  <c r="AH898002" i="223"/>
  <c r="AH898003" i="223"/>
  <c r="AH898004" i="223"/>
  <c r="AH898005" i="223"/>
  <c r="AH898006" i="223"/>
  <c r="AH898007" i="223"/>
  <c r="AH898008" i="223"/>
  <c r="AH898009" i="223"/>
  <c r="AH898010" i="223"/>
  <c r="AH898011" i="223"/>
  <c r="AH898012" i="223"/>
  <c r="AH898013" i="223"/>
  <c r="AH898014" i="223"/>
  <c r="AH898015" i="223"/>
  <c r="AH898016" i="223"/>
  <c r="AH898017" i="223"/>
  <c r="AH898018" i="223"/>
  <c r="AH898019" i="223"/>
  <c r="AH898020" i="223"/>
  <c r="AH898021" i="223"/>
  <c r="AH898022" i="223"/>
  <c r="AH898023" i="223"/>
  <c r="AH898024" i="223"/>
  <c r="AH898025" i="223"/>
  <c r="AH898026" i="223"/>
  <c r="AH898027" i="223"/>
  <c r="AH898028" i="223"/>
  <c r="AH898029" i="223"/>
  <c r="AH898030" i="223"/>
  <c r="AH898031" i="223"/>
  <c r="AH898032" i="223"/>
  <c r="AH898033" i="223"/>
  <c r="AH898034" i="223"/>
  <c r="AH898035" i="223"/>
  <c r="AH898036" i="223"/>
  <c r="AH898037" i="223"/>
  <c r="AH898038" i="223"/>
  <c r="AH898039" i="223"/>
  <c r="AH898040" i="223"/>
  <c r="AH898041" i="223"/>
  <c r="AH898042" i="223"/>
  <c r="AH898043" i="223"/>
  <c r="AH898044" i="223"/>
  <c r="AH898045" i="223"/>
  <c r="AH898046" i="223"/>
  <c r="AH898047" i="223"/>
  <c r="AH898048" i="223"/>
  <c r="AH898049" i="223"/>
  <c r="AH898050" i="223"/>
  <c r="AH898051" i="223"/>
  <c r="AH898052" i="223"/>
  <c r="AH898053" i="223"/>
  <c r="AH898054" i="223"/>
  <c r="AH898055" i="223"/>
  <c r="AH898056" i="223"/>
  <c r="AH898057" i="223"/>
  <c r="AH898058" i="223"/>
  <c r="AH898059" i="223"/>
  <c r="AH898060" i="223"/>
  <c r="AH898061" i="223"/>
  <c r="AH898062" i="223"/>
  <c r="AH898063" i="223"/>
  <c r="AH898064" i="223"/>
  <c r="AH898065" i="223"/>
  <c r="AH898066" i="223"/>
  <c r="AH898067" i="223"/>
  <c r="AH898068" i="223"/>
  <c r="AH898069" i="223"/>
  <c r="AH898070" i="223"/>
  <c r="AH898071" i="223"/>
  <c r="AH898072" i="223"/>
  <c r="AH898073" i="223"/>
  <c r="AH898074" i="223"/>
  <c r="AH898075" i="223"/>
  <c r="AH898076" i="223"/>
  <c r="AH898077" i="223"/>
  <c r="AH898078" i="223"/>
  <c r="AH898079" i="223"/>
  <c r="AH898080" i="223"/>
  <c r="AH898081" i="223"/>
  <c r="AH898082" i="223"/>
  <c r="AH898083" i="223"/>
  <c r="AH898084" i="223"/>
  <c r="AH898085" i="223"/>
  <c r="AH898086" i="223"/>
  <c r="AH898087" i="223"/>
  <c r="AH898088" i="223"/>
  <c r="AH898089" i="223"/>
  <c r="AH898090" i="223"/>
  <c r="AH898091" i="223"/>
  <c r="AH898092" i="223"/>
  <c r="AH898093" i="223"/>
  <c r="AH898094" i="223"/>
  <c r="AH898095" i="223"/>
  <c r="AH898096" i="223"/>
  <c r="AH898097" i="223"/>
  <c r="AH898098" i="223"/>
  <c r="AH898099" i="223"/>
  <c r="AH898100" i="223"/>
  <c r="AH898101" i="223"/>
  <c r="AH898102" i="223"/>
  <c r="AH898103" i="223"/>
  <c r="AH898104" i="223"/>
  <c r="AH898105" i="223"/>
  <c r="AH898106" i="223"/>
  <c r="AH898107" i="223"/>
  <c r="AH898108" i="223"/>
  <c r="AH898109" i="223"/>
  <c r="AH898110" i="223"/>
  <c r="AH898111" i="223"/>
  <c r="AH898112" i="223"/>
  <c r="AH898113" i="223"/>
  <c r="AH898114" i="223"/>
  <c r="AH898115" i="223"/>
  <c r="AH898116" i="223"/>
  <c r="AH898117" i="223"/>
  <c r="AH898118" i="223"/>
  <c r="AH898119" i="223"/>
  <c r="AH898120" i="223"/>
  <c r="AH898121" i="223"/>
  <c r="AH898122" i="223"/>
  <c r="AH898123" i="223"/>
  <c r="AH898124" i="223"/>
  <c r="AH898125" i="223"/>
  <c r="AH898126" i="223"/>
  <c r="AH898127" i="223"/>
  <c r="AH898128" i="223"/>
  <c r="AH898129" i="223"/>
  <c r="AH898130" i="223"/>
  <c r="AH898131" i="223"/>
  <c r="AH898132" i="223"/>
  <c r="AH898133" i="223"/>
  <c r="AH898134" i="223"/>
  <c r="AH898135" i="223"/>
  <c r="AH898136" i="223"/>
  <c r="AH898137" i="223"/>
  <c r="AH898138" i="223"/>
  <c r="AH898139" i="223"/>
  <c r="AH898140" i="223"/>
  <c r="AH898141" i="223"/>
  <c r="AH898142" i="223"/>
  <c r="AH898143" i="223"/>
  <c r="AH898144" i="223"/>
  <c r="AH898145" i="223"/>
  <c r="AH898146" i="223"/>
  <c r="AH898147" i="223"/>
  <c r="AH898148" i="223"/>
  <c r="AH898149" i="223"/>
  <c r="AH898150" i="223"/>
  <c r="AH898151" i="223"/>
  <c r="AH898152" i="223"/>
  <c r="AH898153" i="223"/>
  <c r="AH898154" i="223"/>
  <c r="AH898155" i="223"/>
  <c r="AH898156" i="223"/>
  <c r="AH898157" i="223"/>
  <c r="AH898158" i="223"/>
  <c r="AH898159" i="223"/>
  <c r="AH898160" i="223"/>
  <c r="AH898161" i="223"/>
  <c r="AH898162" i="223"/>
  <c r="AH898163" i="223"/>
  <c r="AH898164" i="223"/>
  <c r="AH898165" i="223"/>
  <c r="AH898166" i="223"/>
  <c r="AH898167" i="223"/>
  <c r="AH898168" i="223"/>
  <c r="AH898169" i="223"/>
  <c r="AH898170" i="223"/>
  <c r="AH898171" i="223"/>
  <c r="AH898172" i="223"/>
  <c r="AH898173" i="223"/>
  <c r="AH898174" i="223"/>
  <c r="AH898175" i="223"/>
  <c r="AH898176" i="223"/>
  <c r="AH898177" i="223"/>
  <c r="AH898178" i="223"/>
  <c r="AH898179" i="223"/>
  <c r="AH898180" i="223"/>
  <c r="AH898181" i="223"/>
  <c r="AH898182" i="223"/>
  <c r="AH898183" i="223"/>
  <c r="AH898184" i="223"/>
  <c r="AH898185" i="223"/>
  <c r="AH898186" i="223"/>
  <c r="AH898187" i="223"/>
  <c r="AH898188" i="223"/>
  <c r="AH898189" i="223"/>
  <c r="AH898190" i="223"/>
  <c r="AH898191" i="223"/>
  <c r="AH898192" i="223"/>
  <c r="AH898193" i="223"/>
  <c r="AH898194" i="223"/>
  <c r="AH898195" i="223"/>
  <c r="AH898196" i="223"/>
  <c r="AH898197" i="223"/>
  <c r="AH898198" i="223"/>
  <c r="AH898199" i="223"/>
  <c r="AH898200" i="223"/>
  <c r="AH898201" i="223"/>
  <c r="AH898202" i="223"/>
  <c r="AH898203" i="223"/>
  <c r="AH898204" i="223"/>
  <c r="AH898205" i="223"/>
  <c r="AH898206" i="223"/>
  <c r="AH898207" i="223"/>
  <c r="AH898208" i="223"/>
  <c r="AH898209" i="223"/>
  <c r="AH898210" i="223"/>
  <c r="AH898211" i="223"/>
  <c r="AH898212" i="223"/>
  <c r="AH898213" i="223"/>
  <c r="AH898214" i="223"/>
  <c r="AH898215" i="223"/>
  <c r="AH898216" i="223"/>
  <c r="AH898217" i="223"/>
  <c r="AH898218" i="223"/>
  <c r="AH898219" i="223"/>
  <c r="AH898220" i="223"/>
  <c r="AH898221" i="223"/>
  <c r="AH898222" i="223"/>
  <c r="AH898223" i="223"/>
  <c r="AH898224" i="223"/>
  <c r="AH898225" i="223"/>
  <c r="AH898226" i="223"/>
  <c r="AH898227" i="223"/>
  <c r="AH898228" i="223"/>
  <c r="AH898229" i="223"/>
  <c r="AH898230" i="223"/>
  <c r="AH898231" i="223"/>
  <c r="AH898232" i="223"/>
  <c r="AH898233" i="223"/>
  <c r="AH898234" i="223"/>
  <c r="AH898235" i="223"/>
  <c r="AH898236" i="223"/>
  <c r="AH898237" i="223"/>
  <c r="AH898238" i="223"/>
  <c r="AH898239" i="223"/>
  <c r="AH898240" i="223"/>
  <c r="AH898241" i="223"/>
  <c r="AH898242" i="223"/>
  <c r="AH898243" i="223"/>
  <c r="AH898244" i="223"/>
  <c r="AH898245" i="223"/>
  <c r="AH898246" i="223"/>
  <c r="AH898247" i="223"/>
  <c r="AH898248" i="223"/>
  <c r="AH898249" i="223"/>
  <c r="AH898250" i="223"/>
  <c r="AH898251" i="223"/>
  <c r="AH898252" i="223"/>
  <c r="AH898253" i="223"/>
  <c r="AH898254" i="223"/>
  <c r="AH898255" i="223"/>
  <c r="AH898256" i="223"/>
  <c r="AH898257" i="223"/>
  <c r="AH898258" i="223"/>
  <c r="AH898259" i="223"/>
  <c r="AH898260" i="223"/>
  <c r="AH898261" i="223"/>
  <c r="AH898262" i="223"/>
  <c r="AH898263" i="223"/>
  <c r="AH898264" i="223"/>
  <c r="AH898265" i="223"/>
  <c r="AH898266" i="223"/>
  <c r="AH898267" i="223"/>
  <c r="AH898268" i="223"/>
  <c r="AH898269" i="223"/>
  <c r="AH898270" i="223"/>
  <c r="AH898271" i="223"/>
  <c r="AH898272" i="223"/>
  <c r="AH898273" i="223"/>
  <c r="AH898274" i="223"/>
  <c r="AH898275" i="223"/>
  <c r="AH898276" i="223"/>
  <c r="AH898277" i="223"/>
  <c r="AH898278" i="223"/>
  <c r="AH898279" i="223"/>
  <c r="AH898280" i="223"/>
  <c r="AH898281" i="223"/>
  <c r="AH898282" i="223"/>
  <c r="AH898283" i="223"/>
  <c r="AH898284" i="223"/>
  <c r="AH898285" i="223"/>
  <c r="AH898286" i="223"/>
  <c r="AH898287" i="223"/>
  <c r="AH898288" i="223"/>
  <c r="AH898289" i="223"/>
  <c r="AH898290" i="223"/>
  <c r="AH898291" i="223"/>
  <c r="AH898292" i="223"/>
  <c r="AH898293" i="223"/>
  <c r="AH898294" i="223"/>
  <c r="AH898295" i="223"/>
  <c r="AH898296" i="223"/>
  <c r="AH898297" i="223"/>
  <c r="AH898298" i="223"/>
  <c r="AH898299" i="223"/>
  <c r="AH898300" i="223"/>
  <c r="AH898301" i="223"/>
  <c r="AH898302" i="223"/>
  <c r="AH898303" i="223"/>
  <c r="AH898304" i="223"/>
  <c r="AH898305" i="223"/>
  <c r="AH898306" i="223"/>
  <c r="AH898307" i="223"/>
  <c r="AH898308" i="223"/>
  <c r="AH898309" i="223"/>
  <c r="AH898310" i="223"/>
  <c r="AH898311" i="223"/>
  <c r="AH898312" i="223"/>
  <c r="AH898313" i="223"/>
  <c r="AH898314" i="223"/>
  <c r="AH898315" i="223"/>
  <c r="AH898316" i="223"/>
  <c r="AH898317" i="223"/>
  <c r="AH898318" i="223"/>
  <c r="AH898319" i="223"/>
  <c r="AH898320" i="223"/>
  <c r="AH898321" i="223"/>
  <c r="AH898322" i="223"/>
  <c r="AH898323" i="223"/>
  <c r="AH898324" i="223"/>
  <c r="AH898325" i="223"/>
  <c r="AH898326" i="223"/>
  <c r="AH898327" i="223"/>
  <c r="AH898328" i="223"/>
  <c r="AH898329" i="223"/>
  <c r="AH898330" i="223"/>
  <c r="AH898331" i="223"/>
  <c r="AH898332" i="223"/>
  <c r="AH898333" i="223"/>
  <c r="AH898334" i="223"/>
  <c r="AH898335" i="223"/>
  <c r="AH898336" i="223"/>
  <c r="AH898337" i="223"/>
  <c r="AH898338" i="223"/>
  <c r="AH898339" i="223"/>
  <c r="AH898340" i="223"/>
  <c r="AH898341" i="223"/>
  <c r="AH898342" i="223"/>
  <c r="AH898343" i="223"/>
  <c r="AH898344" i="223"/>
  <c r="AH898345" i="223"/>
  <c r="AH898346" i="223"/>
  <c r="AH898347" i="223"/>
  <c r="AH898348" i="223"/>
  <c r="AH898349" i="223"/>
  <c r="AH898350" i="223"/>
  <c r="AH898351" i="223"/>
  <c r="AH898352" i="223"/>
  <c r="AH898353" i="223"/>
  <c r="AH898354" i="223"/>
  <c r="AH898355" i="223"/>
  <c r="AH898356" i="223"/>
  <c r="AH898357" i="223"/>
  <c r="AH898358" i="223"/>
  <c r="AH898359" i="223"/>
  <c r="AH898360" i="223"/>
  <c r="AH898361" i="223"/>
  <c r="AH898362" i="223"/>
  <c r="AH898363" i="223"/>
  <c r="AH898364" i="223"/>
  <c r="AH898365" i="223"/>
  <c r="AH898366" i="223"/>
  <c r="AH898367" i="223"/>
  <c r="AH898368" i="223"/>
  <c r="AH898369" i="223"/>
  <c r="AH898370" i="223"/>
  <c r="AH898371" i="223"/>
  <c r="AH898372" i="223"/>
  <c r="AH898373" i="223"/>
  <c r="AH898374" i="223"/>
  <c r="AH898375" i="223"/>
  <c r="AH898376" i="223"/>
  <c r="AH898377" i="223"/>
  <c r="AH898378" i="223"/>
  <c r="AH898379" i="223"/>
  <c r="AH898380" i="223"/>
  <c r="AH898381" i="223"/>
  <c r="AH898382" i="223"/>
  <c r="AH898383" i="223"/>
  <c r="AH898384" i="223"/>
  <c r="AH898385" i="223"/>
  <c r="AH898386" i="223"/>
  <c r="AH898387" i="223"/>
  <c r="AH898388" i="223"/>
  <c r="AH898389" i="223"/>
  <c r="AH898390" i="223"/>
  <c r="AH898391" i="223"/>
  <c r="AH898392" i="223"/>
  <c r="AH898393" i="223"/>
  <c r="AH898394" i="223"/>
  <c r="AH898395" i="223"/>
  <c r="AH898396" i="223"/>
  <c r="AH898397" i="223"/>
  <c r="AH898398" i="223"/>
  <c r="AH898399" i="223"/>
  <c r="AH898400" i="223"/>
  <c r="AH898401" i="223"/>
  <c r="AH898402" i="223"/>
  <c r="AH898403" i="223"/>
  <c r="AH898404" i="223"/>
  <c r="AH898405" i="223"/>
  <c r="AH898406" i="223"/>
  <c r="AH898407" i="223"/>
  <c r="AH898408" i="223"/>
  <c r="AH898409" i="223"/>
  <c r="AH898410" i="223"/>
  <c r="AH898411" i="223"/>
  <c r="AH898412" i="223"/>
  <c r="AH898413" i="223"/>
  <c r="AH898414" i="223"/>
  <c r="AH898415" i="223"/>
  <c r="AH898416" i="223"/>
  <c r="AH898417" i="223"/>
  <c r="AH898418" i="223"/>
  <c r="AH898419" i="223"/>
  <c r="AH898420" i="223"/>
  <c r="AH898421" i="223"/>
  <c r="AH898422" i="223"/>
  <c r="AH898423" i="223"/>
  <c r="AH898424" i="223"/>
  <c r="AH898425" i="223"/>
  <c r="AH898426" i="223"/>
  <c r="AH898427" i="223"/>
  <c r="AH898428" i="223"/>
  <c r="AH898429" i="223"/>
  <c r="AH898430" i="223"/>
  <c r="AH898431" i="223"/>
  <c r="AH898432" i="223"/>
  <c r="AH898433" i="223"/>
  <c r="AH898434" i="223"/>
  <c r="AH898435" i="223"/>
  <c r="AH898436" i="223"/>
  <c r="AH898437" i="223"/>
  <c r="AH898438" i="223"/>
  <c r="AH898439" i="223"/>
  <c r="AH898440" i="223"/>
  <c r="AH898441" i="223"/>
  <c r="AH898442" i="223"/>
  <c r="AH898443" i="223"/>
  <c r="AH898444" i="223"/>
  <c r="AH898445" i="223"/>
  <c r="AH898446" i="223"/>
  <c r="AH898447" i="223"/>
  <c r="AH898448" i="223"/>
  <c r="AH898449" i="223"/>
  <c r="AH898450" i="223"/>
  <c r="AH898451" i="223"/>
  <c r="AH898452" i="223"/>
  <c r="AH898453" i="223"/>
  <c r="AH898454" i="223"/>
  <c r="AH898455" i="223"/>
  <c r="AH898456" i="223"/>
  <c r="AH898457" i="223"/>
  <c r="AH898458" i="223"/>
  <c r="AH898459" i="223"/>
  <c r="AH898460" i="223"/>
  <c r="AH898461" i="223"/>
  <c r="AH898462" i="223"/>
  <c r="AH898463" i="223"/>
  <c r="AH898464" i="223"/>
  <c r="AH898465" i="223"/>
  <c r="AH898466" i="223"/>
  <c r="AH898467" i="223"/>
  <c r="AH898468" i="223"/>
  <c r="AH898469" i="223"/>
  <c r="AH898470" i="223"/>
  <c r="AH898471" i="223"/>
  <c r="AH898472" i="223"/>
  <c r="AH898473" i="223"/>
  <c r="AH898474" i="223"/>
  <c r="AH898475" i="223"/>
  <c r="AH898476" i="223"/>
  <c r="AH898477" i="223"/>
  <c r="AH898478" i="223"/>
  <c r="AH898479" i="223"/>
  <c r="AH898480" i="223"/>
  <c r="AH898481" i="223"/>
  <c r="AH898482" i="223"/>
  <c r="AH898483" i="223"/>
  <c r="AH898484" i="223"/>
  <c r="AH898485" i="223"/>
  <c r="AH898486" i="223"/>
  <c r="AH898487" i="223"/>
  <c r="AH898488" i="223"/>
  <c r="AH898489" i="223"/>
  <c r="AH898490" i="223"/>
  <c r="AH898491" i="223"/>
  <c r="AH898492" i="223"/>
  <c r="AH898493" i="223"/>
  <c r="AH898494" i="223"/>
  <c r="AH898495" i="223"/>
  <c r="AH898496" i="223"/>
  <c r="AH898497" i="223"/>
  <c r="AH898498" i="223"/>
  <c r="AH898499" i="223"/>
  <c r="AH898500" i="223"/>
  <c r="AH898501" i="223"/>
  <c r="AH898502" i="223"/>
  <c r="AH898503" i="223"/>
  <c r="AH898504" i="223"/>
  <c r="AH898505" i="223"/>
  <c r="AH898506" i="223"/>
  <c r="AH898507" i="223"/>
  <c r="AH898508" i="223"/>
  <c r="AH898509" i="223"/>
  <c r="AH898510" i="223"/>
  <c r="AH898511" i="223"/>
  <c r="AH898512" i="223"/>
  <c r="AH898513" i="223"/>
  <c r="AH898514" i="223"/>
  <c r="AH898515" i="223"/>
  <c r="AH898516" i="223"/>
  <c r="AH898517" i="223"/>
  <c r="AH898518" i="223"/>
  <c r="AH898519" i="223"/>
  <c r="AH898520" i="223"/>
  <c r="AH898521" i="223"/>
  <c r="AH898522" i="223"/>
  <c r="AH898523" i="223"/>
  <c r="AH898524" i="223"/>
  <c r="AH898525" i="223"/>
  <c r="AH898526" i="223"/>
  <c r="AH898527" i="223"/>
  <c r="AH898528" i="223"/>
  <c r="AH898529" i="223"/>
  <c r="AH898530" i="223"/>
  <c r="AH898531" i="223"/>
  <c r="AH898532" i="223"/>
  <c r="AH898533" i="223"/>
  <c r="AH898534" i="223"/>
  <c r="AH898535" i="223"/>
  <c r="AH898536" i="223"/>
  <c r="AH898537" i="223"/>
  <c r="AH898538" i="223"/>
  <c r="AH898539" i="223"/>
  <c r="AH898540" i="223"/>
  <c r="AH898541" i="223"/>
  <c r="AH898542" i="223"/>
  <c r="AH898543" i="223"/>
  <c r="AH898544" i="223"/>
  <c r="AH898545" i="223"/>
  <c r="AH898546" i="223"/>
  <c r="AH898547" i="223"/>
  <c r="AH898548" i="223"/>
  <c r="AH898549" i="223"/>
  <c r="AH898550" i="223"/>
  <c r="AH898551" i="223"/>
  <c r="AH898552" i="223"/>
  <c r="AH898553" i="223"/>
  <c r="AH898554" i="223"/>
  <c r="AH898555" i="223"/>
  <c r="AH898556" i="223"/>
  <c r="AH898557" i="223"/>
  <c r="AH898558" i="223"/>
  <c r="AH898559" i="223"/>
  <c r="AH898560" i="223"/>
  <c r="AH898561" i="223"/>
  <c r="AH898562" i="223"/>
  <c r="AH898563" i="223"/>
  <c r="AH898564" i="223"/>
  <c r="AH898565" i="223"/>
  <c r="AH898566" i="223"/>
  <c r="AH898567" i="223"/>
  <c r="AH898568" i="223"/>
  <c r="AH898569" i="223"/>
  <c r="AH898570" i="223"/>
  <c r="AH898571" i="223"/>
  <c r="AH898572" i="223"/>
  <c r="AH898573" i="223"/>
  <c r="AH898574" i="223"/>
  <c r="AH898575" i="223"/>
  <c r="AH898576" i="223"/>
  <c r="AH898577" i="223"/>
  <c r="AH898578" i="223"/>
  <c r="AH898579" i="223"/>
  <c r="AH898580" i="223"/>
  <c r="AH898581" i="223"/>
  <c r="AH898582" i="223"/>
  <c r="AH898583" i="223"/>
  <c r="AH898584" i="223"/>
  <c r="AH898585" i="223"/>
  <c r="AH898586" i="223"/>
  <c r="AH898587" i="223"/>
  <c r="AH898588" i="223"/>
  <c r="AH898589" i="223"/>
  <c r="AH898590" i="223"/>
  <c r="AH898591" i="223"/>
  <c r="AH898592" i="223"/>
  <c r="AH898593" i="223"/>
  <c r="AH898594" i="223"/>
  <c r="AH898595" i="223"/>
  <c r="AH898596" i="223"/>
  <c r="AH898597" i="223"/>
  <c r="AH898598" i="223"/>
  <c r="AH898599" i="223"/>
  <c r="AH898600" i="223"/>
  <c r="AH898601" i="223"/>
  <c r="AH898602" i="223"/>
  <c r="AH898603" i="223"/>
  <c r="AH898604" i="223"/>
  <c r="AH898605" i="223"/>
  <c r="AH898606" i="223"/>
  <c r="AH898607" i="223"/>
  <c r="AH898608" i="223"/>
  <c r="AH898609" i="223"/>
  <c r="AH898610" i="223"/>
  <c r="AH898611" i="223"/>
  <c r="AH898612" i="223"/>
  <c r="AH898613" i="223"/>
  <c r="AH898614" i="223"/>
  <c r="AH898615" i="223"/>
  <c r="AH898616" i="223"/>
  <c r="AH898617" i="223"/>
  <c r="AH898618" i="223"/>
  <c r="AH898619" i="223"/>
  <c r="AH898620" i="223"/>
  <c r="AH898621" i="223"/>
  <c r="AH898622" i="223"/>
  <c r="AH898623" i="223"/>
  <c r="AH898624" i="223"/>
  <c r="AH898625" i="223"/>
  <c r="AH898626" i="223"/>
  <c r="AH898627" i="223"/>
  <c r="AH898628" i="223"/>
  <c r="AH898629" i="223"/>
  <c r="AH898630" i="223"/>
  <c r="AH898631" i="223"/>
  <c r="AH898632" i="223"/>
  <c r="AH898633" i="223"/>
  <c r="AH898634" i="223"/>
  <c r="AH898635" i="223"/>
  <c r="AH898636" i="223"/>
  <c r="AH898637" i="223"/>
  <c r="AH898638" i="223"/>
  <c r="AH898639" i="223"/>
  <c r="AH898640" i="223"/>
  <c r="AH898641" i="223"/>
  <c r="AH898642" i="223"/>
  <c r="AH898643" i="223"/>
  <c r="AH898644" i="223"/>
  <c r="AH898645" i="223"/>
  <c r="AH898646" i="223"/>
  <c r="AH898647" i="223"/>
  <c r="AH898648" i="223"/>
  <c r="AH898649" i="223"/>
  <c r="AH898650" i="223"/>
  <c r="AH898651" i="223"/>
  <c r="AH898652" i="223"/>
  <c r="AH898653" i="223"/>
  <c r="AH898654" i="223"/>
  <c r="AH898655" i="223"/>
  <c r="AH898656" i="223"/>
  <c r="AH898657" i="223"/>
  <c r="AH898658" i="223"/>
  <c r="AH898659" i="223"/>
  <c r="AH898660" i="223"/>
  <c r="AH898661" i="223"/>
  <c r="AH898662" i="223"/>
  <c r="AH898663" i="223"/>
  <c r="AH898664" i="223"/>
  <c r="AH898665" i="223"/>
  <c r="AH898666" i="223"/>
  <c r="AH898667" i="223"/>
  <c r="AH898668" i="223"/>
  <c r="AH898669" i="223"/>
  <c r="AH898670" i="223"/>
  <c r="AH898671" i="223"/>
  <c r="AH898672" i="223"/>
  <c r="AH898673" i="223"/>
  <c r="AH898674" i="223"/>
  <c r="AH898675" i="223"/>
  <c r="AH898676" i="223"/>
  <c r="AH898677" i="223"/>
  <c r="AH898678" i="223"/>
  <c r="AH898679" i="223"/>
  <c r="AH898680" i="223"/>
  <c r="AH898681" i="223"/>
  <c r="AH898682" i="223"/>
  <c r="AH898683" i="223"/>
  <c r="AH898684" i="223"/>
  <c r="AH898685" i="223"/>
  <c r="AH898686" i="223"/>
  <c r="AH898687" i="223"/>
  <c r="AH898688" i="223"/>
  <c r="AH898689" i="223"/>
  <c r="AH898690" i="223"/>
  <c r="AH898691" i="223"/>
  <c r="AH898692" i="223"/>
  <c r="AH898693" i="223"/>
  <c r="AH898694" i="223"/>
  <c r="AH898695" i="223"/>
  <c r="AH898696" i="223"/>
  <c r="AH898697" i="223"/>
  <c r="AH898698" i="223"/>
  <c r="AH898699" i="223"/>
  <c r="AH898700" i="223"/>
  <c r="AH898701" i="223"/>
  <c r="AH898702" i="223"/>
  <c r="AH898703" i="223"/>
  <c r="AH898704" i="223"/>
  <c r="AH898705" i="223"/>
  <c r="AH898706" i="223"/>
  <c r="AH898707" i="223"/>
  <c r="AH898708" i="223"/>
  <c r="AH898709" i="223"/>
  <c r="AH898710" i="223"/>
  <c r="AH898711" i="223"/>
  <c r="AH898712" i="223"/>
  <c r="AH898713" i="223"/>
  <c r="AH898714" i="223"/>
  <c r="AH898715" i="223"/>
  <c r="AH898716" i="223"/>
  <c r="AH898717" i="223"/>
  <c r="AH898718" i="223"/>
  <c r="AH898719" i="223"/>
  <c r="AH898720" i="223"/>
  <c r="AH898721" i="223"/>
  <c r="AH898722" i="223"/>
  <c r="AH898723" i="223"/>
  <c r="AH898724" i="223"/>
  <c r="AH898725" i="223"/>
  <c r="AH898726" i="223"/>
  <c r="AH898727" i="223"/>
  <c r="AH898728" i="223"/>
  <c r="AH898729" i="223"/>
  <c r="AH898730" i="223"/>
  <c r="AH898731" i="223"/>
  <c r="AH898732" i="223"/>
  <c r="AH898733" i="223"/>
  <c r="AH898734" i="223"/>
  <c r="AH898735" i="223"/>
  <c r="AH898736" i="223"/>
  <c r="AH898737" i="223"/>
  <c r="AH898738" i="223"/>
  <c r="AH898739" i="223"/>
  <c r="AH898740" i="223"/>
  <c r="AH898741" i="223"/>
  <c r="AH898742" i="223"/>
  <c r="AH898743" i="223"/>
  <c r="AH898744" i="223"/>
  <c r="AH898745" i="223"/>
  <c r="AH898746" i="223"/>
  <c r="AH898747" i="223"/>
  <c r="AH898748" i="223"/>
  <c r="AH898749" i="223"/>
  <c r="AH898750" i="223"/>
  <c r="AH898751" i="223"/>
  <c r="AH898752" i="223"/>
  <c r="AH898753" i="223"/>
  <c r="AH898754" i="223"/>
  <c r="AH898755" i="223"/>
  <c r="AH898756" i="223"/>
  <c r="AH898757" i="223"/>
  <c r="AH898758" i="223"/>
  <c r="AH898759" i="223"/>
  <c r="AH898760" i="223"/>
  <c r="AH898761" i="223"/>
  <c r="AH898762" i="223"/>
  <c r="AH898763" i="223"/>
  <c r="AH898764" i="223"/>
  <c r="AH898765" i="223"/>
  <c r="AH898766" i="223"/>
  <c r="AH898767" i="223"/>
  <c r="AH898768" i="223"/>
  <c r="AH898769" i="223"/>
  <c r="AH898770" i="223"/>
  <c r="AH898771" i="223"/>
  <c r="AH898772" i="223"/>
  <c r="AH898773" i="223"/>
  <c r="AH898774" i="223"/>
  <c r="AH898775" i="223"/>
  <c r="AH898776" i="223"/>
  <c r="AH898777" i="223"/>
  <c r="AH898778" i="223"/>
  <c r="AH898779" i="223"/>
  <c r="AH898780" i="223"/>
  <c r="AH898781" i="223"/>
  <c r="AH898782" i="223"/>
  <c r="AH898783" i="223"/>
  <c r="AH898784" i="223"/>
  <c r="AH898785" i="223"/>
  <c r="AH898786" i="223"/>
  <c r="AH898787" i="223"/>
  <c r="AH898788" i="223"/>
  <c r="AH898789" i="223"/>
  <c r="AH898790" i="223"/>
  <c r="AH898791" i="223"/>
  <c r="AH898792" i="223"/>
  <c r="AH898793" i="223"/>
  <c r="AH898794" i="223"/>
  <c r="AH898795" i="223"/>
  <c r="AH898796" i="223"/>
  <c r="AH898797" i="223"/>
  <c r="AH898798" i="223"/>
  <c r="AH898799" i="223"/>
  <c r="AH898800" i="223"/>
  <c r="AH898801" i="223"/>
  <c r="AH898802" i="223"/>
  <c r="AH898803" i="223"/>
  <c r="AH898804" i="223"/>
  <c r="AH898805" i="223"/>
  <c r="AH898806" i="223"/>
  <c r="AH898807" i="223"/>
  <c r="AH898808" i="223"/>
  <c r="AH898809" i="223"/>
  <c r="AH898810" i="223"/>
  <c r="AH898811" i="223"/>
  <c r="AH898812" i="223"/>
  <c r="AH898813" i="223"/>
  <c r="AH898814" i="223"/>
  <c r="AH898815" i="223"/>
  <c r="AH898816" i="223"/>
  <c r="AH898817" i="223"/>
  <c r="AH898818" i="223"/>
  <c r="AH898819" i="223"/>
  <c r="AH898820" i="223"/>
  <c r="AH898821" i="223"/>
  <c r="AH898822" i="223"/>
  <c r="AH898823" i="223"/>
  <c r="AH898824" i="223"/>
  <c r="AH898825" i="223"/>
  <c r="AH898826" i="223"/>
  <c r="AH898827" i="223"/>
  <c r="AH898828" i="223"/>
  <c r="AH898829" i="223"/>
  <c r="AH898830" i="223"/>
  <c r="AH898831" i="223"/>
  <c r="AH898832" i="223"/>
  <c r="AH898833" i="223"/>
  <c r="AH898834" i="223"/>
  <c r="AH898835" i="223"/>
  <c r="AH898836" i="223"/>
  <c r="AH898837" i="223"/>
  <c r="AH898838" i="223"/>
  <c r="AH898839" i="223"/>
  <c r="AH898840" i="223"/>
  <c r="AH898841" i="223"/>
  <c r="AH898842" i="223"/>
  <c r="AH898843" i="223"/>
  <c r="AH898844" i="223"/>
  <c r="AH898845" i="223"/>
  <c r="AH898846" i="223"/>
  <c r="AH898847" i="223"/>
  <c r="AH898848" i="223"/>
  <c r="AH898849" i="223"/>
  <c r="AH898850" i="223"/>
  <c r="AH898851" i="223"/>
  <c r="AH898852" i="223"/>
  <c r="AH898853" i="223"/>
  <c r="AH898854" i="223"/>
  <c r="AH898855" i="223"/>
  <c r="AH898856" i="223"/>
  <c r="AH898857" i="223"/>
  <c r="AH898858" i="223"/>
  <c r="AH898859" i="223"/>
  <c r="AH898860" i="223"/>
  <c r="AH898861" i="223"/>
  <c r="AH898862" i="223"/>
  <c r="AH898863" i="223"/>
  <c r="AH898864" i="223"/>
  <c r="AH898865" i="223"/>
  <c r="AH898866" i="223"/>
  <c r="AH898867" i="223"/>
  <c r="AH898868" i="223"/>
  <c r="AH898869" i="223"/>
  <c r="AH898870" i="223"/>
  <c r="AH898871" i="223"/>
  <c r="AH898872" i="223"/>
  <c r="AH898873" i="223"/>
  <c r="AH898874" i="223"/>
  <c r="AH898875" i="223"/>
  <c r="AH898876" i="223"/>
  <c r="AH898877" i="223"/>
  <c r="AH898878" i="223"/>
  <c r="AH898879" i="223"/>
  <c r="AH898880" i="223"/>
  <c r="AH898881" i="223"/>
  <c r="AH898882" i="223"/>
  <c r="AH898883" i="223"/>
  <c r="AH898884" i="223"/>
  <c r="AH898885" i="223"/>
  <c r="AH898886" i="223"/>
  <c r="AH898887" i="223"/>
  <c r="AH898888" i="223"/>
  <c r="AH898889" i="223"/>
  <c r="AH898890" i="223"/>
  <c r="AH898891" i="223"/>
  <c r="AH898892" i="223"/>
  <c r="AH898893" i="223"/>
  <c r="AH898894" i="223"/>
  <c r="AH898895" i="223"/>
  <c r="AH898896" i="223"/>
  <c r="AH898897" i="223"/>
  <c r="AH898898" i="223"/>
  <c r="AH898899" i="223"/>
  <c r="AH898900" i="223"/>
  <c r="AH898901" i="223"/>
  <c r="AH898902" i="223"/>
  <c r="AH898903" i="223"/>
  <c r="AH898904" i="223"/>
  <c r="AH898905" i="223"/>
  <c r="AH898906" i="223"/>
  <c r="AH898907" i="223"/>
  <c r="AH898908" i="223"/>
  <c r="AH898909" i="223"/>
  <c r="AH898910" i="223"/>
  <c r="AH898911" i="223"/>
  <c r="AH898912" i="223"/>
  <c r="AH898913" i="223"/>
  <c r="AH898914" i="223"/>
  <c r="AH898915" i="223"/>
  <c r="AH898916" i="223"/>
  <c r="AH898917" i="223"/>
  <c r="AH898918" i="223"/>
  <c r="AH898919" i="223"/>
  <c r="AH898920" i="223"/>
  <c r="AH898921" i="223"/>
  <c r="AH898922" i="223"/>
  <c r="AH898923" i="223"/>
  <c r="AH898924" i="223"/>
  <c r="AH898925" i="223"/>
  <c r="AH898926" i="223"/>
  <c r="AH898927" i="223"/>
  <c r="AH898928" i="223"/>
  <c r="AH898929" i="223"/>
  <c r="AH898930" i="223"/>
  <c r="AH898931" i="223"/>
  <c r="AH898932" i="223"/>
  <c r="AH898933" i="223"/>
  <c r="AH898934" i="223"/>
  <c r="AH898935" i="223"/>
  <c r="AH898936" i="223"/>
  <c r="AH898937" i="223"/>
  <c r="AH898938" i="223"/>
  <c r="AH898939" i="223"/>
  <c r="AH898940" i="223"/>
  <c r="AH898941" i="223"/>
  <c r="AH898942" i="223"/>
  <c r="AH898943" i="223"/>
  <c r="AH898944" i="223"/>
  <c r="AH898945" i="223"/>
  <c r="AH898946" i="223"/>
  <c r="AH898947" i="223"/>
  <c r="AH898948" i="223"/>
  <c r="AH898949" i="223"/>
  <c r="AH898950" i="223"/>
  <c r="AH898951" i="223"/>
  <c r="AH898952" i="223"/>
  <c r="AH898953" i="223"/>
  <c r="AH898954" i="223"/>
  <c r="AH898955" i="223"/>
  <c r="AH898956" i="223"/>
  <c r="AH898957" i="223"/>
  <c r="AH898958" i="223"/>
  <c r="AH898959" i="223"/>
  <c r="AH898960" i="223"/>
  <c r="AH898961" i="223"/>
  <c r="AH898962" i="223"/>
  <c r="AH898963" i="223"/>
  <c r="AH898964" i="223"/>
  <c r="AH898965" i="223"/>
  <c r="AH898966" i="223"/>
  <c r="AH898967" i="223"/>
  <c r="AH898968" i="223"/>
  <c r="AH898969" i="223"/>
  <c r="AH898970" i="223"/>
  <c r="AH898971" i="223"/>
  <c r="AH898972" i="223"/>
  <c r="AH898973" i="223"/>
  <c r="AH898974" i="223"/>
  <c r="AH898975" i="223"/>
  <c r="AH898976" i="223"/>
  <c r="AH898977" i="223"/>
  <c r="AH898978" i="223"/>
  <c r="AH898979" i="223"/>
  <c r="AH898980" i="223"/>
  <c r="AH898981" i="223"/>
  <c r="AH898982" i="223"/>
  <c r="AH898983" i="223"/>
  <c r="AH898984" i="223"/>
  <c r="AH898985" i="223"/>
  <c r="AH898986" i="223"/>
  <c r="AH898987" i="223"/>
  <c r="AH898988" i="223"/>
  <c r="AH898989" i="223"/>
  <c r="AH898990" i="223"/>
  <c r="AH898991" i="223"/>
  <c r="AH898992" i="223"/>
  <c r="AH898993" i="223"/>
  <c r="AH898994" i="223"/>
  <c r="AH898995" i="223"/>
  <c r="AH898996" i="223"/>
  <c r="AH898997" i="223"/>
  <c r="AH898998" i="223"/>
  <c r="AH898999" i="223"/>
  <c r="AH899000" i="223"/>
  <c r="AH899001" i="223"/>
  <c r="AH899002" i="223"/>
  <c r="AH899003" i="223"/>
  <c r="AH899004" i="223"/>
  <c r="AH899005" i="223"/>
  <c r="AH899006" i="223"/>
  <c r="AH899007" i="223"/>
  <c r="AH899008" i="223"/>
  <c r="AH899009" i="223"/>
  <c r="AH899010" i="223"/>
  <c r="AH899011" i="223"/>
  <c r="AH899012" i="223"/>
  <c r="AH899013" i="223"/>
  <c r="AH899014" i="223"/>
  <c r="AH899015" i="223"/>
  <c r="AH899016" i="223"/>
  <c r="AH899017" i="223"/>
  <c r="AH899018" i="223"/>
  <c r="AH899019" i="223"/>
  <c r="AH899020" i="223"/>
  <c r="AH899021" i="223"/>
  <c r="AH899022" i="223"/>
  <c r="AH899023" i="223"/>
  <c r="AH899024" i="223"/>
  <c r="AH899025" i="223"/>
  <c r="AH899026" i="223"/>
  <c r="AH899027" i="223"/>
  <c r="AH899028" i="223"/>
  <c r="AH899029" i="223"/>
  <c r="AH899030" i="223"/>
  <c r="AH899031" i="223"/>
  <c r="AH899032" i="223"/>
  <c r="AH899033" i="223"/>
  <c r="AH899034" i="223"/>
  <c r="AH899035" i="223"/>
  <c r="AH899036" i="223"/>
  <c r="AH899037" i="223"/>
  <c r="AH899038" i="223"/>
  <c r="AH899039" i="223"/>
  <c r="AH899040" i="223"/>
  <c r="AH899041" i="223"/>
  <c r="AH899042" i="223"/>
  <c r="AH899043" i="223"/>
  <c r="AH899044" i="223"/>
  <c r="AH899045" i="223"/>
  <c r="AH899046" i="223"/>
  <c r="AH899047" i="223"/>
  <c r="AH899048" i="223"/>
  <c r="AH899049" i="223"/>
  <c r="AH899050" i="223"/>
  <c r="AH899051" i="223"/>
  <c r="AH899052" i="223"/>
  <c r="AH899053" i="223"/>
  <c r="AH899054" i="223"/>
  <c r="AH899055" i="223"/>
  <c r="AH899056" i="223"/>
  <c r="AH899057" i="223"/>
  <c r="AH899058" i="223"/>
  <c r="AH899059" i="223"/>
  <c r="AH899060" i="223"/>
  <c r="AH899061" i="223"/>
  <c r="AH899062" i="223"/>
  <c r="AH899063" i="223"/>
  <c r="AH899064" i="223"/>
  <c r="AH899065" i="223"/>
  <c r="AH899066" i="223"/>
  <c r="AH899067" i="223"/>
  <c r="AH899068" i="223"/>
  <c r="AH899069" i="223"/>
  <c r="AH899070" i="223"/>
  <c r="AH899071" i="223"/>
  <c r="AH899072" i="223"/>
  <c r="AH899073" i="223"/>
  <c r="AH899074" i="223"/>
  <c r="AH899075" i="223"/>
  <c r="AH899076" i="223"/>
  <c r="AH899077" i="223"/>
  <c r="AH899078" i="223"/>
  <c r="AH899079" i="223"/>
  <c r="AH899080" i="223"/>
  <c r="AH899081" i="223"/>
  <c r="AH899082" i="223"/>
  <c r="AH899083" i="223"/>
  <c r="AH899084" i="223"/>
  <c r="AH899085" i="223"/>
  <c r="AH899086" i="223"/>
  <c r="AH899087" i="223"/>
  <c r="AH899088" i="223"/>
  <c r="AH899089" i="223"/>
  <c r="AH899090" i="223"/>
  <c r="AH899091" i="223"/>
  <c r="AH899092" i="223"/>
  <c r="AH899093" i="223"/>
  <c r="AH899094" i="223"/>
  <c r="AH899095" i="223"/>
  <c r="AH899096" i="223"/>
  <c r="AH899097" i="223"/>
  <c r="AH899098" i="223"/>
  <c r="AH899099" i="223"/>
  <c r="AH899100" i="223"/>
  <c r="AH899101" i="223"/>
  <c r="AH899102" i="223"/>
  <c r="AH899103" i="223"/>
  <c r="AH899104" i="223"/>
  <c r="AH899105" i="223"/>
  <c r="AH899106" i="223"/>
  <c r="AH899107" i="223"/>
  <c r="AH899108" i="223"/>
  <c r="AH899109" i="223"/>
  <c r="AH899110" i="223"/>
  <c r="AH899111" i="223"/>
  <c r="AH899112" i="223"/>
  <c r="AH899113" i="223"/>
  <c r="AH899114" i="223"/>
  <c r="AH899115" i="223"/>
  <c r="AH899116" i="223"/>
  <c r="AH899117" i="223"/>
  <c r="AH899118" i="223"/>
  <c r="AH899119" i="223"/>
  <c r="AH899120" i="223"/>
  <c r="AH899121" i="223"/>
  <c r="AH899122" i="223"/>
  <c r="AH899123" i="223"/>
  <c r="AH899124" i="223"/>
  <c r="AH899125" i="223"/>
  <c r="AH899126" i="223"/>
  <c r="AH899127" i="223"/>
  <c r="AH899128" i="223"/>
  <c r="AH899129" i="223"/>
  <c r="AH899130" i="223"/>
  <c r="AH899131" i="223"/>
  <c r="AH899132" i="223"/>
  <c r="AH899133" i="223"/>
  <c r="AH899134" i="223"/>
  <c r="AH899135" i="223"/>
  <c r="AH899136" i="223"/>
  <c r="AH899137" i="223"/>
  <c r="AH899138" i="223"/>
  <c r="AH899139" i="223"/>
  <c r="AH899140" i="223"/>
  <c r="AH899141" i="223"/>
  <c r="AH899142" i="223"/>
  <c r="AH899143" i="223"/>
  <c r="AH899144" i="223"/>
  <c r="AH899145" i="223"/>
  <c r="AH899146" i="223"/>
  <c r="AH899147" i="223"/>
  <c r="AH899148" i="223"/>
  <c r="AH899149" i="223"/>
  <c r="AH899150" i="223"/>
  <c r="AH899151" i="223"/>
  <c r="AH899152" i="223"/>
  <c r="AH899153" i="223"/>
  <c r="AH899154" i="223"/>
  <c r="AH899155" i="223"/>
  <c r="AH899156" i="223"/>
  <c r="AH899157" i="223"/>
  <c r="AH899158" i="223"/>
  <c r="AH899159" i="223"/>
  <c r="AH899160" i="223"/>
  <c r="AH899161" i="223"/>
  <c r="AH899162" i="223"/>
  <c r="AH899163" i="223"/>
  <c r="AH899164" i="223"/>
  <c r="AH899165" i="223"/>
  <c r="AH899166" i="223"/>
  <c r="AH899167" i="223"/>
  <c r="AH899168" i="223"/>
  <c r="AH899169" i="223"/>
  <c r="AH899170" i="223"/>
  <c r="AH899171" i="223"/>
  <c r="AH899172" i="223"/>
  <c r="AH899173" i="223"/>
  <c r="AH899174" i="223"/>
  <c r="AH899175" i="223"/>
  <c r="AH899176" i="223"/>
  <c r="AH899177" i="223"/>
  <c r="AH899178" i="223"/>
  <c r="AH899179" i="223"/>
  <c r="AH899180" i="223"/>
  <c r="AH899181" i="223"/>
  <c r="AH899182" i="223"/>
  <c r="AH899183" i="223"/>
  <c r="AH899184" i="223"/>
  <c r="AH899185" i="223"/>
  <c r="AH899186" i="223"/>
  <c r="AH899187" i="223"/>
  <c r="AH899188" i="223"/>
  <c r="AH899189" i="223"/>
  <c r="AH899190" i="223"/>
  <c r="AH899191" i="223"/>
  <c r="AH899192" i="223"/>
  <c r="AH899193" i="223"/>
  <c r="AH899194" i="223"/>
  <c r="AH899195" i="223"/>
  <c r="AH899196" i="223"/>
  <c r="AH899197" i="223"/>
  <c r="AH899198" i="223"/>
  <c r="AH899199" i="223"/>
  <c r="AH899200" i="223"/>
  <c r="AH899201" i="223"/>
  <c r="AH899202" i="223"/>
  <c r="AH899203" i="223"/>
  <c r="AH899204" i="223"/>
  <c r="AH899205" i="223"/>
  <c r="AH899206" i="223"/>
  <c r="AH899207" i="223"/>
  <c r="AH899208" i="223"/>
  <c r="AH899209" i="223"/>
  <c r="AH899210" i="223"/>
  <c r="AH899211" i="223"/>
  <c r="AH899212" i="223"/>
  <c r="AH899213" i="223"/>
  <c r="AH899214" i="223"/>
  <c r="AH899215" i="223"/>
  <c r="AH899216" i="223"/>
  <c r="AH899217" i="223"/>
  <c r="AH899218" i="223"/>
  <c r="AH899219" i="223"/>
  <c r="AH899220" i="223"/>
  <c r="AH899221" i="223"/>
  <c r="AH899222" i="223"/>
  <c r="AH899223" i="223"/>
  <c r="AH899224" i="223"/>
  <c r="AH899225" i="223"/>
  <c r="AH899226" i="223"/>
  <c r="AH899227" i="223"/>
  <c r="AH899228" i="223"/>
  <c r="AH899229" i="223"/>
  <c r="AH899230" i="223"/>
  <c r="AH899231" i="223"/>
  <c r="AH899232" i="223"/>
  <c r="AH899233" i="223"/>
  <c r="AH899234" i="223"/>
  <c r="AH899235" i="223"/>
  <c r="AH899236" i="223"/>
  <c r="AH899237" i="223"/>
  <c r="AH899238" i="223"/>
  <c r="AH899239" i="223"/>
  <c r="AH899240" i="223"/>
  <c r="AH899241" i="223"/>
  <c r="AH899242" i="223"/>
  <c r="AH899243" i="223"/>
  <c r="AH899244" i="223"/>
  <c r="AH899245" i="223"/>
  <c r="AH899246" i="223"/>
  <c r="AH899247" i="223"/>
  <c r="AH899248" i="223"/>
  <c r="AH899249" i="223"/>
  <c r="AH899250" i="223"/>
  <c r="AH899251" i="223"/>
  <c r="AH899252" i="223"/>
  <c r="AH899253" i="223"/>
  <c r="AH899254" i="223"/>
  <c r="AH899255" i="223"/>
  <c r="AH899256" i="223"/>
  <c r="AH899257" i="223"/>
  <c r="AH899258" i="223"/>
  <c r="AH899259" i="223"/>
  <c r="AH899260" i="223"/>
  <c r="AH899261" i="223"/>
  <c r="AH899262" i="223"/>
  <c r="AH899263" i="223"/>
  <c r="AH899264" i="223"/>
  <c r="AH899265" i="223"/>
  <c r="AH899266" i="223"/>
  <c r="AH899267" i="223"/>
  <c r="AH899268" i="223"/>
  <c r="AH899269" i="223"/>
  <c r="AH899270" i="223"/>
  <c r="AH899271" i="223"/>
  <c r="AH899272" i="223"/>
  <c r="AH899273" i="223"/>
  <c r="AH899274" i="223"/>
  <c r="AH899275" i="223"/>
  <c r="AH899276" i="223"/>
  <c r="AH899277" i="223"/>
  <c r="AH899278" i="223"/>
  <c r="AH899279" i="223"/>
  <c r="AH899280" i="223"/>
  <c r="AH899281" i="223"/>
  <c r="AH899282" i="223"/>
  <c r="AH899283" i="223"/>
  <c r="AH899284" i="223"/>
  <c r="AH899285" i="223"/>
  <c r="AH899286" i="223"/>
  <c r="AH899287" i="223"/>
  <c r="AH899288" i="223"/>
  <c r="AH899289" i="223"/>
  <c r="AH899290" i="223"/>
  <c r="AH899291" i="223"/>
  <c r="AH899292" i="223"/>
  <c r="AH899293" i="223"/>
  <c r="AH899294" i="223"/>
  <c r="AH899295" i="223"/>
  <c r="AH899296" i="223"/>
  <c r="AH899297" i="223"/>
  <c r="AH899298" i="223"/>
  <c r="AH899299" i="223"/>
  <c r="AH899300" i="223"/>
  <c r="AH899301" i="223"/>
  <c r="AH899302" i="223"/>
  <c r="AH899303" i="223"/>
  <c r="AH899304" i="223"/>
  <c r="AH899305" i="223"/>
  <c r="AH899306" i="223"/>
  <c r="AH899307" i="223"/>
  <c r="AH899308" i="223"/>
  <c r="AH899309" i="223"/>
  <c r="AH899310" i="223"/>
  <c r="AH899311" i="223"/>
  <c r="AH899312" i="223"/>
  <c r="AH899313" i="223"/>
  <c r="AH899314" i="223"/>
  <c r="AH899315" i="223"/>
  <c r="AH899316" i="223"/>
  <c r="AH899317" i="223"/>
  <c r="AH899318" i="223"/>
  <c r="AH899319" i="223"/>
  <c r="AH899320" i="223"/>
  <c r="AH899321" i="223"/>
  <c r="AH899322" i="223"/>
  <c r="AH899323" i="223"/>
  <c r="AH899324" i="223"/>
  <c r="AH899325" i="223"/>
  <c r="AH899326" i="223"/>
  <c r="AH899327" i="223"/>
  <c r="AH899328" i="223"/>
  <c r="AH899329" i="223"/>
  <c r="AH899330" i="223"/>
  <c r="AH899331" i="223"/>
  <c r="AH899332" i="223"/>
  <c r="AH899333" i="223"/>
  <c r="AH899334" i="223"/>
  <c r="AH899335" i="223"/>
  <c r="AH899336" i="223"/>
  <c r="AH899337" i="223"/>
  <c r="AH899338" i="223"/>
  <c r="AH899339" i="223"/>
  <c r="AH899340" i="223"/>
  <c r="AH899341" i="223"/>
  <c r="AH899342" i="223"/>
  <c r="AH899343" i="223"/>
  <c r="AH899344" i="223"/>
  <c r="AH899345" i="223"/>
  <c r="AH899346" i="223"/>
  <c r="AH899347" i="223"/>
  <c r="AH899348" i="223"/>
  <c r="AH899349" i="223"/>
  <c r="AH899350" i="223"/>
  <c r="AH899351" i="223"/>
  <c r="AH899352" i="223"/>
  <c r="AH899353" i="223"/>
  <c r="AH899354" i="223"/>
  <c r="AH899355" i="223"/>
  <c r="AH899356" i="223"/>
  <c r="AH899357" i="223"/>
  <c r="AH899358" i="223"/>
  <c r="AH899359" i="223"/>
  <c r="AH899360" i="223"/>
  <c r="AH899361" i="223"/>
  <c r="AH899362" i="223"/>
  <c r="AH899363" i="223"/>
  <c r="AH899364" i="223"/>
  <c r="AH899365" i="223"/>
  <c r="AH899366" i="223"/>
  <c r="AH899367" i="223"/>
  <c r="AH899368" i="223"/>
  <c r="AH899369" i="223"/>
  <c r="AH899370" i="223"/>
  <c r="AH899371" i="223"/>
  <c r="AH899372" i="223"/>
  <c r="AH899373" i="223"/>
  <c r="AH899374" i="223"/>
  <c r="AH899375" i="223"/>
  <c r="AH899376" i="223"/>
  <c r="AH899377" i="223"/>
  <c r="AH899378" i="223"/>
  <c r="AH899379" i="223"/>
  <c r="AH899380" i="223"/>
  <c r="AH899381" i="223"/>
  <c r="AH899382" i="223"/>
  <c r="AH899383" i="223"/>
  <c r="AH899384" i="223"/>
  <c r="AH899385" i="223"/>
  <c r="AH899386" i="223"/>
  <c r="AH899387" i="223"/>
  <c r="AH899388" i="223"/>
  <c r="AH899389" i="223"/>
  <c r="AH899390" i="223"/>
  <c r="AH899391" i="223"/>
  <c r="AH899392" i="223"/>
  <c r="AH899393" i="223"/>
  <c r="AH899394" i="223"/>
  <c r="AH899395" i="223"/>
  <c r="AH899396" i="223"/>
  <c r="AH899397" i="223"/>
  <c r="AH899398" i="223"/>
  <c r="AH899399" i="223"/>
  <c r="AH899400" i="223"/>
  <c r="AH899401" i="223"/>
  <c r="AH899402" i="223"/>
  <c r="AH899403" i="223"/>
  <c r="AH899404" i="223"/>
  <c r="AH899405" i="223"/>
  <c r="AH899406" i="223"/>
  <c r="AH899407" i="223"/>
  <c r="AH899408" i="223"/>
  <c r="AH899409" i="223"/>
  <c r="AH899410" i="223"/>
  <c r="AH899411" i="223"/>
  <c r="AH899412" i="223"/>
  <c r="AH899413" i="223"/>
  <c r="AH899414" i="223"/>
  <c r="AH899415" i="223"/>
  <c r="AH899416" i="223"/>
  <c r="AH899417" i="223"/>
  <c r="AH899418" i="223"/>
  <c r="AH899419" i="223"/>
  <c r="AH899420" i="223"/>
  <c r="AH899421" i="223"/>
  <c r="AH899422" i="223"/>
  <c r="AH899423" i="223"/>
  <c r="AH899424" i="223"/>
  <c r="AH899425" i="223"/>
  <c r="AH899426" i="223"/>
  <c r="AH899427" i="223"/>
  <c r="AH899428" i="223"/>
  <c r="AH899429" i="223"/>
  <c r="AH899430" i="223"/>
  <c r="AH899431" i="223"/>
  <c r="AH899432" i="223"/>
  <c r="AH899433" i="223"/>
  <c r="AH899434" i="223"/>
  <c r="AH899435" i="223"/>
  <c r="AH899436" i="223"/>
  <c r="AH899437" i="223"/>
  <c r="AH899438" i="223"/>
  <c r="AH899439" i="223"/>
  <c r="AH899440" i="223"/>
  <c r="AH899441" i="223"/>
  <c r="AH899442" i="223"/>
  <c r="AH899443" i="223"/>
  <c r="AH899444" i="223"/>
  <c r="AH899445" i="223"/>
  <c r="AH899446" i="223"/>
  <c r="AH899447" i="223"/>
  <c r="AH899448" i="223"/>
  <c r="AH899449" i="223"/>
  <c r="AH899450" i="223"/>
  <c r="AH899451" i="223"/>
  <c r="AH899452" i="223"/>
  <c r="AH899453" i="223"/>
  <c r="AH899454" i="223"/>
  <c r="AH899455" i="223"/>
  <c r="AH899456" i="223"/>
  <c r="AH899457" i="223"/>
  <c r="AH899458" i="223"/>
  <c r="AH899459" i="223"/>
  <c r="AH899460" i="223"/>
  <c r="AH899461" i="223"/>
  <c r="AH899462" i="223"/>
  <c r="AH899463" i="223"/>
  <c r="AH899464" i="223"/>
  <c r="AH899465" i="223"/>
  <c r="AH899466" i="223"/>
  <c r="AH899467" i="223"/>
  <c r="AH899468" i="223"/>
  <c r="AH899469" i="223"/>
  <c r="AH899470" i="223"/>
  <c r="AH899471" i="223"/>
  <c r="AH899472" i="223"/>
  <c r="AH899473" i="223"/>
  <c r="AH899474" i="223"/>
  <c r="AH899475" i="223"/>
  <c r="AH899476" i="223"/>
  <c r="AH899477" i="223"/>
  <c r="AH899478" i="223"/>
  <c r="AH899479" i="223"/>
  <c r="AH899480" i="223"/>
  <c r="AH899481" i="223"/>
  <c r="AH899482" i="223"/>
  <c r="AH899483" i="223"/>
  <c r="AH899484" i="223"/>
  <c r="AH899485" i="223"/>
  <c r="AH899486" i="223"/>
  <c r="AH899487" i="223"/>
  <c r="AH899488" i="223"/>
  <c r="AH899489" i="223"/>
  <c r="AH899490" i="223"/>
  <c r="AH899491" i="223"/>
  <c r="AH899492" i="223"/>
  <c r="AH899493" i="223"/>
  <c r="AH899494" i="223"/>
  <c r="AH899495" i="223"/>
  <c r="AH899496" i="223"/>
  <c r="AH899497" i="223"/>
  <c r="AH899498" i="223"/>
  <c r="AH899499" i="223"/>
  <c r="AH899500" i="223"/>
  <c r="AH899501" i="223"/>
  <c r="AH899502" i="223"/>
  <c r="AH899503" i="223"/>
  <c r="AH899504" i="223"/>
  <c r="AH899505" i="223"/>
  <c r="AH899506" i="223"/>
  <c r="AH899507" i="223"/>
  <c r="AH899508" i="223"/>
  <c r="AH899509" i="223"/>
  <c r="AH899510" i="223"/>
  <c r="AH899511" i="223"/>
  <c r="AH899512" i="223"/>
  <c r="AH899513" i="223"/>
  <c r="AH899514" i="223"/>
  <c r="AH899515" i="223"/>
  <c r="AH899516" i="223"/>
  <c r="AH899517" i="223"/>
  <c r="AH899518" i="223"/>
  <c r="AH899519" i="223"/>
  <c r="AH899520" i="223"/>
  <c r="AH899521" i="223"/>
  <c r="AH899522" i="223"/>
  <c r="AH899523" i="223"/>
  <c r="AH899524" i="223"/>
  <c r="AH899525" i="223"/>
  <c r="AH899526" i="223"/>
  <c r="AH899527" i="223"/>
  <c r="AH899528" i="223"/>
  <c r="AH899529" i="223"/>
  <c r="AH899530" i="223"/>
  <c r="AH899531" i="223"/>
  <c r="AH899532" i="223"/>
  <c r="AH899533" i="223"/>
  <c r="AH899534" i="223"/>
  <c r="AH899535" i="223"/>
  <c r="AH899536" i="223"/>
  <c r="AH899537" i="223"/>
  <c r="AH899538" i="223"/>
  <c r="AH899539" i="223"/>
  <c r="AH899540" i="223"/>
  <c r="AH899541" i="223"/>
  <c r="AH899542" i="223"/>
  <c r="AH899543" i="223"/>
  <c r="AH899544" i="223"/>
  <c r="AH899545" i="223"/>
  <c r="AH899546" i="223"/>
  <c r="AH899547" i="223"/>
  <c r="AH899548" i="223"/>
  <c r="AH899549" i="223"/>
  <c r="AH899550" i="223"/>
  <c r="AH899551" i="223"/>
  <c r="AH899552" i="223"/>
  <c r="AH899553" i="223"/>
  <c r="AH899554" i="223"/>
  <c r="AH899555" i="223"/>
  <c r="AH899556" i="223"/>
  <c r="AH899557" i="223"/>
  <c r="AH899558" i="223"/>
  <c r="AH899559" i="223"/>
  <c r="AH899560" i="223"/>
  <c r="AH899561" i="223"/>
  <c r="AH899562" i="223"/>
  <c r="AH899563" i="223"/>
  <c r="AH899564" i="223"/>
  <c r="AH899565" i="223"/>
  <c r="AH899566" i="223"/>
  <c r="AH899567" i="223"/>
  <c r="AH899568" i="223"/>
  <c r="AH899569" i="223"/>
  <c r="AH899570" i="223"/>
  <c r="AH899571" i="223"/>
  <c r="AH899572" i="223"/>
  <c r="AH899573" i="223"/>
  <c r="AH899574" i="223"/>
  <c r="AH899575" i="223"/>
  <c r="AH899576" i="223"/>
  <c r="AH899577" i="223"/>
  <c r="AH899578" i="223"/>
  <c r="AH899579" i="223"/>
  <c r="AH899580" i="223"/>
  <c r="AH899581" i="223"/>
  <c r="AH899582" i="223"/>
  <c r="AH899583" i="223"/>
  <c r="AH899584" i="223"/>
  <c r="AH899585" i="223"/>
  <c r="AH899586" i="223"/>
  <c r="AH899587" i="223"/>
  <c r="AH899588" i="223"/>
  <c r="AH899589" i="223"/>
  <c r="AH899590" i="223"/>
  <c r="AH899591" i="223"/>
  <c r="AH899592" i="223"/>
  <c r="AH899593" i="223"/>
  <c r="AH899594" i="223"/>
  <c r="AH899595" i="223"/>
  <c r="AH899596" i="223"/>
  <c r="AH899597" i="223"/>
  <c r="AH899598" i="223"/>
  <c r="AH899599" i="223"/>
  <c r="AH899600" i="223"/>
  <c r="AH899601" i="223"/>
  <c r="AH899602" i="223"/>
  <c r="AH899603" i="223"/>
  <c r="AH899604" i="223"/>
  <c r="AH899605" i="223"/>
  <c r="AH899606" i="223"/>
  <c r="AH899607" i="223"/>
  <c r="AH899608" i="223"/>
  <c r="AH899609" i="223"/>
  <c r="AH899610" i="223"/>
  <c r="AH899611" i="223"/>
  <c r="AH899612" i="223"/>
  <c r="AH899613" i="223"/>
  <c r="AH899614" i="223"/>
  <c r="AH899615" i="223"/>
  <c r="AH899616" i="223"/>
  <c r="AH899617" i="223"/>
  <c r="AH899618" i="223"/>
  <c r="AH899619" i="223"/>
  <c r="AH899620" i="223"/>
  <c r="AH899621" i="223"/>
  <c r="AH899622" i="223"/>
  <c r="AH899623" i="223"/>
  <c r="AH899624" i="223"/>
  <c r="AH899625" i="223"/>
  <c r="AH899626" i="223"/>
  <c r="AH899627" i="223"/>
  <c r="AH899628" i="223"/>
  <c r="AH899629" i="223"/>
  <c r="AH899630" i="223"/>
  <c r="AH899631" i="223"/>
  <c r="AH899632" i="223"/>
  <c r="AH899633" i="223"/>
  <c r="AH899634" i="223"/>
  <c r="AH899635" i="223"/>
  <c r="AH899636" i="223"/>
  <c r="AH899637" i="223"/>
  <c r="AH899638" i="223"/>
  <c r="AH899639" i="223"/>
  <c r="AH899640" i="223"/>
  <c r="AH899641" i="223"/>
  <c r="AH899642" i="223"/>
  <c r="AH899643" i="223"/>
  <c r="AH899644" i="223"/>
  <c r="AH899645" i="223"/>
  <c r="AH899646" i="223"/>
  <c r="AH899647" i="223"/>
  <c r="AH899648" i="223"/>
  <c r="AH899649" i="223"/>
  <c r="AH899650" i="223"/>
  <c r="AH899651" i="223"/>
  <c r="AH899652" i="223"/>
  <c r="AH899653" i="223"/>
  <c r="AH899654" i="223"/>
  <c r="AH899655" i="223"/>
  <c r="AH899656" i="223"/>
  <c r="AH899657" i="223"/>
  <c r="AH899658" i="223"/>
  <c r="AH899659" i="223"/>
  <c r="AH899660" i="223"/>
  <c r="AH899661" i="223"/>
  <c r="AH899662" i="223"/>
  <c r="AH899663" i="223"/>
  <c r="AH899664" i="223"/>
  <c r="AH899665" i="223"/>
  <c r="AH899666" i="223"/>
  <c r="AH899667" i="223"/>
  <c r="AH899668" i="223"/>
  <c r="AH899669" i="223"/>
  <c r="AH899670" i="223"/>
  <c r="AH899671" i="223"/>
  <c r="AH899672" i="223"/>
  <c r="AH899673" i="223"/>
  <c r="AH899674" i="223"/>
  <c r="AH899675" i="223"/>
  <c r="AH899676" i="223"/>
  <c r="AH899677" i="223"/>
  <c r="AH899678" i="223"/>
  <c r="AH899679" i="223"/>
  <c r="AH899680" i="223"/>
  <c r="AH899681" i="223"/>
  <c r="AH899682" i="223"/>
  <c r="AH899683" i="223"/>
  <c r="AH899684" i="223"/>
  <c r="AH899685" i="223"/>
  <c r="AH899686" i="223"/>
  <c r="AH899687" i="223"/>
  <c r="AH899688" i="223"/>
  <c r="AH899689" i="223"/>
  <c r="AH899690" i="223"/>
  <c r="AH899691" i="223"/>
  <c r="AH899692" i="223"/>
  <c r="AH899693" i="223"/>
  <c r="AH899694" i="223"/>
  <c r="AH899695" i="223"/>
  <c r="AH899696" i="223"/>
  <c r="AH899697" i="223"/>
  <c r="AH899698" i="223"/>
  <c r="AH899699" i="223"/>
  <c r="AH899700" i="223"/>
  <c r="AH899701" i="223"/>
  <c r="AH899702" i="223"/>
  <c r="AH899703" i="223"/>
  <c r="AH899704" i="223"/>
  <c r="AH899705" i="223"/>
  <c r="AH899706" i="223"/>
  <c r="AH899707" i="223"/>
  <c r="AH899708" i="223"/>
  <c r="AH899709" i="223"/>
  <c r="AH899710" i="223"/>
  <c r="AH899711" i="223"/>
  <c r="AH899712" i="223"/>
  <c r="AH899713" i="223"/>
  <c r="AH899714" i="223"/>
  <c r="AH899715" i="223"/>
  <c r="AH899716" i="223"/>
  <c r="AH899717" i="223"/>
  <c r="AH899718" i="223"/>
  <c r="AH899719" i="223"/>
  <c r="AH899720" i="223"/>
  <c r="AH899721" i="223"/>
  <c r="AH899722" i="223"/>
  <c r="AH899723" i="223"/>
  <c r="AH899724" i="223"/>
  <c r="AH899725" i="223"/>
  <c r="AH899726" i="223"/>
  <c r="AH899727" i="223"/>
  <c r="AH899728" i="223"/>
  <c r="AH899729" i="223"/>
  <c r="AH899730" i="223"/>
  <c r="AH899731" i="223"/>
  <c r="AH899732" i="223"/>
  <c r="AH899733" i="223"/>
  <c r="AH899734" i="223"/>
  <c r="AH899735" i="223"/>
  <c r="AH899736" i="223"/>
  <c r="AH899737" i="223"/>
  <c r="AH899738" i="223"/>
  <c r="AH899739" i="223"/>
  <c r="AH899740" i="223"/>
  <c r="AH899741" i="223"/>
  <c r="AH899742" i="223"/>
  <c r="AH899743" i="223"/>
  <c r="AH899744" i="223"/>
  <c r="AH899745" i="223"/>
  <c r="AH899746" i="223"/>
  <c r="AH899747" i="223"/>
  <c r="AH899748" i="223"/>
  <c r="AH899749" i="223"/>
  <c r="AH899750" i="223"/>
  <c r="AH899751" i="223"/>
  <c r="AH899752" i="223"/>
  <c r="AH899753" i="223"/>
  <c r="AH899754" i="223"/>
  <c r="AH899755" i="223"/>
  <c r="AH899756" i="223"/>
  <c r="AH899757" i="223"/>
  <c r="AH899758" i="223"/>
  <c r="AH899759" i="223"/>
  <c r="AH899760" i="223"/>
  <c r="AH899761" i="223"/>
  <c r="AH899762" i="223"/>
  <c r="AH899763" i="223"/>
  <c r="AH899764" i="223"/>
  <c r="AH899765" i="223"/>
  <c r="AH899766" i="223"/>
  <c r="AH899767" i="223"/>
  <c r="AH899768" i="223"/>
  <c r="AH899769" i="223"/>
  <c r="AH899770" i="223"/>
  <c r="AH899771" i="223"/>
  <c r="AH899772" i="223"/>
  <c r="AH899773" i="223"/>
  <c r="AH899774" i="223"/>
  <c r="AH899775" i="223"/>
  <c r="AH899776" i="223"/>
  <c r="AH899777" i="223"/>
  <c r="AH899778" i="223"/>
  <c r="AH899779" i="223"/>
  <c r="AH899780" i="223"/>
  <c r="AH899781" i="223"/>
  <c r="AH899782" i="223"/>
  <c r="AH899783" i="223"/>
  <c r="AH899784" i="223"/>
  <c r="AH899785" i="223"/>
  <c r="AH899786" i="223"/>
  <c r="AH899787" i="223"/>
  <c r="AH899788" i="223"/>
  <c r="AH899789" i="223"/>
  <c r="AH899790" i="223"/>
  <c r="AH899791" i="223"/>
  <c r="AH899792" i="223"/>
  <c r="AH899793" i="223"/>
  <c r="AH899794" i="223"/>
  <c r="AH899795" i="223"/>
  <c r="AH899796" i="223"/>
  <c r="AH899797" i="223"/>
  <c r="AH899798" i="223"/>
  <c r="AH899799" i="223"/>
  <c r="AH899800" i="223"/>
  <c r="AH899801" i="223"/>
  <c r="AH899802" i="223"/>
  <c r="AH899803" i="223"/>
  <c r="AH899804" i="223"/>
  <c r="AH899805" i="223"/>
  <c r="AH899806" i="223"/>
  <c r="AH899807" i="223"/>
  <c r="AH899808" i="223"/>
  <c r="AH899809" i="223"/>
  <c r="AH899810" i="223"/>
  <c r="AH899811" i="223"/>
  <c r="AH899812" i="223"/>
  <c r="AH899813" i="223"/>
  <c r="AH899814" i="223"/>
  <c r="AH899815" i="223"/>
  <c r="AH899816" i="223"/>
  <c r="AH899817" i="223"/>
  <c r="AH899818" i="223"/>
  <c r="AH899819" i="223"/>
  <c r="AH899820" i="223"/>
  <c r="AH899821" i="223"/>
  <c r="AH899822" i="223"/>
  <c r="AH899823" i="223"/>
  <c r="AH899824" i="223"/>
  <c r="AH899825" i="223"/>
  <c r="AH899826" i="223"/>
  <c r="AH899827" i="223"/>
  <c r="AH899828" i="223"/>
  <c r="AH899829" i="223"/>
  <c r="AH899830" i="223"/>
  <c r="AH899831" i="223"/>
  <c r="AH899832" i="223"/>
  <c r="AH899833" i="223"/>
  <c r="AH899834" i="223"/>
  <c r="AH899835" i="223"/>
  <c r="AH899836" i="223"/>
  <c r="AH899837" i="223"/>
  <c r="AH899838" i="223"/>
  <c r="AH899839" i="223"/>
  <c r="AH899840" i="223"/>
  <c r="AH899841" i="223"/>
  <c r="AH899842" i="223"/>
  <c r="AH899843" i="223"/>
  <c r="AH899844" i="223"/>
  <c r="AH899845" i="223"/>
  <c r="AH899846" i="223"/>
  <c r="AH899847" i="223"/>
  <c r="AH899848" i="223"/>
  <c r="AH899849" i="223"/>
  <c r="AH899850" i="223"/>
  <c r="AH899851" i="223"/>
  <c r="AH899852" i="223"/>
  <c r="AH899853" i="223"/>
  <c r="AH899854" i="223"/>
  <c r="AH899855" i="223"/>
  <c r="AH899856" i="223"/>
  <c r="AH899857" i="223"/>
  <c r="AH899858" i="223"/>
  <c r="AH899859" i="223"/>
  <c r="AH899860" i="223"/>
  <c r="AH899861" i="223"/>
  <c r="AH899862" i="223"/>
  <c r="AH899863" i="223"/>
  <c r="AH899864" i="223"/>
  <c r="AH899865" i="223"/>
  <c r="AH899866" i="223"/>
  <c r="AH899867" i="223"/>
  <c r="AH899868" i="223"/>
  <c r="AH899869" i="223"/>
  <c r="AH899870" i="223"/>
  <c r="AH899871" i="223"/>
  <c r="AH899872" i="223"/>
  <c r="AH899873" i="223"/>
  <c r="AH899874" i="223"/>
  <c r="AH899875" i="223"/>
  <c r="AH899876" i="223"/>
  <c r="AH899877" i="223"/>
  <c r="AH899878" i="223"/>
  <c r="AH899879" i="223"/>
  <c r="AH899880" i="223"/>
  <c r="AH899881" i="223"/>
  <c r="AH899882" i="223"/>
  <c r="AH899883" i="223"/>
  <c r="AH899884" i="223"/>
  <c r="AH899885" i="223"/>
  <c r="AH899886" i="223"/>
  <c r="AH899887" i="223"/>
  <c r="AH899888" i="223"/>
  <c r="AH899889" i="223"/>
  <c r="AH899890" i="223"/>
  <c r="AH899891" i="223"/>
  <c r="AH899892" i="223"/>
  <c r="AH899893" i="223"/>
  <c r="AH899894" i="223"/>
  <c r="AH899895" i="223"/>
  <c r="AH899896" i="223"/>
  <c r="AH899897" i="223"/>
  <c r="AH899898" i="223"/>
  <c r="AH899899" i="223"/>
  <c r="AH899900" i="223"/>
  <c r="AH899901" i="223"/>
  <c r="AH899902" i="223"/>
  <c r="AH899903" i="223"/>
  <c r="AH899904" i="223"/>
  <c r="AH899905" i="223"/>
  <c r="AH899906" i="223"/>
  <c r="AH899907" i="223"/>
  <c r="AH899908" i="223"/>
  <c r="AH899909" i="223"/>
  <c r="AH899910" i="223"/>
  <c r="AH899911" i="223"/>
  <c r="AH899912" i="223"/>
  <c r="AH899913" i="223"/>
  <c r="AH899914" i="223"/>
  <c r="AH899915" i="223"/>
  <c r="AH899916" i="223"/>
  <c r="AH899917" i="223"/>
  <c r="AH899918" i="223"/>
  <c r="AH899919" i="223"/>
  <c r="AH899920" i="223"/>
  <c r="AH899921" i="223"/>
  <c r="AH899922" i="223"/>
  <c r="AH899923" i="223"/>
  <c r="AH899924" i="223"/>
  <c r="AH899925" i="223"/>
  <c r="AH899926" i="223"/>
  <c r="AH899927" i="223"/>
  <c r="AH899928" i="223"/>
  <c r="AH899929" i="223"/>
  <c r="AH899930" i="223"/>
  <c r="AH899931" i="223"/>
  <c r="AH899932" i="223"/>
  <c r="AH899933" i="223"/>
  <c r="AH899934" i="223"/>
  <c r="AH899935" i="223"/>
  <c r="AH899936" i="223"/>
  <c r="AH899937" i="223"/>
  <c r="AH899938" i="223"/>
  <c r="AH899939" i="223"/>
  <c r="AH899940" i="223"/>
  <c r="AH899941" i="223"/>
  <c r="AH899942" i="223"/>
  <c r="AH899943" i="223"/>
  <c r="AH899944" i="223"/>
  <c r="AH899945" i="223"/>
  <c r="AH899946" i="223"/>
  <c r="AH899947" i="223"/>
  <c r="AH899948" i="223"/>
  <c r="AH899949" i="223"/>
  <c r="AH899950" i="223"/>
  <c r="AH899951" i="223"/>
  <c r="AH899952" i="223"/>
  <c r="AH899953" i="223"/>
  <c r="AH899954" i="223"/>
  <c r="AH899955" i="223"/>
  <c r="AH899956" i="223"/>
  <c r="AH899957" i="223"/>
  <c r="AH899958" i="223"/>
  <c r="AH899959" i="223"/>
  <c r="AH899960" i="223"/>
  <c r="AH899961" i="223"/>
  <c r="AH899962" i="223"/>
  <c r="AH899963" i="223"/>
  <c r="AH899964" i="223"/>
  <c r="AH899965" i="223"/>
  <c r="AH899966" i="223"/>
  <c r="AH899967" i="223"/>
  <c r="AH899968" i="223"/>
  <c r="AH899969" i="223"/>
  <c r="AH899970" i="223"/>
  <c r="AH899971" i="223"/>
  <c r="AH899972" i="223"/>
  <c r="AH899973" i="223"/>
  <c r="AH899974" i="223"/>
  <c r="AH899975" i="223"/>
  <c r="AH899976" i="223"/>
  <c r="AH899977" i="223"/>
  <c r="AH899978" i="223"/>
  <c r="AH899979" i="223"/>
  <c r="AH899980" i="223"/>
  <c r="AH899981" i="223"/>
  <c r="AH899982" i="223"/>
  <c r="AH899983" i="223"/>
  <c r="AH899984" i="223"/>
  <c r="AH899985" i="223"/>
  <c r="AH899986" i="223"/>
  <c r="AH899987" i="223"/>
  <c r="AH899988" i="223"/>
  <c r="AH899989" i="223"/>
  <c r="AH899990" i="223"/>
  <c r="AH899991" i="223"/>
  <c r="AH899992" i="223"/>
  <c r="AH899993" i="223"/>
  <c r="AH899994" i="223"/>
  <c r="AH899995" i="223"/>
  <c r="AH899996" i="223"/>
  <c r="AH899997" i="223"/>
  <c r="AH899998" i="223"/>
  <c r="AH899999" i="223"/>
  <c r="AH900000" i="223"/>
  <c r="AH900001" i="223"/>
  <c r="AH900002" i="223"/>
  <c r="AH900003" i="223"/>
  <c r="AH900004" i="223"/>
  <c r="AH900005" i="223"/>
  <c r="AH900006" i="223"/>
  <c r="AH900007" i="223"/>
  <c r="AH900008" i="223"/>
  <c r="AH900009" i="223"/>
  <c r="AH900010" i="223"/>
  <c r="AH900011" i="223"/>
  <c r="AH900012" i="223"/>
  <c r="AH900013" i="223"/>
  <c r="AH900014" i="223"/>
  <c r="AH900015" i="223"/>
  <c r="AH900016" i="223"/>
  <c r="AH900017" i="223"/>
  <c r="AH900018" i="223"/>
  <c r="AH900019" i="223"/>
  <c r="AH900020" i="223"/>
  <c r="AH900021" i="223"/>
  <c r="AH900022" i="223"/>
  <c r="AH900023" i="223"/>
  <c r="AH900024" i="223"/>
  <c r="AH900025" i="223"/>
  <c r="AH900026" i="223"/>
  <c r="AH900027" i="223"/>
  <c r="AH900028" i="223"/>
  <c r="AH900029" i="223"/>
  <c r="AH900030" i="223"/>
  <c r="AH900031" i="223"/>
  <c r="AH900032" i="223"/>
  <c r="AH900033" i="223"/>
  <c r="AH900034" i="223"/>
  <c r="AH900035" i="223"/>
  <c r="AH900036" i="223"/>
  <c r="AH900037" i="223"/>
  <c r="AH900038" i="223"/>
  <c r="AH900039" i="223"/>
  <c r="AH900040" i="223"/>
  <c r="AH900041" i="223"/>
  <c r="AH900042" i="223"/>
  <c r="AH900043" i="223"/>
  <c r="AH900044" i="223"/>
  <c r="AH900045" i="223"/>
  <c r="AH900046" i="223"/>
  <c r="AH900047" i="223"/>
  <c r="AH900048" i="223"/>
  <c r="AH900049" i="223"/>
  <c r="AH900050" i="223"/>
  <c r="AH900051" i="223"/>
  <c r="AH900052" i="223"/>
  <c r="AH900053" i="223"/>
  <c r="AH900054" i="223"/>
  <c r="AH900055" i="223"/>
  <c r="AH900056" i="223"/>
  <c r="AH900057" i="223"/>
  <c r="AH900058" i="223"/>
  <c r="AH900059" i="223"/>
  <c r="AH900060" i="223"/>
  <c r="AH900061" i="223"/>
  <c r="AH900062" i="223"/>
  <c r="AH900063" i="223"/>
  <c r="AH900064" i="223"/>
  <c r="AH900065" i="223"/>
  <c r="AH900066" i="223"/>
  <c r="AH900067" i="223"/>
  <c r="AH900068" i="223"/>
  <c r="AH900069" i="223"/>
  <c r="AH900070" i="223"/>
  <c r="AH900071" i="223"/>
  <c r="AH900072" i="223"/>
  <c r="AH900073" i="223"/>
  <c r="AH900074" i="223"/>
  <c r="AH900075" i="223"/>
  <c r="AH900076" i="223"/>
  <c r="AH900077" i="223"/>
  <c r="AH900078" i="223"/>
  <c r="AH900079" i="223"/>
  <c r="AH900080" i="223"/>
  <c r="AH900081" i="223"/>
  <c r="AH900082" i="223"/>
  <c r="AH900083" i="223"/>
  <c r="AH900084" i="223"/>
  <c r="AH900085" i="223"/>
  <c r="AH900086" i="223"/>
  <c r="AH900087" i="223"/>
  <c r="AH900088" i="223"/>
  <c r="AH900089" i="223"/>
  <c r="AH900090" i="223"/>
  <c r="AH900091" i="223"/>
  <c r="AH900092" i="223"/>
  <c r="AH900093" i="223"/>
  <c r="AH900094" i="223"/>
  <c r="AH900095" i="223"/>
  <c r="AH900096" i="223"/>
  <c r="AH900097" i="223"/>
  <c r="AH900098" i="223"/>
  <c r="AH900099" i="223"/>
  <c r="AH900100" i="223"/>
  <c r="AH900101" i="223"/>
  <c r="AH900102" i="223"/>
  <c r="AH900103" i="223"/>
  <c r="AH900104" i="223"/>
  <c r="AH900105" i="223"/>
  <c r="AH900106" i="223"/>
  <c r="AH900107" i="223"/>
  <c r="AH900108" i="223"/>
  <c r="AH900109" i="223"/>
  <c r="AH900110" i="223"/>
  <c r="AH900111" i="223"/>
  <c r="AH900112" i="223"/>
  <c r="AH900113" i="223"/>
  <c r="AH900114" i="223"/>
  <c r="AH900115" i="223"/>
  <c r="AH900116" i="223"/>
  <c r="AH900117" i="223"/>
  <c r="AH900118" i="223"/>
  <c r="AH900119" i="223"/>
  <c r="AH900120" i="223"/>
  <c r="AH900121" i="223"/>
  <c r="AH900122" i="223"/>
  <c r="AH900123" i="223"/>
  <c r="AH900124" i="223"/>
  <c r="AH900125" i="223"/>
  <c r="AH900126" i="223"/>
  <c r="AH900127" i="223"/>
  <c r="AH900128" i="223"/>
  <c r="AH900129" i="223"/>
  <c r="AH900130" i="223"/>
  <c r="AH900131" i="223"/>
  <c r="AH900132" i="223"/>
  <c r="AH900133" i="223"/>
  <c r="AH900134" i="223"/>
  <c r="AH900135" i="223"/>
  <c r="AH900136" i="223"/>
  <c r="AH900137" i="223"/>
  <c r="AH900138" i="223"/>
  <c r="AH900139" i="223"/>
  <c r="AH900140" i="223"/>
  <c r="AH900141" i="223"/>
  <c r="AH900142" i="223"/>
  <c r="AH900143" i="223"/>
  <c r="AH900144" i="223"/>
  <c r="AH900145" i="223"/>
  <c r="AH900146" i="223"/>
  <c r="AH900147" i="223"/>
  <c r="AH900148" i="223"/>
  <c r="AH900149" i="223"/>
  <c r="AH900150" i="223"/>
  <c r="AH900151" i="223"/>
  <c r="AH900152" i="223"/>
  <c r="AH900153" i="223"/>
  <c r="AH900154" i="223"/>
  <c r="AH900155" i="223"/>
  <c r="AH900156" i="223"/>
  <c r="AH900157" i="223"/>
  <c r="AH900158" i="223"/>
  <c r="AH900159" i="223"/>
  <c r="AH900160" i="223"/>
  <c r="AH900161" i="223"/>
  <c r="AH900162" i="223"/>
  <c r="AH900163" i="223"/>
  <c r="AH900164" i="223"/>
  <c r="AH900165" i="223"/>
  <c r="AH900166" i="223"/>
  <c r="AH900167" i="223"/>
  <c r="AH900168" i="223"/>
  <c r="AH900169" i="223"/>
  <c r="AH900170" i="223"/>
  <c r="AH900171" i="223"/>
  <c r="AH900172" i="223"/>
  <c r="AH900173" i="223"/>
  <c r="AH900174" i="223"/>
  <c r="AH900175" i="223"/>
  <c r="AH900176" i="223"/>
  <c r="AH900177" i="223"/>
  <c r="AH900178" i="223"/>
  <c r="AH900179" i="223"/>
  <c r="AH900180" i="223"/>
  <c r="AH900181" i="223"/>
  <c r="AH900182" i="223"/>
  <c r="AH900183" i="223"/>
  <c r="AH900184" i="223"/>
  <c r="AH900185" i="223"/>
  <c r="AH900186" i="223"/>
  <c r="AH900187" i="223"/>
  <c r="AH900188" i="223"/>
  <c r="AH900189" i="223"/>
  <c r="AH900190" i="223"/>
  <c r="AH900191" i="223"/>
  <c r="AH900192" i="223"/>
  <c r="AH900193" i="223"/>
  <c r="AH900194" i="223"/>
  <c r="AH900195" i="223"/>
  <c r="AH900196" i="223"/>
  <c r="AH900197" i="223"/>
  <c r="AH900198" i="223"/>
  <c r="AH900199" i="223"/>
  <c r="AH900200" i="223"/>
  <c r="AH900201" i="223"/>
  <c r="AH900202" i="223"/>
  <c r="AH900203" i="223"/>
  <c r="AH900204" i="223"/>
  <c r="AH900205" i="223"/>
  <c r="AH900206" i="223"/>
  <c r="AH900207" i="223"/>
  <c r="AH900208" i="223"/>
  <c r="AH900209" i="223"/>
  <c r="AH900210" i="223"/>
  <c r="AH900211" i="223"/>
  <c r="AH900212" i="223"/>
  <c r="AH900213" i="223"/>
  <c r="AH900214" i="223"/>
  <c r="AH900215" i="223"/>
  <c r="AH900216" i="223"/>
  <c r="AH900217" i="223"/>
  <c r="AH900218" i="223"/>
  <c r="AH900219" i="223"/>
  <c r="AH900220" i="223"/>
  <c r="AH900221" i="223"/>
  <c r="AH900222" i="223"/>
  <c r="AH900223" i="223"/>
  <c r="AH900224" i="223"/>
  <c r="AH900225" i="223"/>
  <c r="AH900226" i="223"/>
  <c r="AH900227" i="223"/>
  <c r="AH900228" i="223"/>
  <c r="AH900229" i="223"/>
  <c r="AH900230" i="223"/>
  <c r="AH900231" i="223"/>
  <c r="AH900232" i="223"/>
  <c r="AH900233" i="223"/>
  <c r="AH900234" i="223"/>
  <c r="AH900235" i="223"/>
  <c r="AH900236" i="223"/>
  <c r="AH900237" i="223"/>
  <c r="AH900238" i="223"/>
  <c r="AH900239" i="223"/>
  <c r="AH900240" i="223"/>
  <c r="AH900241" i="223"/>
  <c r="AH900242" i="223"/>
  <c r="AH900243" i="223"/>
  <c r="AH900244" i="223"/>
  <c r="AH900245" i="223"/>
  <c r="AH900246" i="223"/>
  <c r="AH900247" i="223"/>
  <c r="AH900248" i="223"/>
  <c r="AH900249" i="223"/>
  <c r="AH900250" i="223"/>
  <c r="AH900251" i="223"/>
  <c r="AH900252" i="223"/>
  <c r="AH900253" i="223"/>
  <c r="AH900254" i="223"/>
  <c r="AH900255" i="223"/>
  <c r="AH900256" i="223"/>
  <c r="AH900257" i="223"/>
  <c r="AH900258" i="223"/>
  <c r="AH900259" i="223"/>
  <c r="AH900260" i="223"/>
  <c r="AH900261" i="223"/>
  <c r="AH900262" i="223"/>
  <c r="AH900263" i="223"/>
  <c r="AH900264" i="223"/>
  <c r="AH900265" i="223"/>
  <c r="AH900266" i="223"/>
  <c r="AH900267" i="223"/>
  <c r="AH900268" i="223"/>
  <c r="AH900269" i="223"/>
  <c r="AH900270" i="223"/>
  <c r="AH900271" i="223"/>
  <c r="AH900272" i="223"/>
  <c r="AH900273" i="223"/>
  <c r="AH900274" i="223"/>
  <c r="AH900275" i="223"/>
  <c r="AH900276" i="223"/>
  <c r="AH900277" i="223"/>
  <c r="AH900278" i="223"/>
  <c r="AH900279" i="223"/>
  <c r="AH900280" i="223"/>
  <c r="AH900281" i="223"/>
  <c r="AH900282" i="223"/>
  <c r="AH900283" i="223"/>
  <c r="AH900284" i="223"/>
  <c r="AH900285" i="223"/>
  <c r="AH900286" i="223"/>
  <c r="AH900287" i="223"/>
  <c r="AH900288" i="223"/>
  <c r="AH900289" i="223"/>
  <c r="AH900290" i="223"/>
  <c r="AH900291" i="223"/>
  <c r="AH900292" i="223"/>
  <c r="AH900293" i="223"/>
  <c r="AH900294" i="223"/>
  <c r="AH900295" i="223"/>
  <c r="AH900296" i="223"/>
  <c r="AH900297" i="223"/>
  <c r="AH900298" i="223"/>
  <c r="AH900299" i="223"/>
  <c r="AH900300" i="223"/>
  <c r="AH900301" i="223"/>
  <c r="AH900302" i="223"/>
  <c r="AH900303" i="223"/>
  <c r="AH900304" i="223"/>
  <c r="AH900305" i="223"/>
  <c r="AH900306" i="223"/>
  <c r="AH900307" i="223"/>
  <c r="AH900308" i="223"/>
  <c r="AH900309" i="223"/>
  <c r="AH900310" i="223"/>
  <c r="AH900311" i="223"/>
  <c r="AH900312" i="223"/>
  <c r="AH900313" i="223"/>
  <c r="AH900314" i="223"/>
  <c r="AH900315" i="223"/>
  <c r="AH900316" i="223"/>
  <c r="AH900317" i="223"/>
  <c r="AH900318" i="223"/>
  <c r="AH900319" i="223"/>
  <c r="AH900320" i="223"/>
  <c r="AH900321" i="223"/>
  <c r="AH900322" i="223"/>
  <c r="AH900323" i="223"/>
  <c r="AH900324" i="223"/>
  <c r="AH900325" i="223"/>
  <c r="AH900326" i="223"/>
  <c r="AH900327" i="223"/>
  <c r="AH900328" i="223"/>
  <c r="AH900329" i="223"/>
  <c r="AH900330" i="223"/>
  <c r="AH900331" i="223"/>
  <c r="AH900332" i="223"/>
  <c r="AH900333" i="223"/>
  <c r="AH900334" i="223"/>
  <c r="AH900335" i="223"/>
  <c r="AH900336" i="223"/>
  <c r="AH900337" i="223"/>
  <c r="AH900338" i="223"/>
  <c r="AH900339" i="223"/>
  <c r="AH900340" i="223"/>
  <c r="AH900341" i="223"/>
  <c r="AH900342" i="223"/>
  <c r="AH900343" i="223"/>
  <c r="AH900344" i="223"/>
  <c r="AH900345" i="223"/>
  <c r="AH900346" i="223"/>
  <c r="AH900347" i="223"/>
  <c r="AH900348" i="223"/>
  <c r="AH900349" i="223"/>
  <c r="AH900350" i="223"/>
  <c r="AH900351" i="223"/>
  <c r="AH900352" i="223"/>
  <c r="AH900353" i="223"/>
  <c r="AH900354" i="223"/>
  <c r="AH900355" i="223"/>
  <c r="AH900356" i="223"/>
  <c r="AH900357" i="223"/>
  <c r="AH900358" i="223"/>
  <c r="AH900359" i="223"/>
  <c r="AH900360" i="223"/>
  <c r="AH900361" i="223"/>
  <c r="AH900362" i="223"/>
  <c r="AH900363" i="223"/>
  <c r="AH900364" i="223"/>
  <c r="AH900365" i="223"/>
  <c r="AH900366" i="223"/>
  <c r="AH900367" i="223"/>
  <c r="AH900368" i="223"/>
  <c r="AH900369" i="223"/>
  <c r="AH900370" i="223"/>
  <c r="AH900371" i="223"/>
  <c r="AH900372" i="223"/>
  <c r="AH900373" i="223"/>
  <c r="AH900374" i="223"/>
  <c r="AH900375" i="223"/>
  <c r="AH900376" i="223"/>
  <c r="AH900377" i="223"/>
  <c r="AH900378" i="223"/>
  <c r="AH900379" i="223"/>
  <c r="AH900380" i="223"/>
  <c r="AH900381" i="223"/>
  <c r="AH900382" i="223"/>
  <c r="AH900383" i="223"/>
  <c r="AH900384" i="223"/>
  <c r="AH900385" i="223"/>
  <c r="AH900386" i="223"/>
  <c r="AH900387" i="223"/>
  <c r="AH900388" i="223"/>
  <c r="AH900389" i="223"/>
  <c r="AH900390" i="223"/>
  <c r="AH900391" i="223"/>
  <c r="AH900392" i="223"/>
  <c r="AH900393" i="223"/>
  <c r="AH900394" i="223"/>
  <c r="AH900395" i="223"/>
  <c r="AH900396" i="223"/>
  <c r="AH900397" i="223"/>
  <c r="AH900398" i="223"/>
  <c r="AH900399" i="223"/>
  <c r="AH900400" i="223"/>
  <c r="AH900401" i="223"/>
  <c r="AH900402" i="223"/>
  <c r="AH900403" i="223"/>
  <c r="AH900404" i="223"/>
  <c r="AH900405" i="223"/>
  <c r="AH900406" i="223"/>
  <c r="AH900407" i="223"/>
  <c r="AH900408" i="223"/>
  <c r="AH900409" i="223"/>
  <c r="AH900410" i="223"/>
  <c r="AH900411" i="223"/>
  <c r="AH900412" i="223"/>
  <c r="AH900413" i="223"/>
  <c r="AH900414" i="223"/>
  <c r="AH900415" i="223"/>
  <c r="AH900416" i="223"/>
  <c r="AH900417" i="223"/>
  <c r="AH900418" i="223"/>
  <c r="AH900419" i="223"/>
  <c r="AH900420" i="223"/>
  <c r="AH900421" i="223"/>
  <c r="AH900422" i="223"/>
  <c r="AH900423" i="223"/>
  <c r="AH900424" i="223"/>
  <c r="AH900425" i="223"/>
  <c r="AH900426" i="223"/>
  <c r="AH900427" i="223"/>
  <c r="AH900428" i="223"/>
  <c r="AH900429" i="223"/>
  <c r="AH900430" i="223"/>
  <c r="AH900431" i="223"/>
  <c r="AH900432" i="223"/>
  <c r="AH900433" i="223"/>
  <c r="AH900434" i="223"/>
  <c r="AH900435" i="223"/>
  <c r="AH900436" i="223"/>
  <c r="AH900437" i="223"/>
  <c r="AH900438" i="223"/>
  <c r="AH900439" i="223"/>
  <c r="AH900440" i="223"/>
  <c r="AH900441" i="223"/>
  <c r="AH900442" i="223"/>
  <c r="AH900443" i="223"/>
  <c r="AH900444" i="223"/>
  <c r="AH900445" i="223"/>
  <c r="AH900446" i="223"/>
  <c r="AH900447" i="223"/>
  <c r="AH900448" i="223"/>
  <c r="AH900449" i="223"/>
  <c r="AH900450" i="223"/>
  <c r="AH900451" i="223"/>
  <c r="AH900452" i="223"/>
  <c r="AH900453" i="223"/>
  <c r="AH900454" i="223"/>
  <c r="AH900455" i="223"/>
  <c r="AH900456" i="223"/>
  <c r="AH900457" i="223"/>
  <c r="AH900458" i="223"/>
  <c r="AH900459" i="223"/>
  <c r="AH900460" i="223"/>
  <c r="AH900461" i="223"/>
  <c r="AH900462" i="223"/>
  <c r="AH900463" i="223"/>
  <c r="AH900464" i="223"/>
  <c r="AH900465" i="223"/>
  <c r="AH900466" i="223"/>
  <c r="AH900467" i="223"/>
  <c r="AH900468" i="223"/>
  <c r="AH900469" i="223"/>
  <c r="AH900470" i="223"/>
  <c r="AH900471" i="223"/>
  <c r="AH900472" i="223"/>
  <c r="AH900473" i="223"/>
  <c r="AH900474" i="223"/>
  <c r="AH900475" i="223"/>
  <c r="AH900476" i="223"/>
  <c r="AH900477" i="223"/>
  <c r="AH900478" i="223"/>
  <c r="AH900479" i="223"/>
  <c r="AH900480" i="223"/>
  <c r="AH900481" i="223"/>
  <c r="AH900482" i="223"/>
  <c r="AH900483" i="223"/>
  <c r="AH900484" i="223"/>
  <c r="AH900485" i="223"/>
  <c r="AH900486" i="223"/>
  <c r="AH900487" i="223"/>
  <c r="AH900488" i="223"/>
  <c r="AH900489" i="223"/>
  <c r="AH900490" i="223"/>
  <c r="AH900491" i="223"/>
  <c r="AH900492" i="223"/>
  <c r="AH900493" i="223"/>
  <c r="AH900494" i="223"/>
  <c r="AH900495" i="223"/>
  <c r="AH900496" i="223"/>
  <c r="AH900497" i="223"/>
  <c r="AH900498" i="223"/>
  <c r="AH900499" i="223"/>
  <c r="AH900500" i="223"/>
  <c r="AH900501" i="223"/>
  <c r="AH900502" i="223"/>
  <c r="AH900503" i="223"/>
  <c r="AH900504" i="223"/>
  <c r="AH900505" i="223"/>
  <c r="AH900506" i="223"/>
  <c r="AH900507" i="223"/>
  <c r="AH900508" i="223"/>
  <c r="AH900509" i="223"/>
  <c r="AH900510" i="223"/>
  <c r="AH900511" i="223"/>
  <c r="AH900512" i="223"/>
  <c r="AH900513" i="223"/>
  <c r="AH900514" i="223"/>
  <c r="AH900515" i="223"/>
  <c r="AH900516" i="223"/>
  <c r="AH900517" i="223"/>
  <c r="AH900518" i="223"/>
  <c r="AH900519" i="223"/>
  <c r="AH900520" i="223"/>
  <c r="AH900521" i="223"/>
  <c r="AH900522" i="223"/>
  <c r="AH900523" i="223"/>
  <c r="AH900524" i="223"/>
  <c r="AH900525" i="223"/>
  <c r="AH900526" i="223"/>
  <c r="AH900527" i="223"/>
  <c r="AH900528" i="223"/>
  <c r="AH900529" i="223"/>
  <c r="AH900530" i="223"/>
  <c r="AH900531" i="223"/>
  <c r="AH900532" i="223"/>
  <c r="AH900533" i="223"/>
  <c r="AH900534" i="223"/>
  <c r="AH900535" i="223"/>
  <c r="AH900536" i="223"/>
  <c r="AH900537" i="223"/>
  <c r="AH900538" i="223"/>
  <c r="AH900539" i="223"/>
  <c r="AH900540" i="223"/>
  <c r="AH900541" i="223"/>
  <c r="AH900542" i="223"/>
  <c r="AH900543" i="223"/>
  <c r="AH900544" i="223"/>
  <c r="AH900545" i="223"/>
  <c r="AH900546" i="223"/>
  <c r="AH900547" i="223"/>
  <c r="AH900548" i="223"/>
  <c r="AH900549" i="223"/>
  <c r="AH900550" i="223"/>
  <c r="AH900551" i="223"/>
  <c r="AH900552" i="223"/>
  <c r="AH900553" i="223"/>
  <c r="AH900554" i="223"/>
  <c r="AH900555" i="223"/>
  <c r="AH900556" i="223"/>
  <c r="AH900557" i="223"/>
  <c r="AH900558" i="223"/>
  <c r="AH900559" i="223"/>
  <c r="AH900560" i="223"/>
  <c r="AH900561" i="223"/>
  <c r="AH900562" i="223"/>
  <c r="AH900563" i="223"/>
  <c r="AH900564" i="223"/>
  <c r="AH900565" i="223"/>
  <c r="AH900566" i="223"/>
  <c r="AH900567" i="223"/>
  <c r="AH900568" i="223"/>
  <c r="AH900569" i="223"/>
  <c r="AH900570" i="223"/>
  <c r="AH900571" i="223"/>
  <c r="AH900572" i="223"/>
  <c r="AH900573" i="223"/>
  <c r="AH900574" i="223"/>
  <c r="AH900575" i="223"/>
  <c r="AH900576" i="223"/>
  <c r="AH900577" i="223"/>
  <c r="AH900578" i="223"/>
  <c r="AH900579" i="223"/>
  <c r="AH900580" i="223"/>
  <c r="AH900581" i="223"/>
  <c r="AH900582" i="223"/>
  <c r="AH900583" i="223"/>
  <c r="AH900584" i="223"/>
  <c r="AH900585" i="223"/>
  <c r="AH900586" i="223"/>
  <c r="AH900587" i="223"/>
  <c r="AH900588" i="223"/>
  <c r="AH900589" i="223"/>
  <c r="AH900590" i="223"/>
  <c r="AH900591" i="223"/>
  <c r="AH900592" i="223"/>
  <c r="AH900593" i="223"/>
  <c r="AH900594" i="223"/>
  <c r="AH900595" i="223"/>
  <c r="AH900596" i="223"/>
  <c r="AH900597" i="223"/>
  <c r="AH900598" i="223"/>
  <c r="AH900599" i="223"/>
  <c r="AH900600" i="223"/>
  <c r="AH900601" i="223"/>
  <c r="AH900602" i="223"/>
  <c r="AH900603" i="223"/>
  <c r="AH900604" i="223"/>
  <c r="AH900605" i="223"/>
  <c r="AH900606" i="223"/>
  <c r="AH900607" i="223"/>
  <c r="AH900608" i="223"/>
  <c r="AH900609" i="223"/>
  <c r="AH900610" i="223"/>
  <c r="AH900611" i="223"/>
  <c r="AH900612" i="223"/>
  <c r="AH900613" i="223"/>
  <c r="AH900614" i="223"/>
  <c r="AH900615" i="223"/>
  <c r="AH900616" i="223"/>
  <c r="AH900617" i="223"/>
  <c r="AH900618" i="223"/>
  <c r="AH900619" i="223"/>
  <c r="AH900620" i="223"/>
  <c r="AH900621" i="223"/>
  <c r="AH900622" i="223"/>
  <c r="AH900623" i="223"/>
  <c r="AH900624" i="223"/>
  <c r="AH900625" i="223"/>
  <c r="AH900626" i="223"/>
  <c r="AH900627" i="223"/>
  <c r="AH900628" i="223"/>
  <c r="AH900629" i="223"/>
  <c r="AH900630" i="223"/>
  <c r="AH900631" i="223"/>
  <c r="AH900632" i="223"/>
  <c r="AH900633" i="223"/>
  <c r="AH900634" i="223"/>
  <c r="AH900635" i="223"/>
  <c r="AH900636" i="223"/>
  <c r="AH900637" i="223"/>
  <c r="AH900638" i="223"/>
  <c r="AH900639" i="223"/>
  <c r="AH900640" i="223"/>
  <c r="AH900641" i="223"/>
  <c r="AH900642" i="223"/>
  <c r="AH900643" i="223"/>
  <c r="AH900644" i="223"/>
  <c r="AH900645" i="223"/>
  <c r="AH900646" i="223"/>
  <c r="AH900647" i="223"/>
  <c r="AH900648" i="223"/>
  <c r="AH900649" i="223"/>
  <c r="AH900650" i="223"/>
  <c r="AH900651" i="223"/>
  <c r="AH900652" i="223"/>
  <c r="AH900653" i="223"/>
  <c r="AH900654" i="223"/>
  <c r="AH900655" i="223"/>
  <c r="AH900656" i="223"/>
  <c r="AH900657" i="223"/>
  <c r="AH900658" i="223"/>
  <c r="AH900659" i="223"/>
  <c r="AH900660" i="223"/>
  <c r="AH900661" i="223"/>
  <c r="AH900662" i="223"/>
  <c r="AH900663" i="223"/>
  <c r="AH900664" i="223"/>
  <c r="AH900665" i="223"/>
  <c r="AH900666" i="223"/>
  <c r="AH900667" i="223"/>
  <c r="AH900668" i="223"/>
  <c r="AH900669" i="223"/>
  <c r="AH900670" i="223"/>
  <c r="AH900671" i="223"/>
  <c r="AH900672" i="223"/>
  <c r="AH900673" i="223"/>
  <c r="AH900674" i="223"/>
  <c r="AH900675" i="223"/>
  <c r="AH900676" i="223"/>
  <c r="AH900677" i="223"/>
  <c r="AH900678" i="223"/>
  <c r="AH900679" i="223"/>
  <c r="AH900680" i="223"/>
  <c r="AH900681" i="223"/>
  <c r="AH900682" i="223"/>
  <c r="AH900683" i="223"/>
  <c r="AH900684" i="223"/>
  <c r="AH900685" i="223"/>
  <c r="AH900686" i="223"/>
  <c r="AH900687" i="223"/>
  <c r="AH900688" i="223"/>
  <c r="AH900689" i="223"/>
  <c r="AH900690" i="223"/>
  <c r="AH900691" i="223"/>
  <c r="AH900692" i="223"/>
  <c r="AH900693" i="223"/>
  <c r="AH900694" i="223"/>
  <c r="AH900695" i="223"/>
  <c r="AH900696" i="223"/>
  <c r="AH900697" i="223"/>
  <c r="AH900698" i="223"/>
  <c r="AH900699" i="223"/>
  <c r="AH900700" i="223"/>
  <c r="AH900701" i="223"/>
  <c r="AH900702" i="223"/>
  <c r="AH900703" i="223"/>
  <c r="AH900704" i="223"/>
  <c r="AH900705" i="223"/>
  <c r="AH900706" i="223"/>
  <c r="AH900707" i="223"/>
  <c r="AH900708" i="223"/>
  <c r="AH900709" i="223"/>
  <c r="AH900710" i="223"/>
  <c r="AH900711" i="223"/>
  <c r="AH900712" i="223"/>
  <c r="AH900713" i="223"/>
  <c r="AH900714" i="223"/>
  <c r="AH900715" i="223"/>
  <c r="AH900716" i="223"/>
  <c r="AH900717" i="223"/>
  <c r="AH900718" i="223"/>
  <c r="AH900719" i="223"/>
  <c r="AH900720" i="223"/>
  <c r="AH900721" i="223"/>
  <c r="AH900722" i="223"/>
  <c r="AH900723" i="223"/>
  <c r="AH900724" i="223"/>
  <c r="AH900725" i="223"/>
  <c r="AH900726" i="223"/>
  <c r="AH900727" i="223"/>
  <c r="AH900728" i="223"/>
  <c r="AH900729" i="223"/>
  <c r="AH900730" i="223"/>
  <c r="AH900731" i="223"/>
  <c r="AH900732" i="223"/>
  <c r="AH900733" i="223"/>
  <c r="AH900734" i="223"/>
  <c r="AH900735" i="223"/>
  <c r="AH900736" i="223"/>
  <c r="AH900737" i="223"/>
  <c r="AH900738" i="223"/>
  <c r="AH900739" i="223"/>
  <c r="AH900740" i="223"/>
  <c r="AH900741" i="223"/>
  <c r="AH900742" i="223"/>
  <c r="AH900743" i="223"/>
  <c r="AH900744" i="223"/>
  <c r="AH900745" i="223"/>
  <c r="AH900746" i="223"/>
  <c r="AH900747" i="223"/>
  <c r="AH900748" i="223"/>
  <c r="AH900749" i="223"/>
  <c r="AH900750" i="223"/>
  <c r="AH900751" i="223"/>
  <c r="AH900752" i="223"/>
  <c r="AH900753" i="223"/>
  <c r="AH900754" i="223"/>
  <c r="AH900755" i="223"/>
  <c r="AH900756" i="223"/>
  <c r="AH900757" i="223"/>
  <c r="AH900758" i="223"/>
  <c r="AH900759" i="223"/>
  <c r="AH900760" i="223"/>
  <c r="AH900761" i="223"/>
  <c r="AH900762" i="223"/>
  <c r="AH900763" i="223"/>
  <c r="AH900764" i="223"/>
  <c r="AH900765" i="223"/>
  <c r="AH900766" i="223"/>
  <c r="AH900767" i="223"/>
  <c r="AH900768" i="223"/>
  <c r="AH900769" i="223"/>
  <c r="AH900770" i="223"/>
  <c r="AH900771" i="223"/>
  <c r="AH900772" i="223"/>
  <c r="AH900773" i="223"/>
  <c r="AH900774" i="223"/>
  <c r="AH900775" i="223"/>
  <c r="AH900776" i="223"/>
  <c r="AH900777" i="223"/>
  <c r="AH900778" i="223"/>
  <c r="AH900779" i="223"/>
  <c r="AH900780" i="223"/>
  <c r="AH900781" i="223"/>
  <c r="AH900782" i="223"/>
  <c r="AH900783" i="223"/>
  <c r="AH900784" i="223"/>
  <c r="AH900785" i="223"/>
  <c r="AH900786" i="223"/>
  <c r="AH900787" i="223"/>
  <c r="AH900788" i="223"/>
  <c r="AH900789" i="223"/>
  <c r="AH900790" i="223"/>
  <c r="AH900791" i="223"/>
  <c r="AH900792" i="223"/>
  <c r="AH900793" i="223"/>
  <c r="AH900794" i="223"/>
  <c r="AH900795" i="223"/>
  <c r="AH900796" i="223"/>
  <c r="AH900797" i="223"/>
  <c r="AH900798" i="223"/>
  <c r="AH900799" i="223"/>
  <c r="AH900800" i="223"/>
  <c r="AH900801" i="223"/>
  <c r="AH900802" i="223"/>
  <c r="AH900803" i="223"/>
  <c r="AH900804" i="223"/>
  <c r="AH900805" i="223"/>
  <c r="AH900806" i="223"/>
  <c r="AH900807" i="223"/>
  <c r="AH900808" i="223"/>
  <c r="AH900809" i="223"/>
  <c r="AH900810" i="223"/>
  <c r="AH900811" i="223"/>
  <c r="AH900812" i="223"/>
  <c r="AH900813" i="223"/>
  <c r="AH900814" i="223"/>
  <c r="AH900815" i="223"/>
  <c r="AH900816" i="223"/>
  <c r="AH900817" i="223"/>
  <c r="AH900818" i="223"/>
  <c r="AH900819" i="223"/>
  <c r="AH900820" i="223"/>
  <c r="AH900821" i="223"/>
  <c r="AH900822" i="223"/>
  <c r="AH900823" i="223"/>
  <c r="AH900824" i="223"/>
  <c r="AH900825" i="223"/>
  <c r="AH900826" i="223"/>
  <c r="AH900827" i="223"/>
  <c r="AH900828" i="223"/>
  <c r="AH900829" i="223"/>
  <c r="AH900830" i="223"/>
  <c r="AH900831" i="223"/>
  <c r="AH900832" i="223"/>
  <c r="AH900833" i="223"/>
  <c r="AH900834" i="223"/>
  <c r="AH900835" i="223"/>
  <c r="AH900836" i="223"/>
  <c r="AH900837" i="223"/>
  <c r="AH900838" i="223"/>
  <c r="AH900839" i="223"/>
  <c r="AH900840" i="223"/>
  <c r="AH900841" i="223"/>
  <c r="AH900842" i="223"/>
  <c r="AH900843" i="223"/>
  <c r="AH900844" i="223"/>
  <c r="AH900845" i="223"/>
  <c r="AH900846" i="223"/>
  <c r="AH900847" i="223"/>
  <c r="AH900848" i="223"/>
  <c r="AH900849" i="223"/>
  <c r="AH900850" i="223"/>
  <c r="AH900851" i="223"/>
  <c r="AH900852" i="223"/>
  <c r="AH900853" i="223"/>
  <c r="AH900854" i="223"/>
  <c r="AH900855" i="223"/>
  <c r="AH900856" i="223"/>
  <c r="AH900857" i="223"/>
  <c r="AH900858" i="223"/>
  <c r="AH900859" i="223"/>
  <c r="AH900860" i="223"/>
  <c r="AH900861" i="223"/>
  <c r="AH900862" i="223"/>
  <c r="AH900863" i="223"/>
  <c r="AH900864" i="223"/>
  <c r="AH900865" i="223"/>
  <c r="AH900866" i="223"/>
  <c r="AH900867" i="223"/>
  <c r="AH900868" i="223"/>
  <c r="AH900869" i="223"/>
  <c r="AH900870" i="223"/>
  <c r="AH900871" i="223"/>
  <c r="AH900872" i="223"/>
  <c r="AH900873" i="223"/>
  <c r="AH900874" i="223"/>
  <c r="AH900875" i="223"/>
  <c r="AH900876" i="223"/>
  <c r="AH900877" i="223"/>
  <c r="AH900878" i="223"/>
  <c r="AH900879" i="223"/>
  <c r="AH900880" i="223"/>
  <c r="AH900881" i="223"/>
  <c r="AH900882" i="223"/>
  <c r="AH900883" i="223"/>
  <c r="AH900884" i="223"/>
  <c r="AH900885" i="223"/>
  <c r="AH900886" i="223"/>
  <c r="AH900887" i="223"/>
  <c r="AH900888" i="223"/>
  <c r="AH900889" i="223"/>
  <c r="AH900890" i="223"/>
  <c r="AH900891" i="223"/>
  <c r="AH900892" i="223"/>
  <c r="AH900893" i="223"/>
  <c r="AH900894" i="223"/>
  <c r="AH900895" i="223"/>
  <c r="AH900896" i="223"/>
  <c r="AH900897" i="223"/>
  <c r="AH900898" i="223"/>
  <c r="AH900899" i="223"/>
  <c r="AH900900" i="223"/>
  <c r="AH900901" i="223"/>
  <c r="AH900902" i="223"/>
  <c r="AH900903" i="223"/>
  <c r="AH900904" i="223"/>
  <c r="AH900905" i="223"/>
  <c r="AH900906" i="223"/>
  <c r="AH900907" i="223"/>
  <c r="AH900908" i="223"/>
  <c r="AH900909" i="223"/>
  <c r="AH900910" i="223"/>
  <c r="AH900911" i="223"/>
  <c r="AH900912" i="223"/>
  <c r="AH900913" i="223"/>
  <c r="AH900914" i="223"/>
  <c r="AH900915" i="223"/>
  <c r="AH900916" i="223"/>
  <c r="AH900917" i="223"/>
  <c r="AH900918" i="223"/>
  <c r="AH900919" i="223"/>
  <c r="AH900920" i="223"/>
  <c r="AH900921" i="223"/>
  <c r="AH900922" i="223"/>
  <c r="AH900923" i="223"/>
  <c r="AH900924" i="223"/>
  <c r="AH900925" i="223"/>
  <c r="AH900926" i="223"/>
  <c r="AH900927" i="223"/>
  <c r="AH900928" i="223"/>
  <c r="AH900929" i="223"/>
  <c r="AH900930" i="223"/>
  <c r="AH900931" i="223"/>
  <c r="AH900932" i="223"/>
  <c r="AH900933" i="223"/>
  <c r="AH900934" i="223"/>
  <c r="AH900935" i="223"/>
  <c r="AH900936" i="223"/>
  <c r="AH900937" i="223"/>
  <c r="AH900938" i="223"/>
  <c r="AH900939" i="223"/>
  <c r="AH900940" i="223"/>
  <c r="AH900941" i="223"/>
  <c r="AH900942" i="223"/>
  <c r="AH900943" i="223"/>
  <c r="AH900944" i="223"/>
  <c r="AH900945" i="223"/>
  <c r="AH900946" i="223"/>
  <c r="AH900947" i="223"/>
  <c r="AH900948" i="223"/>
  <c r="AH900949" i="223"/>
  <c r="AH900950" i="223"/>
  <c r="AH900951" i="223"/>
  <c r="AH900952" i="223"/>
  <c r="AH900953" i="223"/>
  <c r="AH900954" i="223"/>
  <c r="AH900955" i="223"/>
  <c r="AH900956" i="223"/>
  <c r="AH900957" i="223"/>
  <c r="AH900958" i="223"/>
  <c r="AH900959" i="223"/>
  <c r="AH900960" i="223"/>
  <c r="AH900961" i="223"/>
  <c r="AH900962" i="223"/>
  <c r="AH900963" i="223"/>
  <c r="AH900964" i="223"/>
  <c r="AH900965" i="223"/>
  <c r="AH900966" i="223"/>
  <c r="AH900967" i="223"/>
  <c r="AH900968" i="223"/>
  <c r="AH900969" i="223"/>
  <c r="AH900970" i="223"/>
  <c r="AH900971" i="223"/>
  <c r="AH900972" i="223"/>
  <c r="AH900973" i="223"/>
  <c r="AH900974" i="223"/>
  <c r="AH900975" i="223"/>
  <c r="AH900976" i="223"/>
  <c r="AH900977" i="223"/>
  <c r="AH900978" i="223"/>
  <c r="AH900979" i="223"/>
  <c r="AH900980" i="223"/>
  <c r="AH900981" i="223"/>
  <c r="AH900982" i="223"/>
  <c r="AH900983" i="223"/>
  <c r="AH900984" i="223"/>
  <c r="AH900985" i="223"/>
  <c r="AH900986" i="223"/>
  <c r="AH900987" i="223"/>
  <c r="AH900988" i="223"/>
  <c r="AH900989" i="223"/>
  <c r="AH900990" i="223"/>
  <c r="AH900991" i="223"/>
  <c r="AH900992" i="223"/>
  <c r="AH900993" i="223"/>
  <c r="AH900994" i="223"/>
  <c r="AH900995" i="223"/>
  <c r="AH900996" i="223"/>
  <c r="AH900997" i="223"/>
  <c r="AH900998" i="223"/>
  <c r="AH900999" i="223"/>
  <c r="AH901000" i="223"/>
  <c r="AH901001" i="223"/>
  <c r="AH901002" i="223"/>
  <c r="AH901003" i="223"/>
  <c r="AH901004" i="223"/>
  <c r="AH901005" i="223"/>
  <c r="AH901006" i="223"/>
  <c r="AH901007" i="223"/>
  <c r="AH901008" i="223"/>
  <c r="AH901009" i="223"/>
  <c r="AH901010" i="223"/>
  <c r="AH901011" i="223"/>
  <c r="AH901012" i="223"/>
  <c r="AH901013" i="223"/>
  <c r="AH901014" i="223"/>
  <c r="AH901015" i="223"/>
  <c r="AH901016" i="223"/>
  <c r="AH901017" i="223"/>
  <c r="AH901018" i="223"/>
  <c r="AH901019" i="223"/>
  <c r="AH901020" i="223"/>
  <c r="AH901021" i="223"/>
  <c r="AH901022" i="223"/>
  <c r="AH901023" i="223"/>
  <c r="AH901024" i="223"/>
  <c r="AH901025" i="223"/>
  <c r="AH901026" i="223"/>
  <c r="AH901027" i="223"/>
  <c r="AH901028" i="223"/>
  <c r="AH901029" i="223"/>
  <c r="AH901030" i="223"/>
  <c r="AH901031" i="223"/>
  <c r="AH901032" i="223"/>
  <c r="AH901033" i="223"/>
  <c r="AH901034" i="223"/>
  <c r="AH901035" i="223"/>
  <c r="AH901036" i="223"/>
  <c r="AH901037" i="223"/>
  <c r="AH901038" i="223"/>
  <c r="AH901039" i="223"/>
  <c r="AH901040" i="223"/>
  <c r="AH901041" i="223"/>
  <c r="AH901042" i="223"/>
  <c r="AH901043" i="223"/>
  <c r="AH901044" i="223"/>
  <c r="AH901045" i="223"/>
  <c r="AH901046" i="223"/>
  <c r="AH901047" i="223"/>
  <c r="AH901048" i="223"/>
  <c r="AH901049" i="223"/>
  <c r="AH901050" i="223"/>
  <c r="AH901051" i="223"/>
  <c r="AH901052" i="223"/>
  <c r="AH901053" i="223"/>
  <c r="AH901054" i="223"/>
  <c r="AH901055" i="223"/>
  <c r="AH901056" i="223"/>
  <c r="AH901057" i="223"/>
  <c r="AH901058" i="223"/>
  <c r="AH901059" i="223"/>
  <c r="AH901060" i="223"/>
  <c r="AH901061" i="223"/>
  <c r="AH901062" i="223"/>
  <c r="AH901063" i="223"/>
  <c r="AH901064" i="223"/>
  <c r="AH901065" i="223"/>
  <c r="AH901066" i="223"/>
  <c r="AH901067" i="223"/>
  <c r="AH901068" i="223"/>
  <c r="AH901069" i="223"/>
  <c r="AH901070" i="223"/>
  <c r="AH901071" i="223"/>
  <c r="AH901072" i="223"/>
  <c r="AH901073" i="223"/>
  <c r="AH901074" i="223"/>
  <c r="AH901075" i="223"/>
  <c r="AH901076" i="223"/>
  <c r="AH901077" i="223"/>
  <c r="AH901078" i="223"/>
  <c r="AH901079" i="223"/>
  <c r="AH901080" i="223"/>
  <c r="AH901081" i="223"/>
  <c r="AH901082" i="223"/>
  <c r="AH901083" i="223"/>
  <c r="AH901084" i="223"/>
  <c r="AH901085" i="223"/>
  <c r="AH901086" i="223"/>
  <c r="AH901087" i="223"/>
  <c r="AH901088" i="223"/>
  <c r="AH901089" i="223"/>
  <c r="AH901090" i="223"/>
  <c r="AH901091" i="223"/>
  <c r="AH901092" i="223"/>
  <c r="AH901093" i="223"/>
  <c r="AH901094" i="223"/>
  <c r="AH901095" i="223"/>
  <c r="AH901096" i="223"/>
  <c r="AH901097" i="223"/>
  <c r="AH901098" i="223"/>
  <c r="AH901099" i="223"/>
  <c r="AH901100" i="223"/>
  <c r="AH901101" i="223"/>
  <c r="AH901102" i="223"/>
  <c r="AH901103" i="223"/>
  <c r="AH901104" i="223"/>
  <c r="AH901105" i="223"/>
  <c r="AH901106" i="223"/>
  <c r="AH901107" i="223"/>
  <c r="AH901108" i="223"/>
  <c r="AH901109" i="223"/>
  <c r="AH901110" i="223"/>
  <c r="AH901111" i="223"/>
  <c r="AH901112" i="223"/>
  <c r="AH901113" i="223"/>
  <c r="AH901114" i="223"/>
  <c r="AH901115" i="223"/>
  <c r="AH901116" i="223"/>
  <c r="AH901117" i="223"/>
  <c r="AH901118" i="223"/>
  <c r="AH901119" i="223"/>
  <c r="AH901120" i="223"/>
  <c r="AH901121" i="223"/>
  <c r="AH901122" i="223"/>
  <c r="AH901123" i="223"/>
  <c r="AH901124" i="223"/>
  <c r="AH901125" i="223"/>
  <c r="AH901126" i="223"/>
  <c r="AH901127" i="223"/>
  <c r="AH901128" i="223"/>
  <c r="AH901129" i="223"/>
  <c r="AH901130" i="223"/>
  <c r="AH901131" i="223"/>
  <c r="AH901132" i="223"/>
  <c r="AH901133" i="223"/>
  <c r="AH901134" i="223"/>
  <c r="AH901135" i="223"/>
  <c r="AH901136" i="223"/>
  <c r="AH901137" i="223"/>
  <c r="AH901138" i="223"/>
  <c r="AH901139" i="223"/>
  <c r="AH901140" i="223"/>
  <c r="AH901141" i="223"/>
  <c r="AH901142" i="223"/>
  <c r="AH901143" i="223"/>
  <c r="AH901144" i="223"/>
  <c r="AH901145" i="223"/>
  <c r="AH901146" i="223"/>
  <c r="AH901147" i="223"/>
  <c r="AH901148" i="223"/>
  <c r="AH901149" i="223"/>
  <c r="AH901150" i="223"/>
  <c r="AH901151" i="223"/>
  <c r="AH901152" i="223"/>
  <c r="AH901153" i="223"/>
  <c r="AH901154" i="223"/>
  <c r="AH901155" i="223"/>
  <c r="AH901156" i="223"/>
  <c r="AH901157" i="223"/>
  <c r="AH901158" i="223"/>
  <c r="AH901159" i="223"/>
  <c r="AH901160" i="223"/>
  <c r="AH901161" i="223"/>
  <c r="AH901162" i="223"/>
  <c r="AH901163" i="223"/>
  <c r="AH901164" i="223"/>
  <c r="AH901165" i="223"/>
  <c r="AH901166" i="223"/>
  <c r="AH901167" i="223"/>
  <c r="AH901168" i="223"/>
  <c r="AH901169" i="223"/>
  <c r="AH901170" i="223"/>
  <c r="AH901171" i="223"/>
  <c r="AH901172" i="223"/>
  <c r="AH901173" i="223"/>
  <c r="AH901174" i="223"/>
  <c r="AH901175" i="223"/>
  <c r="AH901176" i="223"/>
  <c r="AH901177" i="223"/>
  <c r="AH901178" i="223"/>
  <c r="AH901179" i="223"/>
  <c r="AH901180" i="223"/>
  <c r="AH901181" i="223"/>
  <c r="AH901182" i="223"/>
  <c r="AH901183" i="223"/>
  <c r="AH901184" i="223"/>
  <c r="AH901185" i="223"/>
  <c r="AH901186" i="223"/>
  <c r="AH901187" i="223"/>
  <c r="AH901188" i="223"/>
  <c r="AH901189" i="223"/>
  <c r="AH901190" i="223"/>
  <c r="AH901191" i="223"/>
  <c r="AH901192" i="223"/>
  <c r="AH901193" i="223"/>
  <c r="AH901194" i="223"/>
  <c r="AH901195" i="223"/>
  <c r="AH901196" i="223"/>
  <c r="AH901197" i="223"/>
  <c r="AH901198" i="223"/>
  <c r="AH901199" i="223"/>
  <c r="AH901200" i="223"/>
  <c r="AH901201" i="223"/>
  <c r="AH901202" i="223"/>
  <c r="AH901203" i="223"/>
  <c r="AH901204" i="223"/>
  <c r="AH901205" i="223"/>
  <c r="AH901206" i="223"/>
  <c r="AH901207" i="223"/>
  <c r="AH901208" i="223"/>
  <c r="AH901209" i="223"/>
  <c r="AH901210" i="223"/>
  <c r="AH901211" i="223"/>
  <c r="AH901212" i="223"/>
  <c r="AH901213" i="223"/>
  <c r="AH901214" i="223"/>
  <c r="AH901215" i="223"/>
  <c r="AH901216" i="223"/>
  <c r="AH901217" i="223"/>
  <c r="AH901218" i="223"/>
  <c r="AH901219" i="223"/>
  <c r="AH901220" i="223"/>
  <c r="AH901221" i="223"/>
  <c r="AH901222" i="223"/>
  <c r="AH901223" i="223"/>
  <c r="AH901224" i="223"/>
  <c r="AH901225" i="223"/>
  <c r="AH901226" i="223"/>
  <c r="AH901227" i="223"/>
  <c r="AH901228" i="223"/>
  <c r="AH901229" i="223"/>
  <c r="AH901230" i="223"/>
  <c r="AH901231" i="223"/>
  <c r="AH901232" i="223"/>
  <c r="AH901233" i="223"/>
  <c r="AH901234" i="223"/>
  <c r="AH901235" i="223"/>
  <c r="AH901236" i="223"/>
  <c r="AH901237" i="223"/>
  <c r="AH901238" i="223"/>
  <c r="AH901239" i="223"/>
  <c r="AH901240" i="223"/>
  <c r="AH901241" i="223"/>
  <c r="AH901242" i="223"/>
  <c r="AH901243" i="223"/>
  <c r="AH901244" i="223"/>
  <c r="AH901245" i="223"/>
  <c r="AH901246" i="223"/>
  <c r="AH901247" i="223"/>
  <c r="AH901248" i="223"/>
  <c r="AH901249" i="223"/>
  <c r="AH901250" i="223"/>
  <c r="AH901251" i="223"/>
  <c r="AH901252" i="223"/>
  <c r="AH901253" i="223"/>
  <c r="AH901254" i="223"/>
  <c r="AH901255" i="223"/>
  <c r="AH901256" i="223"/>
  <c r="AH901257" i="223"/>
  <c r="AH901258" i="223"/>
  <c r="AH901259" i="223"/>
  <c r="AH901260" i="223"/>
  <c r="AH901261" i="223"/>
  <c r="AH901262" i="223"/>
  <c r="AH901263" i="223"/>
  <c r="AH901264" i="223"/>
  <c r="AH901265" i="223"/>
  <c r="AH901266" i="223"/>
  <c r="AH901267" i="223"/>
  <c r="AH901268" i="223"/>
  <c r="AH901269" i="223"/>
  <c r="AH901270" i="223"/>
  <c r="AH901271" i="223"/>
  <c r="AH901272" i="223"/>
  <c r="AH901273" i="223"/>
  <c r="AH901274" i="223"/>
  <c r="AH901275" i="223"/>
  <c r="AH901276" i="223"/>
  <c r="AH901277" i="223"/>
  <c r="AH901278" i="223"/>
  <c r="AH901279" i="223"/>
  <c r="AH901280" i="223"/>
  <c r="AH901281" i="223"/>
  <c r="AH901282" i="223"/>
  <c r="AH901283" i="223"/>
  <c r="AH901284" i="223"/>
  <c r="AH901285" i="223"/>
  <c r="AH901286" i="223"/>
  <c r="AH901287" i="223"/>
  <c r="AH901288" i="223"/>
  <c r="AH901289" i="223"/>
  <c r="AH901290" i="223"/>
  <c r="AH901291" i="223"/>
  <c r="AH901292" i="223"/>
  <c r="AH901293" i="223"/>
  <c r="AH901294" i="223"/>
  <c r="AH901295" i="223"/>
  <c r="AH901296" i="223"/>
  <c r="AH901297" i="223"/>
  <c r="AH901298" i="223"/>
  <c r="AH901299" i="223"/>
  <c r="AH901300" i="223"/>
  <c r="AH901301" i="223"/>
  <c r="AH901302" i="223"/>
  <c r="AH901303" i="223"/>
  <c r="AH901304" i="223"/>
  <c r="AH901305" i="223"/>
  <c r="AH901306" i="223"/>
  <c r="AH901307" i="223"/>
  <c r="AH901308" i="223"/>
  <c r="AH901309" i="223"/>
  <c r="AH901310" i="223"/>
  <c r="AH901311" i="223"/>
  <c r="AH901312" i="223"/>
  <c r="AH901313" i="223"/>
  <c r="AH901314" i="223"/>
  <c r="AH901315" i="223"/>
  <c r="AH901316" i="223"/>
  <c r="AH901317" i="223"/>
  <c r="AH901318" i="223"/>
  <c r="AH901319" i="223"/>
  <c r="AH901320" i="223"/>
  <c r="AH901321" i="223"/>
  <c r="AH901322" i="223"/>
  <c r="AH901323" i="223"/>
  <c r="AH901324" i="223"/>
  <c r="AH901325" i="223"/>
  <c r="AH901326" i="223"/>
  <c r="AH901327" i="223"/>
  <c r="AH901328" i="223"/>
  <c r="AH901329" i="223"/>
  <c r="AH901330" i="223"/>
  <c r="AH901331" i="223"/>
  <c r="AH901332" i="223"/>
  <c r="AH901333" i="223"/>
  <c r="AH901334" i="223"/>
  <c r="AH901335" i="223"/>
  <c r="AH901336" i="223"/>
  <c r="AH901337" i="223"/>
  <c r="AH901338" i="223"/>
  <c r="AH901339" i="223"/>
  <c r="AH901340" i="223"/>
  <c r="AH901341" i="223"/>
  <c r="AH901342" i="223"/>
  <c r="AH901343" i="223"/>
  <c r="AH901344" i="223"/>
  <c r="AH901345" i="223"/>
  <c r="AH901346" i="223"/>
  <c r="AH901347" i="223"/>
  <c r="AH901348" i="223"/>
  <c r="AH901349" i="223"/>
  <c r="AH901350" i="223"/>
  <c r="AH901351" i="223"/>
  <c r="AH901352" i="223"/>
  <c r="AH901353" i="223"/>
  <c r="AH901354" i="223"/>
  <c r="AH901355" i="223"/>
  <c r="AH901356" i="223"/>
  <c r="AH901357" i="223"/>
  <c r="AH901358" i="223"/>
  <c r="AH901359" i="223"/>
  <c r="AH901360" i="223"/>
  <c r="AH901361" i="223"/>
  <c r="AH901362" i="223"/>
  <c r="AH901363" i="223"/>
  <c r="AH901364" i="223"/>
  <c r="AH901365" i="223"/>
  <c r="AH901366" i="223"/>
  <c r="AH901367" i="223"/>
  <c r="AH901368" i="223"/>
  <c r="AH901369" i="223"/>
  <c r="AH901370" i="223"/>
  <c r="AH901371" i="223"/>
  <c r="AH901372" i="223"/>
  <c r="AH901373" i="223"/>
  <c r="AH901374" i="223"/>
  <c r="AH901375" i="223"/>
  <c r="AH901376" i="223"/>
  <c r="AH901377" i="223"/>
  <c r="AH901378" i="223"/>
  <c r="AH901379" i="223"/>
  <c r="AH901380" i="223"/>
  <c r="AH901381" i="223"/>
  <c r="AH901382" i="223"/>
  <c r="AH901383" i="223"/>
  <c r="AH901384" i="223"/>
  <c r="AH901385" i="223"/>
  <c r="AH901386" i="223"/>
  <c r="AH901387" i="223"/>
  <c r="AH901388" i="223"/>
  <c r="AH901389" i="223"/>
  <c r="AH901390" i="223"/>
  <c r="AH901391" i="223"/>
  <c r="AH901392" i="223"/>
  <c r="AH901393" i="223"/>
  <c r="AH901394" i="223"/>
  <c r="AH901395" i="223"/>
  <c r="AH901396" i="223"/>
  <c r="AH901397" i="223"/>
  <c r="AH901398" i="223"/>
  <c r="AH901399" i="223"/>
  <c r="AH901400" i="223"/>
  <c r="AH901401" i="223"/>
  <c r="AH901402" i="223"/>
  <c r="AH901403" i="223"/>
  <c r="AH901404" i="223"/>
  <c r="AH901405" i="223"/>
  <c r="AH901406" i="223"/>
  <c r="AH901407" i="223"/>
  <c r="AH901408" i="223"/>
  <c r="AH901409" i="223"/>
  <c r="AH901410" i="223"/>
  <c r="AH901411" i="223"/>
  <c r="AH901412" i="223"/>
  <c r="AH901413" i="223"/>
  <c r="AH901414" i="223"/>
  <c r="AH901415" i="223"/>
  <c r="AH901416" i="223"/>
  <c r="AH901417" i="223"/>
  <c r="AH901418" i="223"/>
  <c r="AH901419" i="223"/>
  <c r="AH901420" i="223"/>
  <c r="AH901421" i="223"/>
  <c r="AH901422" i="223"/>
  <c r="AH901423" i="223"/>
  <c r="AH901424" i="223"/>
  <c r="AH901425" i="223"/>
  <c r="AH901426" i="223"/>
  <c r="AH901427" i="223"/>
  <c r="AH901428" i="223"/>
  <c r="AH901429" i="223"/>
  <c r="AH901430" i="223"/>
  <c r="AH901431" i="223"/>
  <c r="AH901432" i="223"/>
  <c r="AH901433" i="223"/>
  <c r="AH901434" i="223"/>
  <c r="AH901435" i="223"/>
  <c r="AH901436" i="223"/>
  <c r="AH901437" i="223"/>
  <c r="AH901438" i="223"/>
  <c r="AH901439" i="223"/>
  <c r="AH901440" i="223"/>
  <c r="AH901441" i="223"/>
  <c r="AH901442" i="223"/>
  <c r="AH901443" i="223"/>
  <c r="AH901444" i="223"/>
  <c r="AH901445" i="223"/>
  <c r="AH901446" i="223"/>
  <c r="AH901447" i="223"/>
  <c r="AH901448" i="223"/>
  <c r="AH901449" i="223"/>
  <c r="AH901450" i="223"/>
  <c r="AH901451" i="223"/>
  <c r="AH901452" i="223"/>
  <c r="AH901453" i="223"/>
  <c r="AH901454" i="223"/>
  <c r="AH901455" i="223"/>
  <c r="AH901456" i="223"/>
  <c r="AH901457" i="223"/>
  <c r="AH901458" i="223"/>
  <c r="AH901459" i="223"/>
  <c r="AH901460" i="223"/>
  <c r="AH901461" i="223"/>
  <c r="AH901462" i="223"/>
  <c r="AH901463" i="223"/>
  <c r="AH901464" i="223"/>
  <c r="AH901465" i="223"/>
  <c r="AH901466" i="223"/>
  <c r="AH901467" i="223"/>
  <c r="AH901468" i="223"/>
  <c r="AH901469" i="223"/>
  <c r="AH901470" i="223"/>
  <c r="AH901471" i="223"/>
  <c r="AH901472" i="223"/>
  <c r="AH901473" i="223"/>
  <c r="AH901474" i="223"/>
  <c r="AH901475" i="223"/>
  <c r="AH901476" i="223"/>
  <c r="AH901477" i="223"/>
  <c r="AH901478" i="223"/>
  <c r="AH901479" i="223"/>
  <c r="AH901480" i="223"/>
  <c r="AH901481" i="223"/>
  <c r="AH901482" i="223"/>
  <c r="AH901483" i="223"/>
  <c r="AH901484" i="223"/>
  <c r="AH901485" i="223"/>
  <c r="AH901486" i="223"/>
  <c r="AH901487" i="223"/>
  <c r="AH901488" i="223"/>
  <c r="AH901489" i="223"/>
  <c r="AH901490" i="223"/>
  <c r="AH901491" i="223"/>
  <c r="AH901492" i="223"/>
  <c r="AH901493" i="223"/>
  <c r="AH901494" i="223"/>
  <c r="AH901495" i="223"/>
  <c r="AH901496" i="223"/>
  <c r="AH901497" i="223"/>
  <c r="AH901498" i="223"/>
  <c r="AH901499" i="223"/>
  <c r="AH901500" i="223"/>
  <c r="AH901501" i="223"/>
  <c r="AH901502" i="223"/>
  <c r="AH901503" i="223"/>
  <c r="AH901504" i="223"/>
  <c r="AH901505" i="223"/>
  <c r="AH901506" i="223"/>
  <c r="AH901507" i="223"/>
  <c r="AH901508" i="223"/>
  <c r="AH901509" i="223"/>
  <c r="AH901510" i="223"/>
  <c r="AH901511" i="223"/>
  <c r="AH901512" i="223"/>
  <c r="AH901513" i="223"/>
  <c r="AH901514" i="223"/>
  <c r="AH901515" i="223"/>
  <c r="AH901516" i="223"/>
  <c r="AH901517" i="223"/>
  <c r="AH901518" i="223"/>
  <c r="AH901519" i="223"/>
  <c r="AH901520" i="223"/>
  <c r="AH901521" i="223"/>
  <c r="AH901522" i="223"/>
  <c r="AH901523" i="223"/>
  <c r="AH901524" i="223"/>
  <c r="AH901525" i="223"/>
  <c r="AH901526" i="223"/>
  <c r="AH901527" i="223"/>
  <c r="AH901528" i="223"/>
  <c r="AH901529" i="223"/>
  <c r="AH901530" i="223"/>
  <c r="AH901531" i="223"/>
  <c r="AH901532" i="223"/>
  <c r="AH901533" i="223"/>
  <c r="AH901534" i="223"/>
  <c r="AH901535" i="223"/>
  <c r="AH901536" i="223"/>
  <c r="AH901537" i="223"/>
  <c r="AH901538" i="223"/>
  <c r="AH901539" i="223"/>
  <c r="AH901540" i="223"/>
  <c r="AH901541" i="223"/>
  <c r="AH901542" i="223"/>
  <c r="AH901543" i="223"/>
  <c r="AH901544" i="223"/>
  <c r="AH901545" i="223"/>
  <c r="AH901546" i="223"/>
  <c r="AH901547" i="223"/>
  <c r="AH901548" i="223"/>
  <c r="AH901549" i="223"/>
  <c r="AH901550" i="223"/>
  <c r="AH901551" i="223"/>
  <c r="AH901552" i="223"/>
  <c r="AH901553" i="223"/>
  <c r="AH901554" i="223"/>
  <c r="AH901555" i="223"/>
  <c r="AH901556" i="223"/>
  <c r="AH901557" i="223"/>
  <c r="AH901558" i="223"/>
  <c r="AH901559" i="223"/>
  <c r="AH901560" i="223"/>
  <c r="AH901561" i="223"/>
  <c r="AH901562" i="223"/>
  <c r="AH901563" i="223"/>
  <c r="AH901564" i="223"/>
  <c r="AH901565" i="223"/>
  <c r="AH901566" i="223"/>
  <c r="AH901567" i="223"/>
  <c r="AH901568" i="223"/>
  <c r="AH901569" i="223"/>
  <c r="AH901570" i="223"/>
  <c r="AH901571" i="223"/>
  <c r="AH901572" i="223"/>
  <c r="AH901573" i="223"/>
  <c r="AH901574" i="223"/>
  <c r="AH901575" i="223"/>
  <c r="AH901576" i="223"/>
  <c r="AH901577" i="223"/>
  <c r="AH901578" i="223"/>
  <c r="AH901579" i="223"/>
  <c r="AH901580" i="223"/>
  <c r="AH901581" i="223"/>
  <c r="AH901582" i="223"/>
  <c r="AH901583" i="223"/>
  <c r="AH901584" i="223"/>
  <c r="AH901585" i="223"/>
  <c r="AH901586" i="223"/>
  <c r="AH901587" i="223"/>
  <c r="AH901588" i="223"/>
  <c r="AH901589" i="223"/>
  <c r="AH901590" i="223"/>
  <c r="AH901591" i="223"/>
  <c r="AH901592" i="223"/>
  <c r="AH901593" i="223"/>
  <c r="AH901594" i="223"/>
  <c r="AH901595" i="223"/>
  <c r="AH901596" i="223"/>
  <c r="AH901597" i="223"/>
  <c r="AH901598" i="223"/>
  <c r="AH901599" i="223"/>
  <c r="AH901600" i="223"/>
  <c r="AH901601" i="223"/>
  <c r="AH901602" i="223"/>
  <c r="AH901603" i="223"/>
  <c r="AH901604" i="223"/>
  <c r="AH901605" i="223"/>
  <c r="AH901606" i="223"/>
  <c r="AH901607" i="223"/>
  <c r="AH901608" i="223"/>
  <c r="AH901609" i="223"/>
  <c r="AH901610" i="223"/>
  <c r="AH901611" i="223"/>
  <c r="AH901612" i="223"/>
  <c r="AH901613" i="223"/>
  <c r="AH901614" i="223"/>
  <c r="AH901615" i="223"/>
  <c r="AH901616" i="223"/>
  <c r="AH901617" i="223"/>
  <c r="AH901618" i="223"/>
  <c r="AH901619" i="223"/>
  <c r="AH901620" i="223"/>
  <c r="AH901621" i="223"/>
  <c r="AH901622" i="223"/>
  <c r="AH901623" i="223"/>
  <c r="AH901624" i="223"/>
  <c r="AH901625" i="223"/>
  <c r="AH901626" i="223"/>
  <c r="AH901627" i="223"/>
  <c r="AH901628" i="223"/>
  <c r="AH901629" i="223"/>
  <c r="AH901630" i="223"/>
  <c r="AH901631" i="223"/>
  <c r="AH901632" i="223"/>
  <c r="AH901633" i="223"/>
  <c r="AH901634" i="223"/>
  <c r="AH901635" i="223"/>
  <c r="AH901636" i="223"/>
  <c r="AH901637" i="223"/>
  <c r="AH901638" i="223"/>
  <c r="AH901639" i="223"/>
  <c r="AH901640" i="223"/>
  <c r="AH901641" i="223"/>
  <c r="AH901642" i="223"/>
  <c r="AH901643" i="223"/>
  <c r="AH901644" i="223"/>
  <c r="AH901645" i="223"/>
  <c r="AH901646" i="223"/>
  <c r="AH901647" i="223"/>
  <c r="AH901648" i="223"/>
  <c r="AH901649" i="223"/>
  <c r="AH901650" i="223"/>
  <c r="AH901651" i="223"/>
  <c r="AH901652" i="223"/>
  <c r="AH901653" i="223"/>
  <c r="AH901654" i="223"/>
  <c r="AH901655" i="223"/>
  <c r="AH901656" i="223"/>
  <c r="AH901657" i="223"/>
  <c r="AH901658" i="223"/>
  <c r="AH901659" i="223"/>
  <c r="AH901660" i="223"/>
  <c r="AH901661" i="223"/>
  <c r="AH901662" i="223"/>
  <c r="AH901663" i="223"/>
  <c r="AH901664" i="223"/>
  <c r="AH901665" i="223"/>
  <c r="AH901666" i="223"/>
  <c r="AH901667" i="223"/>
  <c r="AH901668" i="223"/>
  <c r="AH901669" i="223"/>
  <c r="AH901670" i="223"/>
  <c r="AH901671" i="223"/>
  <c r="AH901672" i="223"/>
  <c r="AH901673" i="223"/>
  <c r="AH901674" i="223"/>
  <c r="AH901675" i="223"/>
  <c r="AH901676" i="223"/>
  <c r="AH901677" i="223"/>
  <c r="AH901678" i="223"/>
  <c r="AH901679" i="223"/>
  <c r="AH901680" i="223"/>
  <c r="AH901681" i="223"/>
  <c r="AH901682" i="223"/>
  <c r="AH901683" i="223"/>
  <c r="AH901684" i="223"/>
  <c r="AH901685" i="223"/>
  <c r="AH901686" i="223"/>
  <c r="AH901687" i="223"/>
  <c r="AH901688" i="223"/>
  <c r="AH901689" i="223"/>
  <c r="AH901690" i="223"/>
  <c r="AH901691" i="223"/>
  <c r="AH901692" i="223"/>
  <c r="AH901693" i="223"/>
  <c r="AH901694" i="223"/>
  <c r="AH901695" i="223"/>
  <c r="AH901696" i="223"/>
  <c r="AH901697" i="223"/>
  <c r="AH901698" i="223"/>
  <c r="AH901699" i="223"/>
  <c r="AH901700" i="223"/>
  <c r="AH901701" i="223"/>
  <c r="AH901702" i="223"/>
  <c r="AH901703" i="223"/>
  <c r="AH901704" i="223"/>
  <c r="AH901705" i="223"/>
  <c r="AH901706" i="223"/>
  <c r="AH901707" i="223"/>
  <c r="AH901708" i="223"/>
  <c r="AH901709" i="223"/>
  <c r="AH901710" i="223"/>
  <c r="AH901711" i="223"/>
  <c r="AH901712" i="223"/>
  <c r="AH901713" i="223"/>
  <c r="AH901714" i="223"/>
  <c r="AH901715" i="223"/>
  <c r="AH901716" i="223"/>
  <c r="AH901717" i="223"/>
  <c r="AH901718" i="223"/>
  <c r="AH901719" i="223"/>
  <c r="AH901720" i="223"/>
  <c r="AH901721" i="223"/>
  <c r="AH901722" i="223"/>
  <c r="AH901723" i="223"/>
  <c r="AH901724" i="223"/>
  <c r="AH901725" i="223"/>
  <c r="AH901726" i="223"/>
  <c r="AH901727" i="223"/>
  <c r="AH901728" i="223"/>
  <c r="AH901729" i="223"/>
  <c r="AH901730" i="223"/>
  <c r="AH901731" i="223"/>
  <c r="AH901732" i="223"/>
  <c r="AH901733" i="223"/>
  <c r="AH901734" i="223"/>
  <c r="AH901735" i="223"/>
  <c r="AH901736" i="223"/>
  <c r="AH901737" i="223"/>
  <c r="AH901738" i="223"/>
  <c r="AH901739" i="223"/>
  <c r="AH901740" i="223"/>
  <c r="AH901741" i="223"/>
  <c r="AH901742" i="223"/>
  <c r="AH901743" i="223"/>
  <c r="AH901744" i="223"/>
  <c r="AH901745" i="223"/>
  <c r="AH901746" i="223"/>
  <c r="AH901747" i="223"/>
  <c r="AH901748" i="223"/>
  <c r="AH901749" i="223"/>
  <c r="AH901750" i="223"/>
  <c r="AH901751" i="223"/>
  <c r="AH901752" i="223"/>
  <c r="AH901753" i="223"/>
  <c r="AH901754" i="223"/>
  <c r="AH901755" i="223"/>
  <c r="AH901756" i="223"/>
  <c r="AH901757" i="223"/>
  <c r="AH901758" i="223"/>
  <c r="AH901759" i="223"/>
  <c r="AH901760" i="223"/>
  <c r="AH901761" i="223"/>
  <c r="AH901762" i="223"/>
  <c r="AH901763" i="223"/>
  <c r="AH901764" i="223"/>
  <c r="AH901765" i="223"/>
  <c r="AH901766" i="223"/>
  <c r="AH901767" i="223"/>
  <c r="AH901768" i="223"/>
  <c r="AH901769" i="223"/>
  <c r="AH901770" i="223"/>
  <c r="AH901771" i="223"/>
  <c r="AH901772" i="223"/>
  <c r="AH901773" i="223"/>
  <c r="AH901774" i="223"/>
  <c r="AH901775" i="223"/>
  <c r="AH901776" i="223"/>
  <c r="AH901777" i="223"/>
  <c r="AH901778" i="223"/>
  <c r="AH901779" i="223"/>
  <c r="AH901780" i="223"/>
  <c r="AH901781" i="223"/>
  <c r="AH901782" i="223"/>
  <c r="AH901783" i="223"/>
  <c r="AH901784" i="223"/>
  <c r="AH901785" i="223"/>
  <c r="AH901786" i="223"/>
  <c r="AH901787" i="223"/>
  <c r="AH901788" i="223"/>
  <c r="AH901789" i="223"/>
  <c r="AH901790" i="223"/>
  <c r="AH901791" i="223"/>
  <c r="AH901792" i="223"/>
  <c r="AH901793" i="223"/>
  <c r="AH901794" i="223"/>
  <c r="AH901795" i="223"/>
  <c r="AH901796" i="223"/>
  <c r="AH901797" i="223"/>
  <c r="AH901798" i="223"/>
  <c r="AH901799" i="223"/>
  <c r="AH901800" i="223"/>
  <c r="AH901801" i="223"/>
  <c r="AH901802" i="223"/>
  <c r="AH901803" i="223"/>
  <c r="AH901804" i="223"/>
  <c r="AH901805" i="223"/>
  <c r="AH901806" i="223"/>
  <c r="AH901807" i="223"/>
  <c r="AH901808" i="223"/>
  <c r="AH901809" i="223"/>
  <c r="AH901810" i="223"/>
  <c r="AH901811" i="223"/>
  <c r="AH901812" i="223"/>
  <c r="AH901813" i="223"/>
  <c r="AH901814" i="223"/>
  <c r="AH901815" i="223"/>
  <c r="AH901816" i="223"/>
  <c r="AH901817" i="223"/>
  <c r="AH901818" i="223"/>
  <c r="AH901819" i="223"/>
  <c r="AH901820" i="223"/>
  <c r="AH901821" i="223"/>
  <c r="AH901822" i="223"/>
  <c r="AH901823" i="223"/>
  <c r="AH901824" i="223"/>
  <c r="AH901825" i="223"/>
  <c r="AH901826" i="223"/>
  <c r="AH901827" i="223"/>
  <c r="AH901828" i="223"/>
  <c r="AH901829" i="223"/>
  <c r="AH901830" i="223"/>
  <c r="AH901831" i="223"/>
  <c r="AH901832" i="223"/>
  <c r="AH901833" i="223"/>
  <c r="AH901834" i="223"/>
  <c r="AH901835" i="223"/>
  <c r="AH901836" i="223"/>
  <c r="AH901837" i="223"/>
  <c r="AH901838" i="223"/>
  <c r="AH901839" i="223"/>
  <c r="AH901840" i="223"/>
  <c r="AH901841" i="223"/>
  <c r="AH901842" i="223"/>
  <c r="AH901843" i="223"/>
  <c r="AH901844" i="223"/>
  <c r="AH901845" i="223"/>
  <c r="AH901846" i="223"/>
  <c r="AH901847" i="223"/>
  <c r="AH901848" i="223"/>
  <c r="AH901849" i="223"/>
  <c r="AH901850" i="223"/>
  <c r="AH901851" i="223"/>
  <c r="AH901852" i="223"/>
  <c r="AH901853" i="223"/>
  <c r="AH901854" i="223"/>
  <c r="AH901855" i="223"/>
  <c r="AH901856" i="223"/>
  <c r="AH901857" i="223"/>
  <c r="AH901858" i="223"/>
  <c r="AH901859" i="223"/>
  <c r="AH901860" i="223"/>
  <c r="AH901861" i="223"/>
  <c r="AH901862" i="223"/>
  <c r="AH901863" i="223"/>
  <c r="AH901864" i="223"/>
  <c r="AH901865" i="223"/>
  <c r="AH901866" i="223"/>
  <c r="AH901867" i="223"/>
  <c r="AH901868" i="223"/>
  <c r="AH901869" i="223"/>
  <c r="AH901870" i="223"/>
  <c r="AH901871" i="223"/>
  <c r="AH901872" i="223"/>
  <c r="AH901873" i="223"/>
  <c r="AH901874" i="223"/>
  <c r="AH901875" i="223"/>
  <c r="AH901876" i="223"/>
  <c r="AH901877" i="223"/>
  <c r="AH901878" i="223"/>
  <c r="AH901879" i="223"/>
  <c r="AH901880" i="223"/>
  <c r="AH901881" i="223"/>
  <c r="AH901882" i="223"/>
  <c r="AH901883" i="223"/>
  <c r="AH901884" i="223"/>
  <c r="AH901885" i="223"/>
  <c r="AH901886" i="223"/>
  <c r="AH901887" i="223"/>
  <c r="AH901888" i="223"/>
  <c r="AH901889" i="223"/>
  <c r="AH901890" i="223"/>
  <c r="AH901891" i="223"/>
  <c r="AH901892" i="223"/>
  <c r="AH901893" i="223"/>
  <c r="AH901894" i="223"/>
  <c r="AH901895" i="223"/>
  <c r="AH901896" i="223"/>
  <c r="AH901897" i="223"/>
  <c r="AH901898" i="223"/>
  <c r="AH901899" i="223"/>
  <c r="AH901900" i="223"/>
  <c r="AH901901" i="223"/>
  <c r="AH901902" i="223"/>
  <c r="AH901903" i="223"/>
  <c r="AH901904" i="223"/>
  <c r="AH901905" i="223"/>
  <c r="AH901906" i="223"/>
  <c r="AH901907" i="223"/>
  <c r="AH901908" i="223"/>
  <c r="AH901909" i="223"/>
  <c r="AH901910" i="223"/>
  <c r="AH901911" i="223"/>
  <c r="AH901912" i="223"/>
  <c r="AH901913" i="223"/>
  <c r="AH901914" i="223"/>
  <c r="AH901915" i="223"/>
  <c r="AH901916" i="223"/>
  <c r="AH901917" i="223"/>
  <c r="AH901918" i="223"/>
  <c r="AH901919" i="223"/>
  <c r="AH901920" i="223"/>
  <c r="AH901921" i="223"/>
  <c r="AH901922" i="223"/>
  <c r="AH901923" i="223"/>
  <c r="AH901924" i="223"/>
  <c r="AH901925" i="223"/>
  <c r="AH901926" i="223"/>
  <c r="AH901927" i="223"/>
  <c r="AH901928" i="223"/>
  <c r="AH901929" i="223"/>
  <c r="AH901930" i="223"/>
  <c r="AH901931" i="223"/>
  <c r="AH901932" i="223"/>
  <c r="AH901933" i="223"/>
  <c r="AH901934" i="223"/>
  <c r="AH901935" i="223"/>
  <c r="AH901936" i="223"/>
  <c r="AH901937" i="223"/>
  <c r="AH901938" i="223"/>
  <c r="AH901939" i="223"/>
  <c r="AH901940" i="223"/>
  <c r="AH901941" i="223"/>
  <c r="AH901942" i="223"/>
  <c r="AH901943" i="223"/>
  <c r="AH901944" i="223"/>
  <c r="AH901945" i="223"/>
  <c r="AH901946" i="223"/>
  <c r="AH901947" i="223"/>
  <c r="AH901948" i="223"/>
  <c r="AH901949" i="223"/>
  <c r="AH901950" i="223"/>
  <c r="AH901951" i="223"/>
  <c r="AH901952" i="223"/>
  <c r="AH901953" i="223"/>
  <c r="AH901954" i="223"/>
  <c r="AH901955" i="223"/>
  <c r="AH901956" i="223"/>
  <c r="AH901957" i="223"/>
  <c r="AH901958" i="223"/>
  <c r="AH901959" i="223"/>
  <c r="AH901960" i="223"/>
  <c r="AH901961" i="223"/>
  <c r="AH901962" i="223"/>
  <c r="AH901963" i="223"/>
  <c r="AH901964" i="223"/>
  <c r="AH901965" i="223"/>
  <c r="AH901966" i="223"/>
  <c r="AH901967" i="223"/>
  <c r="AH901968" i="223"/>
  <c r="AH901969" i="223"/>
  <c r="AH901970" i="223"/>
  <c r="AH901971" i="223"/>
  <c r="AH901972" i="223"/>
  <c r="AH901973" i="223"/>
  <c r="AH901974" i="223"/>
  <c r="AH901975" i="223"/>
  <c r="AH901976" i="223"/>
  <c r="AH901977" i="223"/>
  <c r="AH901978" i="223"/>
  <c r="AH901979" i="223"/>
  <c r="AH901980" i="223"/>
  <c r="AH901981" i="223"/>
  <c r="AH901982" i="223"/>
  <c r="AH901983" i="223"/>
  <c r="AH901984" i="223"/>
  <c r="AH901985" i="223"/>
  <c r="AH901986" i="223"/>
  <c r="AH901987" i="223"/>
  <c r="AH901988" i="223"/>
  <c r="AH901989" i="223"/>
  <c r="AH901990" i="223"/>
  <c r="AH901991" i="223"/>
  <c r="AH901992" i="223"/>
  <c r="AH901993" i="223"/>
  <c r="AH901994" i="223"/>
  <c r="AH901995" i="223"/>
  <c r="AH901996" i="223"/>
  <c r="AH901997" i="223"/>
  <c r="AH901998" i="223"/>
  <c r="AH901999" i="223"/>
  <c r="AH902000" i="223"/>
  <c r="AH902001" i="223"/>
  <c r="AH902002" i="223"/>
  <c r="AH902003" i="223"/>
  <c r="AH902004" i="223"/>
  <c r="AH902005" i="223"/>
  <c r="AH902006" i="223"/>
  <c r="AH902007" i="223"/>
  <c r="AH902008" i="223"/>
  <c r="AH902009" i="223"/>
  <c r="AH902010" i="223"/>
  <c r="AH902011" i="223"/>
  <c r="AH902012" i="223"/>
  <c r="AH902013" i="223"/>
  <c r="AH902014" i="223"/>
  <c r="AH902015" i="223"/>
  <c r="AH902016" i="223"/>
  <c r="AH902017" i="223"/>
  <c r="AH902018" i="223"/>
  <c r="AH902019" i="223"/>
  <c r="AH902020" i="223"/>
  <c r="AH902021" i="223"/>
  <c r="AH902022" i="223"/>
  <c r="AH902023" i="223"/>
  <c r="AH902024" i="223"/>
  <c r="AH902025" i="223"/>
  <c r="AH902026" i="223"/>
  <c r="AH902027" i="223"/>
  <c r="AH902028" i="223"/>
  <c r="AH902029" i="223"/>
  <c r="AH902030" i="223"/>
  <c r="AH902031" i="223"/>
  <c r="AH902032" i="223"/>
  <c r="AH902033" i="223"/>
  <c r="AH902034" i="223"/>
  <c r="AH902035" i="223"/>
  <c r="AH902036" i="223"/>
  <c r="AH902037" i="223"/>
  <c r="AH902038" i="223"/>
  <c r="AH902039" i="223"/>
  <c r="AH902040" i="223"/>
  <c r="AH902041" i="223"/>
  <c r="AH902042" i="223"/>
  <c r="AH902043" i="223"/>
  <c r="AH902044" i="223"/>
  <c r="AH902045" i="223"/>
  <c r="AH902046" i="223"/>
  <c r="AH902047" i="223"/>
  <c r="AH902048" i="223"/>
  <c r="AH902049" i="223"/>
  <c r="AH902050" i="223"/>
  <c r="AH902051" i="223"/>
  <c r="AH902052" i="223"/>
  <c r="AH902053" i="223"/>
  <c r="AH902054" i="223"/>
  <c r="AH902055" i="223"/>
  <c r="AH902056" i="223"/>
  <c r="AH902057" i="223"/>
  <c r="AH902058" i="223"/>
  <c r="AH902059" i="223"/>
  <c r="AH902060" i="223"/>
  <c r="AH902061" i="223"/>
  <c r="AH902062" i="223"/>
  <c r="AH902063" i="223"/>
  <c r="AH902064" i="223"/>
  <c r="AH902065" i="223"/>
  <c r="AH902066" i="223"/>
  <c r="AH902067" i="223"/>
  <c r="AH902068" i="223"/>
  <c r="AH902069" i="223"/>
  <c r="AH902070" i="223"/>
  <c r="AH902071" i="223"/>
  <c r="AH902072" i="223"/>
  <c r="AH902073" i="223"/>
  <c r="AH902074" i="223"/>
  <c r="AH902075" i="223"/>
  <c r="AH902076" i="223"/>
  <c r="AH902077" i="223"/>
  <c r="AH902078" i="223"/>
  <c r="AH902079" i="223"/>
  <c r="AH902080" i="223"/>
  <c r="AH902081" i="223"/>
  <c r="AH902082" i="223"/>
  <c r="AH902083" i="223"/>
  <c r="AH902084" i="223"/>
  <c r="AH902085" i="223"/>
  <c r="AH902086" i="223"/>
  <c r="AH902087" i="223"/>
  <c r="AH902088" i="223"/>
  <c r="AH902089" i="223"/>
  <c r="AH902090" i="223"/>
  <c r="AH902091" i="223"/>
  <c r="AH902092" i="223"/>
  <c r="AH902093" i="223"/>
  <c r="AH902094" i="223"/>
  <c r="AH902095" i="223"/>
  <c r="AH902096" i="223"/>
  <c r="AH902097" i="223"/>
  <c r="AH902098" i="223"/>
  <c r="AH902099" i="223"/>
  <c r="AH902100" i="223"/>
  <c r="AH902101" i="223"/>
  <c r="AH902102" i="223"/>
  <c r="AH902103" i="223"/>
  <c r="AH902104" i="223"/>
  <c r="AH902105" i="223"/>
  <c r="AH902106" i="223"/>
  <c r="AH902107" i="223"/>
  <c r="AH902108" i="223"/>
  <c r="AH902109" i="223"/>
  <c r="AH902110" i="223"/>
  <c r="AH902111" i="223"/>
  <c r="AH902112" i="223"/>
  <c r="AH902113" i="223"/>
  <c r="AH902114" i="223"/>
  <c r="AH902115" i="223"/>
  <c r="AH902116" i="223"/>
  <c r="AH902117" i="223"/>
  <c r="AH902118" i="223"/>
  <c r="AH902119" i="223"/>
  <c r="AH902120" i="223"/>
  <c r="AH902121" i="223"/>
  <c r="AH902122" i="223"/>
  <c r="AH902123" i="223"/>
  <c r="AH902124" i="223"/>
  <c r="AH902125" i="223"/>
  <c r="AH902126" i="223"/>
  <c r="AH902127" i="223"/>
  <c r="AH902128" i="223"/>
  <c r="AH902129" i="223"/>
  <c r="AH902130" i="223"/>
  <c r="AH902131" i="223"/>
  <c r="AH902132" i="223"/>
  <c r="AH902133" i="223"/>
  <c r="AH902134" i="223"/>
  <c r="AH902135" i="223"/>
  <c r="AH902136" i="223"/>
  <c r="AH902137" i="223"/>
  <c r="AH902138" i="223"/>
  <c r="AH902139" i="223"/>
  <c r="AH902140" i="223"/>
  <c r="AH902141" i="223"/>
  <c r="AH902142" i="223"/>
  <c r="AH902143" i="223"/>
  <c r="AH902144" i="223"/>
  <c r="AH902145" i="223"/>
  <c r="AH902146" i="223"/>
  <c r="AH902147" i="223"/>
  <c r="AH902148" i="223"/>
  <c r="AH902149" i="223"/>
  <c r="AH902150" i="223"/>
  <c r="AH902151" i="223"/>
  <c r="AH902152" i="223"/>
  <c r="AH902153" i="223"/>
  <c r="AH902154" i="223"/>
  <c r="AH902155" i="223"/>
  <c r="AH902156" i="223"/>
  <c r="AH902157" i="223"/>
  <c r="AH902158" i="223"/>
  <c r="AH902159" i="223"/>
  <c r="AH902160" i="223"/>
  <c r="AH902161" i="223"/>
  <c r="AH902162" i="223"/>
  <c r="AH902163" i="223"/>
  <c r="AH902164" i="223"/>
  <c r="AH902165" i="223"/>
  <c r="AH902166" i="223"/>
  <c r="AH902167" i="223"/>
  <c r="AH902168" i="223"/>
  <c r="AH902169" i="223"/>
  <c r="AH902170" i="223"/>
  <c r="AH902171" i="223"/>
  <c r="AH902172" i="223"/>
  <c r="AH902173" i="223"/>
  <c r="AH902174" i="223"/>
  <c r="AH902175" i="223"/>
  <c r="AH902176" i="223"/>
  <c r="AH902177" i="223"/>
  <c r="AH902178" i="223"/>
  <c r="AH902179" i="223"/>
  <c r="AH902180" i="223"/>
  <c r="AH902181" i="223"/>
  <c r="AH902182" i="223"/>
  <c r="AH902183" i="223"/>
  <c r="AH902184" i="223"/>
  <c r="AH902185" i="223"/>
  <c r="AH902186" i="223"/>
  <c r="AH902187" i="223"/>
  <c r="AH902188" i="223"/>
  <c r="AH902189" i="223"/>
  <c r="AH902190" i="223"/>
  <c r="AH902191" i="223"/>
  <c r="AH902192" i="223"/>
  <c r="AH902193" i="223"/>
  <c r="AH902194" i="223"/>
  <c r="AH902195" i="223"/>
  <c r="AH902196" i="223"/>
  <c r="AH902197" i="223"/>
  <c r="AH902198" i="223"/>
  <c r="AH902199" i="223"/>
  <c r="AH902200" i="223"/>
  <c r="AH902201" i="223"/>
  <c r="AH902202" i="223"/>
  <c r="AH902203" i="223"/>
  <c r="AH902204" i="223"/>
  <c r="AH902205" i="223"/>
  <c r="AH902206" i="223"/>
  <c r="AH902207" i="223"/>
  <c r="AH902208" i="223"/>
  <c r="AH902209" i="223"/>
  <c r="AH902210" i="223"/>
  <c r="AH902211" i="223"/>
  <c r="AH902212" i="223"/>
  <c r="AH902213" i="223"/>
  <c r="AH902214" i="223"/>
  <c r="AH902215" i="223"/>
  <c r="AH902216" i="223"/>
  <c r="AH902217" i="223"/>
  <c r="AH902218" i="223"/>
  <c r="AH902219" i="223"/>
  <c r="AH902220" i="223"/>
  <c r="AH902221" i="223"/>
  <c r="AH902222" i="223"/>
  <c r="AH902223" i="223"/>
  <c r="AH902224" i="223"/>
  <c r="AH902225" i="223"/>
  <c r="AH902226" i="223"/>
  <c r="AH902227" i="223"/>
  <c r="AH902228" i="223"/>
  <c r="AH902229" i="223"/>
  <c r="AH902230" i="223"/>
  <c r="AH902231" i="223"/>
  <c r="AH902232" i="223"/>
  <c r="AH902233" i="223"/>
  <c r="AH902234" i="223"/>
  <c r="AH902235" i="223"/>
  <c r="AH902236" i="223"/>
  <c r="AH902237" i="223"/>
  <c r="AH902238" i="223"/>
  <c r="AH902239" i="223"/>
  <c r="AH902240" i="223"/>
  <c r="AH902241" i="223"/>
  <c r="AH902242" i="223"/>
  <c r="AH902243" i="223"/>
  <c r="AH902244" i="223"/>
  <c r="AH902245" i="223"/>
  <c r="AH902246" i="223"/>
  <c r="AH902247" i="223"/>
  <c r="AH902248" i="223"/>
  <c r="AH902249" i="223"/>
  <c r="AH902250" i="223"/>
  <c r="AH902251" i="223"/>
  <c r="AH902252" i="223"/>
  <c r="AH902253" i="223"/>
  <c r="AH902254" i="223"/>
  <c r="AH902255" i="223"/>
  <c r="AH902256" i="223"/>
  <c r="AH902257" i="223"/>
  <c r="AH902258" i="223"/>
  <c r="AH902259" i="223"/>
  <c r="AH902260" i="223"/>
  <c r="AH902261" i="223"/>
  <c r="AH902262" i="223"/>
  <c r="AH902263" i="223"/>
  <c r="AH902264" i="223"/>
  <c r="AH902265" i="223"/>
  <c r="AH902266" i="223"/>
  <c r="AH902267" i="223"/>
  <c r="AH902268" i="223"/>
  <c r="AH902269" i="223"/>
  <c r="AH902270" i="223"/>
  <c r="AH902271" i="223"/>
  <c r="AH902272" i="223"/>
  <c r="AH902273" i="223"/>
  <c r="AH902274" i="223"/>
  <c r="AH902275" i="223"/>
  <c r="AH902276" i="223"/>
  <c r="AH902277" i="223"/>
  <c r="AH902278" i="223"/>
  <c r="AH902279" i="223"/>
  <c r="AH902280" i="223"/>
  <c r="AH902281" i="223"/>
  <c r="AH902282" i="223"/>
  <c r="AH902283" i="223"/>
  <c r="AH902284" i="223"/>
  <c r="AH902285" i="223"/>
  <c r="AH902286" i="223"/>
  <c r="AH902287" i="223"/>
  <c r="AH902288" i="223"/>
  <c r="AH902289" i="223"/>
  <c r="AH902290" i="223"/>
  <c r="AH902291" i="223"/>
  <c r="AH902292" i="223"/>
  <c r="AH902293" i="223"/>
  <c r="AH902294" i="223"/>
  <c r="AH902295" i="223"/>
  <c r="AH902296" i="223"/>
  <c r="AH902297" i="223"/>
  <c r="AH902298" i="223"/>
  <c r="AH902299" i="223"/>
  <c r="AH902300" i="223"/>
  <c r="AH902301" i="223"/>
  <c r="AH902302" i="223"/>
  <c r="AH902303" i="223"/>
  <c r="AH902304" i="223"/>
  <c r="AH902305" i="223"/>
  <c r="AH902306" i="223"/>
  <c r="AH902307" i="223"/>
  <c r="AH902308" i="223"/>
  <c r="AH902309" i="223"/>
  <c r="AH902310" i="223"/>
  <c r="AH902311" i="223"/>
  <c r="AH902312" i="223"/>
  <c r="AH902313" i="223"/>
  <c r="AH902314" i="223"/>
  <c r="AH902315" i="223"/>
  <c r="AH902316" i="223"/>
  <c r="AH902317" i="223"/>
  <c r="AH902318" i="223"/>
  <c r="AH902319" i="223"/>
  <c r="AH902320" i="223"/>
  <c r="AH902321" i="223"/>
  <c r="AH902322" i="223"/>
  <c r="AH902323" i="223"/>
  <c r="AH902324" i="223"/>
  <c r="AH902325" i="223"/>
  <c r="AH902326" i="223"/>
  <c r="AH902327" i="223"/>
  <c r="AH902328" i="223"/>
  <c r="AH902329" i="223"/>
  <c r="AH902330" i="223"/>
  <c r="AH902331" i="223"/>
  <c r="AH902332" i="223"/>
  <c r="AH902333" i="223"/>
  <c r="AH902334" i="223"/>
  <c r="AH902335" i="223"/>
  <c r="AH902336" i="223"/>
  <c r="AH902337" i="223"/>
  <c r="AH902338" i="223"/>
  <c r="AH902339" i="223"/>
  <c r="AH902340" i="223"/>
  <c r="AH902341" i="223"/>
  <c r="AH902342" i="223"/>
  <c r="AH902343" i="223"/>
  <c r="AH902344" i="223"/>
  <c r="AH902345" i="223"/>
  <c r="AH902346" i="223"/>
  <c r="AH902347" i="223"/>
  <c r="AH902348" i="223"/>
  <c r="AH902349" i="223"/>
  <c r="AH902350" i="223"/>
  <c r="AH902351" i="223"/>
  <c r="AH902352" i="223"/>
  <c r="AH902353" i="223"/>
  <c r="AH902354" i="223"/>
  <c r="AH902355" i="223"/>
  <c r="AH902356" i="223"/>
  <c r="AH902357" i="223"/>
  <c r="AH902358" i="223"/>
  <c r="AH902359" i="223"/>
  <c r="AH902360" i="223"/>
  <c r="AH902361" i="223"/>
  <c r="AH902362" i="223"/>
  <c r="AH902363" i="223"/>
  <c r="AH902364" i="223"/>
  <c r="AH902365" i="223"/>
  <c r="AH902366" i="223"/>
  <c r="AH902367" i="223"/>
  <c r="AH902368" i="223"/>
  <c r="AH902369" i="223"/>
  <c r="AH902370" i="223"/>
  <c r="AH902371" i="223"/>
  <c r="AH902372" i="223"/>
  <c r="AH902373" i="223"/>
  <c r="AH902374" i="223"/>
  <c r="AH902375" i="223"/>
  <c r="AH902376" i="223"/>
  <c r="AH902377" i="223"/>
  <c r="AH902378" i="223"/>
  <c r="AH902379" i="223"/>
  <c r="AH902380" i="223"/>
  <c r="AH902381" i="223"/>
  <c r="AH902382" i="223"/>
  <c r="AH902383" i="223"/>
  <c r="AH902384" i="223"/>
  <c r="AH902385" i="223"/>
  <c r="AH902386" i="223"/>
  <c r="AH902387" i="223"/>
  <c r="AH902388" i="223"/>
  <c r="AH902389" i="223"/>
  <c r="AH902390" i="223"/>
  <c r="AH902391" i="223"/>
  <c r="AH902392" i="223"/>
  <c r="AH902393" i="223"/>
  <c r="AH902394" i="223"/>
  <c r="AH902395" i="223"/>
  <c r="AH902396" i="223"/>
  <c r="AH902397" i="223"/>
  <c r="AH902398" i="223"/>
  <c r="AH902399" i="223"/>
  <c r="AH902400" i="223"/>
  <c r="AH902401" i="223"/>
  <c r="AH902402" i="223"/>
  <c r="AH902403" i="223"/>
  <c r="AH902404" i="223"/>
  <c r="AH902405" i="223"/>
  <c r="AH902406" i="223"/>
  <c r="AH902407" i="223"/>
  <c r="AH902408" i="223"/>
  <c r="AH902409" i="223"/>
  <c r="AH902410" i="223"/>
  <c r="AH902411" i="223"/>
  <c r="AH902412" i="223"/>
  <c r="AH902413" i="223"/>
  <c r="AH902414" i="223"/>
  <c r="AH902415" i="223"/>
  <c r="AH902416" i="223"/>
  <c r="AH902417" i="223"/>
  <c r="AH902418" i="223"/>
  <c r="AH902419" i="223"/>
  <c r="AH902420" i="223"/>
  <c r="AH902421" i="223"/>
  <c r="AH902422" i="223"/>
  <c r="AH902423" i="223"/>
  <c r="AH902424" i="223"/>
  <c r="AH902425" i="223"/>
  <c r="AH902426" i="223"/>
  <c r="AH902427" i="223"/>
  <c r="AH902428" i="223"/>
  <c r="AH902429" i="223"/>
  <c r="AH902430" i="223"/>
  <c r="AH902431" i="223"/>
  <c r="AH902432" i="223"/>
  <c r="AH902433" i="223"/>
  <c r="AH902434" i="223"/>
  <c r="AH902435" i="223"/>
  <c r="AH902436" i="223"/>
  <c r="AH902437" i="223"/>
  <c r="AH902438" i="223"/>
  <c r="AH902439" i="223"/>
  <c r="AH902440" i="223"/>
  <c r="AH902441" i="223"/>
  <c r="AH902442" i="223"/>
  <c r="AH902443" i="223"/>
  <c r="AH902444" i="223"/>
  <c r="AH902445" i="223"/>
  <c r="AH902446" i="223"/>
  <c r="AH902447" i="223"/>
  <c r="AH902448" i="223"/>
  <c r="AH902449" i="223"/>
  <c r="AH902450" i="223"/>
  <c r="AH902451" i="223"/>
  <c r="AH902452" i="223"/>
  <c r="AH902453" i="223"/>
  <c r="AH902454" i="223"/>
  <c r="AH902455" i="223"/>
  <c r="AH902456" i="223"/>
  <c r="AH902457" i="223"/>
  <c r="AH902458" i="223"/>
  <c r="AH902459" i="223"/>
  <c r="AH902460" i="223"/>
  <c r="AH902461" i="223"/>
  <c r="AH902462" i="223"/>
  <c r="AH902463" i="223"/>
  <c r="AH902464" i="223"/>
  <c r="AH902465" i="223"/>
  <c r="AH902466" i="223"/>
  <c r="AH902467" i="223"/>
  <c r="AH902468" i="223"/>
  <c r="AH902469" i="223"/>
  <c r="AH902470" i="223"/>
  <c r="AH902471" i="223"/>
  <c r="AH902472" i="223"/>
  <c r="AH902473" i="223"/>
  <c r="AH902474" i="223"/>
  <c r="AH902475" i="223"/>
  <c r="AH902476" i="223"/>
  <c r="AH902477" i="223"/>
  <c r="AH902478" i="223"/>
  <c r="AH902479" i="223"/>
  <c r="AH902480" i="223"/>
  <c r="AH902481" i="223"/>
  <c r="AH902482" i="223"/>
  <c r="AH902483" i="223"/>
  <c r="AH902484" i="223"/>
  <c r="AH902485" i="223"/>
  <c r="AH902486" i="223"/>
  <c r="AH902487" i="223"/>
  <c r="AH902488" i="223"/>
  <c r="AH902489" i="223"/>
  <c r="AH902490" i="223"/>
  <c r="AH902491" i="223"/>
  <c r="AH902492" i="223"/>
  <c r="AH902493" i="223"/>
  <c r="AH902494" i="223"/>
  <c r="AH902495" i="223"/>
  <c r="AH902496" i="223"/>
  <c r="AH902497" i="223"/>
  <c r="AH902498" i="223"/>
  <c r="AH902499" i="223"/>
  <c r="AH902500" i="223"/>
  <c r="AH902501" i="223"/>
  <c r="AH902502" i="223"/>
  <c r="AH902503" i="223"/>
  <c r="AH902504" i="223"/>
  <c r="AH902505" i="223"/>
  <c r="AH902506" i="223"/>
  <c r="AH902507" i="223"/>
  <c r="AH902508" i="223"/>
  <c r="AH902509" i="223"/>
  <c r="AH902510" i="223"/>
  <c r="AH902511" i="223"/>
  <c r="AH902512" i="223"/>
  <c r="AH902513" i="223"/>
  <c r="AH902514" i="223"/>
  <c r="AH902515" i="223"/>
  <c r="AH902516" i="223"/>
  <c r="AH902517" i="223"/>
  <c r="AH902518" i="223"/>
  <c r="AH902519" i="223"/>
  <c r="AH902520" i="223"/>
  <c r="AH902521" i="223"/>
  <c r="AH902522" i="223"/>
  <c r="AH902523" i="223"/>
  <c r="AH902524" i="223"/>
  <c r="AH902525" i="223"/>
  <c r="AH902526" i="223"/>
  <c r="AH902527" i="223"/>
  <c r="AH902528" i="223"/>
  <c r="AH902529" i="223"/>
  <c r="AH902530" i="223"/>
  <c r="AH902531" i="223"/>
  <c r="AH902532" i="223"/>
  <c r="AH902533" i="223"/>
  <c r="AH902534" i="223"/>
  <c r="AH902535" i="223"/>
  <c r="AH902536" i="223"/>
  <c r="AH902537" i="223"/>
  <c r="AH902538" i="223"/>
  <c r="AH902539" i="223"/>
  <c r="AH902540" i="223"/>
  <c r="AH902541" i="223"/>
  <c r="AH902542" i="223"/>
  <c r="AH902543" i="223"/>
  <c r="AH902544" i="223"/>
  <c r="AH902545" i="223"/>
  <c r="AH902546" i="223"/>
  <c r="AH902547" i="223"/>
  <c r="AH902548" i="223"/>
  <c r="AH902549" i="223"/>
  <c r="AH902550" i="223"/>
  <c r="AH902551" i="223"/>
  <c r="AH902552" i="223"/>
  <c r="AH902553" i="223"/>
  <c r="AH902554" i="223"/>
  <c r="AH902555" i="223"/>
  <c r="AH902556" i="223"/>
  <c r="AH902557" i="223"/>
  <c r="AH902558" i="223"/>
  <c r="AH902559" i="223"/>
  <c r="AH902560" i="223"/>
  <c r="AH902561" i="223"/>
  <c r="AH902562" i="223"/>
  <c r="AH902563" i="223"/>
  <c r="AH902564" i="223"/>
  <c r="AH902565" i="223"/>
  <c r="AH902566" i="223"/>
  <c r="AH902567" i="223"/>
  <c r="AH902568" i="223"/>
  <c r="AH902569" i="223"/>
  <c r="AH902570" i="223"/>
  <c r="AH902571" i="223"/>
  <c r="AH902572" i="223"/>
  <c r="AH902573" i="223"/>
  <c r="AH902574" i="223"/>
  <c r="AH902575" i="223"/>
  <c r="AH902576" i="223"/>
  <c r="AH902577" i="223"/>
  <c r="AH902578" i="223"/>
  <c r="AH902579" i="223"/>
  <c r="AH902580" i="223"/>
  <c r="AH902581" i="223"/>
  <c r="AH902582" i="223"/>
  <c r="AH902583" i="223"/>
  <c r="AH902584" i="223"/>
  <c r="AH902585" i="223"/>
  <c r="AH902586" i="223"/>
  <c r="AH902587" i="223"/>
  <c r="AH902588" i="223"/>
  <c r="AH902589" i="223"/>
  <c r="AH902590" i="223"/>
  <c r="AH902591" i="223"/>
  <c r="AH902592" i="223"/>
  <c r="AH902593" i="223"/>
  <c r="AH902594" i="223"/>
  <c r="AH902595" i="223"/>
  <c r="AH902596" i="223"/>
  <c r="AH902597" i="223"/>
  <c r="AH902598" i="223"/>
  <c r="AH902599" i="223"/>
  <c r="AH902600" i="223"/>
  <c r="AH902601" i="223"/>
  <c r="AH902602" i="223"/>
  <c r="AH902603" i="223"/>
  <c r="AH902604" i="223"/>
  <c r="AH902605" i="223"/>
  <c r="AH902606" i="223"/>
  <c r="AH902607" i="223"/>
  <c r="AH902608" i="223"/>
  <c r="AH902609" i="223"/>
  <c r="AH902610" i="223"/>
  <c r="AH902611" i="223"/>
  <c r="AH902612" i="223"/>
  <c r="AH902613" i="223"/>
  <c r="AH902614" i="223"/>
  <c r="AH902615" i="223"/>
  <c r="AH902616" i="223"/>
  <c r="AH902617" i="223"/>
  <c r="AH902618" i="223"/>
  <c r="AH902619" i="223"/>
  <c r="AH902620" i="223"/>
  <c r="AH902621" i="223"/>
  <c r="AH902622" i="223"/>
  <c r="AH902623" i="223"/>
  <c r="AH902624" i="223"/>
  <c r="AH902625" i="223"/>
  <c r="AH902626" i="223"/>
  <c r="AH902627" i="223"/>
  <c r="AH902628" i="223"/>
  <c r="AH902629" i="223"/>
  <c r="AH902630" i="223"/>
  <c r="AH902631" i="223"/>
  <c r="AH902632" i="223"/>
  <c r="AH902633" i="223"/>
  <c r="AH902634" i="223"/>
  <c r="AH902635" i="223"/>
  <c r="AH902636" i="223"/>
  <c r="AH902637" i="223"/>
  <c r="AH902638" i="223"/>
  <c r="AH902639" i="223"/>
  <c r="AH902640" i="223"/>
  <c r="AH902641" i="223"/>
  <c r="AH902642" i="223"/>
  <c r="AH902643" i="223"/>
  <c r="AH902644" i="223"/>
  <c r="AH902645" i="223"/>
  <c r="AH902646" i="223"/>
  <c r="AH902647" i="223"/>
  <c r="AH902648" i="223"/>
  <c r="AH902649" i="223"/>
  <c r="AH902650" i="223"/>
  <c r="AH902651" i="223"/>
  <c r="AH902652" i="223"/>
  <c r="AH902653" i="223"/>
  <c r="AH902654" i="223"/>
  <c r="AH902655" i="223"/>
  <c r="AH902656" i="223"/>
  <c r="AH902657" i="223"/>
  <c r="AH902658" i="223"/>
  <c r="AH902659" i="223"/>
  <c r="AH902660" i="223"/>
  <c r="AH902661" i="223"/>
  <c r="AH902662" i="223"/>
  <c r="AH902663" i="223"/>
  <c r="AH902664" i="223"/>
  <c r="AH902665" i="223"/>
  <c r="AH902666" i="223"/>
  <c r="AH902667" i="223"/>
  <c r="AH902668" i="223"/>
  <c r="AH902669" i="223"/>
  <c r="AH902670" i="223"/>
  <c r="AH902671" i="223"/>
  <c r="AH902672" i="223"/>
  <c r="AH902673" i="223"/>
  <c r="AH902674" i="223"/>
  <c r="AH902675" i="223"/>
  <c r="AH902676" i="223"/>
  <c r="AH902677" i="223"/>
  <c r="AH902678" i="223"/>
  <c r="AH902679" i="223"/>
  <c r="AH902680" i="223"/>
  <c r="AH902681" i="223"/>
  <c r="AH902682" i="223"/>
  <c r="AH902683" i="223"/>
  <c r="AH902684" i="223"/>
  <c r="AH902685" i="223"/>
  <c r="AH902686" i="223"/>
  <c r="AH902687" i="223"/>
  <c r="AH902688" i="223"/>
  <c r="AH902689" i="223"/>
  <c r="AH902690" i="223"/>
  <c r="AH902691" i="223"/>
  <c r="AH902692" i="223"/>
  <c r="AH902693" i="223"/>
  <c r="AH902694" i="223"/>
  <c r="AH902695" i="223"/>
  <c r="AH902696" i="223"/>
  <c r="AH902697" i="223"/>
  <c r="AH902698" i="223"/>
  <c r="AH902699" i="223"/>
  <c r="AH902700" i="223"/>
  <c r="AH902701" i="223"/>
  <c r="AH902702" i="223"/>
  <c r="AH902703" i="223"/>
  <c r="AH902704" i="223"/>
  <c r="AH902705" i="223"/>
  <c r="AH902706" i="223"/>
  <c r="AH902707" i="223"/>
  <c r="AH902708" i="223"/>
  <c r="AH902709" i="223"/>
  <c r="AH902710" i="223"/>
  <c r="AH902711" i="223"/>
  <c r="AH902712" i="223"/>
  <c r="AH902713" i="223"/>
  <c r="AH902714" i="223"/>
  <c r="AH902715" i="223"/>
  <c r="AH902716" i="223"/>
  <c r="AH902717" i="223"/>
  <c r="AH902718" i="223"/>
  <c r="AH902719" i="223"/>
  <c r="AH902720" i="223"/>
  <c r="AH902721" i="223"/>
  <c r="AH902722" i="223"/>
  <c r="AH902723" i="223"/>
  <c r="AH902724" i="223"/>
  <c r="AH902725" i="223"/>
  <c r="AH902726" i="223"/>
  <c r="AH902727" i="223"/>
  <c r="AH902728" i="223"/>
  <c r="AH902729" i="223"/>
  <c r="AH902730" i="223"/>
  <c r="AH902731" i="223"/>
  <c r="AH902732" i="223"/>
  <c r="AH902733" i="223"/>
  <c r="AH902734" i="223"/>
  <c r="AH902735" i="223"/>
  <c r="AH902736" i="223"/>
  <c r="AH902737" i="223"/>
  <c r="AH902738" i="223"/>
  <c r="AH902739" i="223"/>
  <c r="AH902740" i="223"/>
  <c r="AH902741" i="223"/>
  <c r="AH902742" i="223"/>
  <c r="AH902743" i="223"/>
  <c r="AH902744" i="223"/>
  <c r="AH902745" i="223"/>
  <c r="AH902746" i="223"/>
  <c r="AH902747" i="223"/>
  <c r="AH902748" i="223"/>
  <c r="AH902749" i="223"/>
  <c r="AH902750" i="223"/>
  <c r="AH902751" i="223"/>
  <c r="AH902752" i="223"/>
  <c r="AH902753" i="223"/>
  <c r="AH902754" i="223"/>
  <c r="AH902755" i="223"/>
  <c r="AH902756" i="223"/>
  <c r="AH902757" i="223"/>
  <c r="AH902758" i="223"/>
  <c r="AH902759" i="223"/>
  <c r="AH902760" i="223"/>
  <c r="AH902761" i="223"/>
  <c r="AH902762" i="223"/>
  <c r="AH902763" i="223"/>
  <c r="AH902764" i="223"/>
  <c r="AH902765" i="223"/>
  <c r="AH902766" i="223"/>
  <c r="AH902767" i="223"/>
  <c r="AH902768" i="223"/>
  <c r="AH902769" i="223"/>
  <c r="AH902770" i="223"/>
  <c r="AH902771" i="223"/>
  <c r="AH902772" i="223"/>
  <c r="AH902773" i="223"/>
  <c r="AH902774" i="223"/>
  <c r="AH902775" i="223"/>
  <c r="AH902776" i="223"/>
  <c r="AH902777" i="223"/>
  <c r="AH902778" i="223"/>
  <c r="AH902779" i="223"/>
  <c r="AH902780" i="223"/>
  <c r="AH902781" i="223"/>
  <c r="AH902782" i="223"/>
  <c r="AH902783" i="223"/>
  <c r="AH902784" i="223"/>
  <c r="AH902785" i="223"/>
  <c r="AH902786" i="223"/>
  <c r="AH902787" i="223"/>
  <c r="AH902788" i="223"/>
  <c r="AH902789" i="223"/>
  <c r="AH902790" i="223"/>
  <c r="AH902791" i="223"/>
  <c r="AH902792" i="223"/>
  <c r="AH902793" i="223"/>
  <c r="AH902794" i="223"/>
  <c r="AH902795" i="223"/>
  <c r="AH902796" i="223"/>
  <c r="AH902797" i="223"/>
  <c r="AH902798" i="223"/>
  <c r="AH902799" i="223"/>
  <c r="AH902800" i="223"/>
  <c r="AH902801" i="223"/>
  <c r="AH902802" i="223"/>
  <c r="AH902803" i="223"/>
  <c r="AH902804" i="223"/>
  <c r="AH902805" i="223"/>
  <c r="AH902806" i="223"/>
  <c r="AH902807" i="223"/>
  <c r="AH902808" i="223"/>
  <c r="AH902809" i="223"/>
  <c r="AH902810" i="223"/>
  <c r="AH902811" i="223"/>
  <c r="AH902812" i="223"/>
  <c r="AH902813" i="223"/>
  <c r="AH902814" i="223"/>
  <c r="AH902815" i="223"/>
  <c r="AH902816" i="223"/>
  <c r="AH902817" i="223"/>
  <c r="AH902818" i="223"/>
  <c r="AH902819" i="223"/>
  <c r="AH902820" i="223"/>
  <c r="AH902821" i="223"/>
  <c r="AH902822" i="223"/>
  <c r="AH902823" i="223"/>
  <c r="AH902824" i="223"/>
  <c r="AH902825" i="223"/>
  <c r="AH902826" i="223"/>
  <c r="AH902827" i="223"/>
  <c r="AH902828" i="223"/>
  <c r="AH902829" i="223"/>
  <c r="AH902830" i="223"/>
  <c r="AH902831" i="223"/>
  <c r="AH902832" i="223"/>
  <c r="AH902833" i="223"/>
  <c r="AH902834" i="223"/>
  <c r="AH902835" i="223"/>
  <c r="AH902836" i="223"/>
  <c r="AH902837" i="223"/>
  <c r="AH902838" i="223"/>
  <c r="AH902839" i="223"/>
  <c r="AH902840" i="223"/>
  <c r="AH902841" i="223"/>
  <c r="AH902842" i="223"/>
  <c r="AH902843" i="223"/>
  <c r="AH902844" i="223"/>
  <c r="AH902845" i="223"/>
  <c r="AH902846" i="223"/>
  <c r="AH902847" i="223"/>
  <c r="AH902848" i="223"/>
  <c r="AH902849" i="223"/>
  <c r="AH902850" i="223"/>
  <c r="AH902851" i="223"/>
  <c r="AH902852" i="223"/>
  <c r="AH902853" i="223"/>
  <c r="AH902854" i="223"/>
  <c r="AH902855" i="223"/>
  <c r="AH902856" i="223"/>
  <c r="AH902857" i="223"/>
  <c r="AH902858" i="223"/>
  <c r="AH902859" i="223"/>
  <c r="AH902860" i="223"/>
  <c r="AH902861" i="223"/>
  <c r="AH902862" i="223"/>
  <c r="AH902863" i="223"/>
  <c r="AH902864" i="223"/>
  <c r="AH902865" i="223"/>
  <c r="AH902866" i="223"/>
  <c r="AH902867" i="223"/>
  <c r="AH902868" i="223"/>
  <c r="AH902869" i="223"/>
  <c r="AH902870" i="223"/>
  <c r="AH902871" i="223"/>
  <c r="AH902872" i="223"/>
  <c r="AH902873" i="223"/>
  <c r="AH902874" i="223"/>
  <c r="AH902875" i="223"/>
  <c r="AH902876" i="223"/>
  <c r="AH902877" i="223"/>
  <c r="AH902878" i="223"/>
  <c r="AH902879" i="223"/>
  <c r="AH902880" i="223"/>
  <c r="AH902881" i="223"/>
  <c r="AH902882" i="223"/>
  <c r="AH902883" i="223"/>
  <c r="AH902884" i="223"/>
  <c r="AH902885" i="223"/>
  <c r="AH902886" i="223"/>
  <c r="AH902887" i="223"/>
  <c r="AH902888" i="223"/>
  <c r="AH902889" i="223"/>
  <c r="AH902890" i="223"/>
  <c r="AH902891" i="223"/>
  <c r="AH902892" i="223"/>
  <c r="AH902893" i="223"/>
  <c r="AH902894" i="223"/>
  <c r="AH902895" i="223"/>
  <c r="AH902896" i="223"/>
  <c r="AH902897" i="223"/>
  <c r="AH902898" i="223"/>
  <c r="AH902899" i="223"/>
  <c r="AH902900" i="223"/>
  <c r="AH902901" i="223"/>
  <c r="AH902902" i="223"/>
  <c r="AH902903" i="223"/>
  <c r="AH902904" i="223"/>
  <c r="AH902905" i="223"/>
  <c r="AH902906" i="223"/>
  <c r="AH902907" i="223"/>
  <c r="AH902908" i="223"/>
  <c r="AH902909" i="223"/>
  <c r="AH902910" i="223"/>
  <c r="AH902911" i="223"/>
  <c r="AH902912" i="223"/>
  <c r="AH902913" i="223"/>
  <c r="AH902914" i="223"/>
  <c r="AH902915" i="223"/>
  <c r="AH902916" i="223"/>
  <c r="AH902917" i="223"/>
  <c r="AH902918" i="223"/>
  <c r="AH902919" i="223"/>
  <c r="AH902920" i="223"/>
  <c r="AH902921" i="223"/>
  <c r="AH902922" i="223"/>
  <c r="AH902923" i="223"/>
  <c r="AH902924" i="223"/>
  <c r="AH902925" i="223"/>
  <c r="AH902926" i="223"/>
  <c r="AH902927" i="223"/>
  <c r="AH902928" i="223"/>
  <c r="AH902929" i="223"/>
  <c r="AH902930" i="223"/>
  <c r="AH902931" i="223"/>
  <c r="AH902932" i="223"/>
  <c r="AH902933" i="223"/>
  <c r="AH902934" i="223"/>
  <c r="AH902935" i="223"/>
  <c r="AH902936" i="223"/>
  <c r="AH902937" i="223"/>
  <c r="AH902938" i="223"/>
  <c r="AH902939" i="223"/>
  <c r="AH902940" i="223"/>
  <c r="AH902941" i="223"/>
  <c r="AH902942" i="223"/>
  <c r="AH902943" i="223"/>
  <c r="AH902944" i="223"/>
  <c r="AH902945" i="223"/>
  <c r="AH902946" i="223"/>
  <c r="AH902947" i="223"/>
  <c r="AH902948" i="223"/>
  <c r="AH902949" i="223"/>
  <c r="AH902950" i="223"/>
  <c r="AH902951" i="223"/>
  <c r="AH902952" i="223"/>
  <c r="AH902953" i="223"/>
  <c r="AH902954" i="223"/>
  <c r="AH902955" i="223"/>
  <c r="AH902956" i="223"/>
  <c r="AH902957" i="223"/>
  <c r="AH902958" i="223"/>
  <c r="AH902959" i="223"/>
  <c r="AH902960" i="223"/>
  <c r="AH902961" i="223"/>
  <c r="AH902962" i="223"/>
  <c r="AH902963" i="223"/>
  <c r="AH902964" i="223"/>
  <c r="AH902965" i="223"/>
  <c r="AH902966" i="223"/>
  <c r="AH902967" i="223"/>
  <c r="AH902968" i="223"/>
  <c r="AH902969" i="223"/>
  <c r="AH902970" i="223"/>
  <c r="AH902971" i="223"/>
  <c r="AH902972" i="223"/>
  <c r="AH902973" i="223"/>
  <c r="AH902974" i="223"/>
  <c r="AH902975" i="223"/>
  <c r="AH902976" i="223"/>
  <c r="AH902977" i="223"/>
  <c r="AH902978" i="223"/>
  <c r="AH902979" i="223"/>
  <c r="AH902980" i="223"/>
  <c r="AH902981" i="223"/>
  <c r="AH902982" i="223"/>
  <c r="AH902983" i="223"/>
  <c r="AH902984" i="223"/>
  <c r="AH902985" i="223"/>
  <c r="AH902986" i="223"/>
  <c r="AH902987" i="223"/>
  <c r="AH902988" i="223"/>
  <c r="AH902989" i="223"/>
  <c r="AH902990" i="223"/>
  <c r="AH902991" i="223"/>
  <c r="AH902992" i="223"/>
  <c r="AH902993" i="223"/>
  <c r="AH902994" i="223"/>
  <c r="AH902995" i="223"/>
  <c r="AH902996" i="223"/>
  <c r="AH902997" i="223"/>
  <c r="AH902998" i="223"/>
  <c r="AH902999" i="223"/>
  <c r="AH903000" i="223"/>
  <c r="AH903001" i="223"/>
  <c r="AH903002" i="223"/>
  <c r="AH903003" i="223"/>
  <c r="AH903004" i="223"/>
  <c r="AH903005" i="223"/>
  <c r="AH903006" i="223"/>
  <c r="AH903007" i="223"/>
  <c r="AH903008" i="223"/>
  <c r="AH903009" i="223"/>
  <c r="AH903010" i="223"/>
  <c r="AH903011" i="223"/>
  <c r="AH903012" i="223"/>
  <c r="AH903013" i="223"/>
  <c r="AH903014" i="223"/>
  <c r="AH903015" i="223"/>
  <c r="AH903016" i="223"/>
  <c r="AH903017" i="223"/>
  <c r="AH903018" i="223"/>
  <c r="AH903019" i="223"/>
  <c r="AH903020" i="223"/>
  <c r="AH903021" i="223"/>
  <c r="AH903022" i="223"/>
  <c r="AH903023" i="223"/>
  <c r="AH903024" i="223"/>
  <c r="AH903025" i="223"/>
  <c r="AH903026" i="223"/>
  <c r="AH903027" i="223"/>
  <c r="AH903028" i="223"/>
  <c r="AH903029" i="223"/>
  <c r="AH903030" i="223"/>
  <c r="AH903031" i="223"/>
  <c r="AH903032" i="223"/>
  <c r="AH903033" i="223"/>
  <c r="AH903034" i="223"/>
  <c r="AH903035" i="223"/>
  <c r="AH903036" i="223"/>
  <c r="AH903037" i="223"/>
  <c r="AH903038" i="223"/>
  <c r="AH903039" i="223"/>
  <c r="AH903040" i="223"/>
  <c r="AH903041" i="223"/>
  <c r="AH903042" i="223"/>
  <c r="AH903043" i="223"/>
  <c r="AH903044" i="223"/>
  <c r="AH903045" i="223"/>
  <c r="AH903046" i="223"/>
  <c r="AH903047" i="223"/>
  <c r="AH903048" i="223"/>
  <c r="AH903049" i="223"/>
  <c r="AH903050" i="223"/>
  <c r="AH903051" i="223"/>
  <c r="AH903052" i="223"/>
  <c r="AH903053" i="223"/>
  <c r="AH903054" i="223"/>
  <c r="AH903055" i="223"/>
  <c r="AH903056" i="223"/>
  <c r="AH903057" i="223"/>
  <c r="AH903058" i="223"/>
  <c r="AH903059" i="223"/>
  <c r="AH903060" i="223"/>
  <c r="AH903061" i="223"/>
  <c r="AH903062" i="223"/>
  <c r="AH903063" i="223"/>
  <c r="AH903064" i="223"/>
  <c r="AH903065" i="223"/>
  <c r="AH903066" i="223"/>
  <c r="AH903067" i="223"/>
  <c r="AH903068" i="223"/>
  <c r="AH903069" i="223"/>
  <c r="AH903070" i="223"/>
  <c r="AH903071" i="223"/>
  <c r="AH903072" i="223"/>
  <c r="AH903073" i="223"/>
  <c r="AH903074" i="223"/>
  <c r="AH903075" i="223"/>
  <c r="AH903076" i="223"/>
  <c r="AH903077" i="223"/>
  <c r="AH903078" i="223"/>
  <c r="AH903079" i="223"/>
  <c r="AH903080" i="223"/>
  <c r="AH903081" i="223"/>
  <c r="AH903082" i="223"/>
  <c r="AH903083" i="223"/>
  <c r="AH903084" i="223"/>
  <c r="AH903085" i="223"/>
  <c r="AH903086" i="223"/>
  <c r="AH903087" i="223"/>
  <c r="AH903088" i="223"/>
  <c r="AH903089" i="223"/>
  <c r="AH903090" i="223"/>
  <c r="AH903091" i="223"/>
  <c r="AH903092" i="223"/>
  <c r="AH903093" i="223"/>
  <c r="AH903094" i="223"/>
  <c r="AH903095" i="223"/>
  <c r="AH903096" i="223"/>
  <c r="AH903097" i="223"/>
  <c r="AH903098" i="223"/>
  <c r="AH903099" i="223"/>
  <c r="AH903100" i="223"/>
  <c r="AH903101" i="223"/>
  <c r="AH903102" i="223"/>
  <c r="AH903103" i="223"/>
  <c r="AH903104" i="223"/>
  <c r="AH903105" i="223"/>
  <c r="AH903106" i="223"/>
  <c r="AH903107" i="223"/>
  <c r="AH903108" i="223"/>
  <c r="AH903109" i="223"/>
  <c r="AH903110" i="223"/>
  <c r="AH903111" i="223"/>
  <c r="AH903112" i="223"/>
  <c r="AH903113" i="223"/>
  <c r="AH903114" i="223"/>
  <c r="AH903115" i="223"/>
  <c r="AH903116" i="223"/>
  <c r="AH903117" i="223"/>
  <c r="AH903118" i="223"/>
  <c r="AH903119" i="223"/>
  <c r="AH903120" i="223"/>
  <c r="AH903121" i="223"/>
  <c r="AH903122" i="223"/>
  <c r="AH903123" i="223"/>
  <c r="AH903124" i="223"/>
  <c r="AH903125" i="223"/>
  <c r="AH903126" i="223"/>
  <c r="AH903127" i="223"/>
  <c r="AH903128" i="223"/>
  <c r="AH903129" i="223"/>
  <c r="AH903130" i="223"/>
  <c r="AH903131" i="223"/>
  <c r="AH903132" i="223"/>
  <c r="AH903133" i="223"/>
  <c r="AH903134" i="223"/>
  <c r="AH903135" i="223"/>
  <c r="AH903136" i="223"/>
  <c r="AH903137" i="223"/>
  <c r="AH903138" i="223"/>
  <c r="AH903139" i="223"/>
  <c r="AH903140" i="223"/>
  <c r="AH903141" i="223"/>
  <c r="AH903142" i="223"/>
  <c r="AH903143" i="223"/>
  <c r="AH903144" i="223"/>
  <c r="AH903145" i="223"/>
  <c r="AH903146" i="223"/>
  <c r="AH903147" i="223"/>
  <c r="AH903148" i="223"/>
  <c r="AH903149" i="223"/>
  <c r="AH903150" i="223"/>
  <c r="AH903151" i="223"/>
  <c r="AH903152" i="223"/>
  <c r="AH903153" i="223"/>
  <c r="AH903154" i="223"/>
  <c r="AH903155" i="223"/>
  <c r="AH903156" i="223"/>
  <c r="AH903157" i="223"/>
  <c r="AH903158" i="223"/>
  <c r="AH903159" i="223"/>
  <c r="AH903160" i="223"/>
  <c r="AH903161" i="223"/>
  <c r="AH903162" i="223"/>
  <c r="AH903163" i="223"/>
  <c r="AH903164" i="223"/>
  <c r="AH903165" i="223"/>
  <c r="AH903166" i="223"/>
  <c r="AH903167" i="223"/>
  <c r="AH903168" i="223"/>
  <c r="AH903169" i="223"/>
  <c r="AH903170" i="223"/>
  <c r="AH903171" i="223"/>
  <c r="AH903172" i="223"/>
  <c r="AH903173" i="223"/>
  <c r="AH903174" i="223"/>
  <c r="AH903175" i="223"/>
  <c r="AH903176" i="223"/>
  <c r="AH903177" i="223"/>
  <c r="AH903178" i="223"/>
  <c r="AH903179" i="223"/>
  <c r="AH903180" i="223"/>
  <c r="AH903181" i="223"/>
  <c r="AH903182" i="223"/>
  <c r="AH903183" i="223"/>
  <c r="AH903184" i="223"/>
  <c r="AH903185" i="223"/>
  <c r="AH903186" i="223"/>
  <c r="AH903187" i="223"/>
  <c r="AH903188" i="223"/>
  <c r="AH903189" i="223"/>
  <c r="AH903190" i="223"/>
  <c r="AH903191" i="223"/>
  <c r="AH903192" i="223"/>
  <c r="AH903193" i="223"/>
  <c r="AH903194" i="223"/>
  <c r="AH903195" i="223"/>
  <c r="AH903196" i="223"/>
  <c r="AH903197" i="223"/>
  <c r="AH903198" i="223"/>
  <c r="AH903199" i="223"/>
  <c r="AH903200" i="223"/>
  <c r="AH903201" i="223"/>
  <c r="AH903202" i="223"/>
  <c r="AH903203" i="223"/>
  <c r="AH903204" i="223"/>
  <c r="AH903205" i="223"/>
  <c r="AH903206" i="223"/>
  <c r="AH903207" i="223"/>
  <c r="AH903208" i="223"/>
  <c r="AH903209" i="223"/>
  <c r="AH903210" i="223"/>
  <c r="AH903211" i="223"/>
  <c r="AH903212" i="223"/>
  <c r="AH903213" i="223"/>
  <c r="AH903214" i="223"/>
  <c r="AH903215" i="223"/>
  <c r="AH903216" i="223"/>
  <c r="AH903217" i="223"/>
  <c r="AH903218" i="223"/>
  <c r="AH903219" i="223"/>
  <c r="AH903220" i="223"/>
  <c r="AH903221" i="223"/>
  <c r="AH903222" i="223"/>
  <c r="AH903223" i="223"/>
  <c r="AH903224" i="223"/>
  <c r="AH903225" i="223"/>
  <c r="AH903226" i="223"/>
  <c r="AH903227" i="223"/>
  <c r="AH903228" i="223"/>
  <c r="AH903229" i="223"/>
  <c r="AH903230" i="223"/>
  <c r="AH903231" i="223"/>
  <c r="AH903232" i="223"/>
  <c r="AH903233" i="223"/>
  <c r="AH903234" i="223"/>
  <c r="AH903235" i="223"/>
  <c r="AH903236" i="223"/>
  <c r="AH903237" i="223"/>
  <c r="AH903238" i="223"/>
  <c r="AH903239" i="223"/>
  <c r="AH903240" i="223"/>
  <c r="AH903241" i="223"/>
  <c r="AH903242" i="223"/>
  <c r="AH903243" i="223"/>
  <c r="AH903244" i="223"/>
  <c r="AH903245" i="223"/>
  <c r="AH903246" i="223"/>
  <c r="AH903247" i="223"/>
  <c r="AH903248" i="223"/>
  <c r="AH903249" i="223"/>
  <c r="AH903250" i="223"/>
  <c r="AH903251" i="223"/>
  <c r="AH903252" i="223"/>
  <c r="AH903253" i="223"/>
  <c r="AH903254" i="223"/>
  <c r="AH903255" i="223"/>
  <c r="AH903256" i="223"/>
  <c r="AH903257" i="223"/>
  <c r="AH903258" i="223"/>
  <c r="AH903259" i="223"/>
  <c r="AH903260" i="223"/>
  <c r="AH903261" i="223"/>
  <c r="AH903262" i="223"/>
  <c r="AH903263" i="223"/>
  <c r="AH903264" i="223"/>
  <c r="AH903265" i="223"/>
  <c r="AH903266" i="223"/>
  <c r="AH903267" i="223"/>
  <c r="AH903268" i="223"/>
  <c r="AH903269" i="223"/>
  <c r="AH903270" i="223"/>
  <c r="AH903271" i="223"/>
  <c r="AH903272" i="223"/>
  <c r="AH903273" i="223"/>
  <c r="AH903274" i="223"/>
  <c r="AH903275" i="223"/>
  <c r="AH903276" i="223"/>
  <c r="AH903277" i="223"/>
  <c r="AH903278" i="223"/>
  <c r="AH903279" i="223"/>
  <c r="AH903280" i="223"/>
  <c r="AH903281" i="223"/>
  <c r="AH903282" i="223"/>
  <c r="AH903283" i="223"/>
  <c r="AH903284" i="223"/>
  <c r="AH903285" i="223"/>
  <c r="AH903286" i="223"/>
  <c r="AH903287" i="223"/>
  <c r="AH903288" i="223"/>
  <c r="AH903289" i="223"/>
  <c r="AH903290" i="223"/>
  <c r="AH903291" i="223"/>
  <c r="AH903292" i="223"/>
  <c r="AH903293" i="223"/>
  <c r="AH903294" i="223"/>
  <c r="AH903295" i="223"/>
  <c r="AH903296" i="223"/>
  <c r="AH903297" i="223"/>
  <c r="AH903298" i="223"/>
  <c r="AH903299" i="223"/>
  <c r="AH903300" i="223"/>
  <c r="AH903301" i="223"/>
  <c r="AH903302" i="223"/>
  <c r="AH903303" i="223"/>
  <c r="AH903304" i="223"/>
  <c r="AH903305" i="223"/>
  <c r="AH903306" i="223"/>
  <c r="AH903307" i="223"/>
  <c r="AH903308" i="223"/>
  <c r="AH903309" i="223"/>
  <c r="AH903310" i="223"/>
  <c r="AH903311" i="223"/>
  <c r="AH903312" i="223"/>
  <c r="AH903313" i="223"/>
  <c r="AH903314" i="223"/>
  <c r="AH903315" i="223"/>
  <c r="AH903316" i="223"/>
  <c r="AH903317" i="223"/>
  <c r="AH903318" i="223"/>
  <c r="AH903319" i="223"/>
  <c r="AH903320" i="223"/>
  <c r="AH903321" i="223"/>
  <c r="AH903322" i="223"/>
  <c r="AH903323" i="223"/>
  <c r="AH903324" i="223"/>
  <c r="AH903325" i="223"/>
  <c r="AH903326" i="223"/>
  <c r="AH903327" i="223"/>
  <c r="AH903328" i="223"/>
  <c r="AH903329" i="223"/>
  <c r="AH903330" i="223"/>
  <c r="AH903331" i="223"/>
  <c r="AH903332" i="223"/>
  <c r="AH903333" i="223"/>
  <c r="AH903334" i="223"/>
  <c r="AH903335" i="223"/>
  <c r="AH903336" i="223"/>
  <c r="AH903337" i="223"/>
  <c r="AH903338" i="223"/>
  <c r="AH903339" i="223"/>
  <c r="AH903340" i="223"/>
  <c r="AH903341" i="223"/>
  <c r="AH903342" i="223"/>
  <c r="AH903343" i="223"/>
  <c r="AH903344" i="223"/>
  <c r="AH903345" i="223"/>
  <c r="AH903346" i="223"/>
  <c r="AH903347" i="223"/>
  <c r="AH903348" i="223"/>
  <c r="AH903349" i="223"/>
  <c r="AH903350" i="223"/>
  <c r="AH903351" i="223"/>
  <c r="AH903352" i="223"/>
  <c r="AH903353" i="223"/>
  <c r="AH903354" i="223"/>
  <c r="AH903355" i="223"/>
  <c r="AH903356" i="223"/>
  <c r="AH903357" i="223"/>
  <c r="AH903358" i="223"/>
  <c r="AH903359" i="223"/>
  <c r="AH903360" i="223"/>
  <c r="AH903361" i="223"/>
  <c r="AH903362" i="223"/>
  <c r="AH903363" i="223"/>
  <c r="AH903364" i="223"/>
  <c r="AH903365" i="223"/>
  <c r="AH903366" i="223"/>
  <c r="AH903367" i="223"/>
  <c r="AH903368" i="223"/>
  <c r="AH903369" i="223"/>
  <c r="AH903370" i="223"/>
  <c r="AH903371" i="223"/>
  <c r="AH903372" i="223"/>
  <c r="AH903373" i="223"/>
  <c r="AH903374" i="223"/>
  <c r="AH903375" i="223"/>
  <c r="AH903376" i="223"/>
  <c r="AH903377" i="223"/>
  <c r="AH903378" i="223"/>
  <c r="AH903379" i="223"/>
  <c r="AH903380" i="223"/>
  <c r="AH903381" i="223"/>
  <c r="AH903382" i="223"/>
  <c r="AH903383" i="223"/>
  <c r="AH903384" i="223"/>
  <c r="AH903385" i="223"/>
  <c r="AH903386" i="223"/>
  <c r="AH903387" i="223"/>
  <c r="AH903388" i="223"/>
  <c r="AH903389" i="223"/>
  <c r="AH903390" i="223"/>
  <c r="AH903391" i="223"/>
  <c r="AH903392" i="223"/>
  <c r="AH903393" i="223"/>
  <c r="AH903394" i="223"/>
  <c r="AH903395" i="223"/>
  <c r="AH903396" i="223"/>
  <c r="AH903397" i="223"/>
  <c r="AH903398" i="223"/>
  <c r="AH903399" i="223"/>
  <c r="AH903400" i="223"/>
  <c r="AH903401" i="223"/>
  <c r="AH903402" i="223"/>
  <c r="AH903403" i="223"/>
  <c r="AH903404" i="223"/>
  <c r="AH903405" i="223"/>
  <c r="AH903406" i="223"/>
  <c r="AH903407" i="223"/>
  <c r="AH903408" i="223"/>
  <c r="AH903409" i="223"/>
  <c r="AH903410" i="223"/>
  <c r="AH903411" i="223"/>
  <c r="AH903412" i="223"/>
  <c r="AH903413" i="223"/>
  <c r="AH903414" i="223"/>
  <c r="AH903415" i="223"/>
  <c r="AH903416" i="223"/>
  <c r="AH903417" i="223"/>
  <c r="AH903418" i="223"/>
  <c r="AH903419" i="223"/>
  <c r="AH903420" i="223"/>
  <c r="AH903421" i="223"/>
  <c r="AH903422" i="223"/>
  <c r="AH903423" i="223"/>
  <c r="AH903424" i="223"/>
  <c r="AH903425" i="223"/>
  <c r="AH903426" i="223"/>
  <c r="AH903427" i="223"/>
  <c r="AH903428" i="223"/>
  <c r="AH903429" i="223"/>
  <c r="AH903430" i="223"/>
  <c r="AH903431" i="223"/>
  <c r="AH903432" i="223"/>
  <c r="AH903433" i="223"/>
  <c r="AH903434" i="223"/>
  <c r="AH903435" i="223"/>
  <c r="AH903436" i="223"/>
  <c r="AH903437" i="223"/>
  <c r="AH903438" i="223"/>
  <c r="AH903439" i="223"/>
  <c r="AH903440" i="223"/>
  <c r="AH903441" i="223"/>
  <c r="AH903442" i="223"/>
  <c r="AH903443" i="223"/>
  <c r="AH903444" i="223"/>
  <c r="AH903445" i="223"/>
  <c r="AH903446" i="223"/>
  <c r="AH903447" i="223"/>
  <c r="AH903448" i="223"/>
  <c r="AH903449" i="223"/>
  <c r="AH903450" i="223"/>
  <c r="AH903451" i="223"/>
  <c r="AH903452" i="223"/>
  <c r="AH903453" i="223"/>
  <c r="AH903454" i="223"/>
  <c r="AH903455" i="223"/>
  <c r="AH903456" i="223"/>
  <c r="AH903457" i="223"/>
  <c r="AH903458" i="223"/>
  <c r="AH903459" i="223"/>
  <c r="AH903460" i="223"/>
  <c r="AH903461" i="223"/>
  <c r="AH903462" i="223"/>
  <c r="AH903463" i="223"/>
  <c r="AH903464" i="223"/>
  <c r="AH903465" i="223"/>
  <c r="AH903466" i="223"/>
  <c r="AH903467" i="223"/>
  <c r="AH903468" i="223"/>
  <c r="AH903469" i="223"/>
  <c r="AH903470" i="223"/>
  <c r="AH903471" i="223"/>
  <c r="AH903472" i="223"/>
  <c r="AH903473" i="223"/>
  <c r="AH903474" i="223"/>
  <c r="AH903475" i="223"/>
  <c r="AH903476" i="223"/>
  <c r="AH903477" i="223"/>
  <c r="AH903478" i="223"/>
  <c r="AH903479" i="223"/>
  <c r="AH903480" i="223"/>
  <c r="AH903481" i="223"/>
  <c r="AH903482" i="223"/>
  <c r="AH903483" i="223"/>
  <c r="AH903484" i="223"/>
  <c r="AH903485" i="223"/>
  <c r="AH903486" i="223"/>
  <c r="AH903487" i="223"/>
  <c r="AH903488" i="223"/>
  <c r="AH903489" i="223"/>
  <c r="AH903490" i="223"/>
  <c r="AH903491" i="223"/>
  <c r="AH903492" i="223"/>
  <c r="AH903493" i="223"/>
  <c r="AH903494" i="223"/>
  <c r="AH903495" i="223"/>
  <c r="AH903496" i="223"/>
  <c r="AH903497" i="223"/>
  <c r="AH903498" i="223"/>
  <c r="AH903499" i="223"/>
  <c r="AH903500" i="223"/>
  <c r="AH903501" i="223"/>
  <c r="AH903502" i="223"/>
  <c r="AH903503" i="223"/>
  <c r="AH903504" i="223"/>
  <c r="AH903505" i="223"/>
  <c r="AH903506" i="223"/>
  <c r="AH903507" i="223"/>
  <c r="AH903508" i="223"/>
  <c r="AH903509" i="223"/>
  <c r="AH903510" i="223"/>
  <c r="AH903511" i="223"/>
  <c r="AH903512" i="223"/>
  <c r="AH903513" i="223"/>
  <c r="AH903514" i="223"/>
  <c r="AH903515" i="223"/>
  <c r="AH903516" i="223"/>
  <c r="AH903517" i="223"/>
  <c r="AH903518" i="223"/>
  <c r="AH903519" i="223"/>
  <c r="AH903520" i="223"/>
  <c r="AH903521" i="223"/>
  <c r="AH903522" i="223"/>
  <c r="AH903523" i="223"/>
  <c r="AH903524" i="223"/>
  <c r="AH903525" i="223"/>
  <c r="AH903526" i="223"/>
  <c r="AH903527" i="223"/>
  <c r="AH903528" i="223"/>
  <c r="AH903529" i="223"/>
  <c r="AH903530" i="223"/>
  <c r="AH903531" i="223"/>
  <c r="AH903532" i="223"/>
  <c r="AH903533" i="223"/>
  <c r="AH903534" i="223"/>
  <c r="AH903535" i="223"/>
  <c r="AH903536" i="223"/>
  <c r="AH903537" i="223"/>
  <c r="AH903538" i="223"/>
  <c r="AH903539" i="223"/>
  <c r="AH903540" i="223"/>
  <c r="AH903541" i="223"/>
  <c r="AH903542" i="223"/>
  <c r="AH903543" i="223"/>
  <c r="AH903544" i="223"/>
  <c r="AH903545" i="223"/>
  <c r="AH903546" i="223"/>
  <c r="AH903547" i="223"/>
  <c r="AH903548" i="223"/>
  <c r="AH903549" i="223"/>
  <c r="AH903550" i="223"/>
  <c r="AH903551" i="223"/>
  <c r="AH903552" i="223"/>
  <c r="AH903553" i="223"/>
  <c r="AH903554" i="223"/>
  <c r="AH903555" i="223"/>
  <c r="AH903556" i="223"/>
  <c r="AH903557" i="223"/>
  <c r="AH903558" i="223"/>
  <c r="AH903559" i="223"/>
  <c r="AH903560" i="223"/>
  <c r="AH903561" i="223"/>
  <c r="AH903562" i="223"/>
  <c r="AH903563" i="223"/>
  <c r="AH903564" i="223"/>
  <c r="AH903565" i="223"/>
  <c r="AH903566" i="223"/>
  <c r="AH903567" i="223"/>
  <c r="AH903568" i="223"/>
  <c r="AH903569" i="223"/>
  <c r="AH903570" i="223"/>
  <c r="AH903571" i="223"/>
  <c r="AH903572" i="223"/>
  <c r="AH903573" i="223"/>
  <c r="AH903574" i="223"/>
  <c r="AH903575" i="223"/>
  <c r="AH903576" i="223"/>
  <c r="AH903577" i="223"/>
  <c r="AH903578" i="223"/>
  <c r="AH903579" i="223"/>
  <c r="AH903580" i="223"/>
  <c r="AH903581" i="223"/>
  <c r="AH903582" i="223"/>
  <c r="AH903583" i="223"/>
  <c r="AH903584" i="223"/>
  <c r="AH903585" i="223"/>
  <c r="AH903586" i="223"/>
  <c r="AH903587" i="223"/>
  <c r="AH903588" i="223"/>
  <c r="AH903589" i="223"/>
  <c r="AH903590" i="223"/>
  <c r="AH903591" i="223"/>
  <c r="AH903592" i="223"/>
  <c r="AH903593" i="223"/>
  <c r="AH903594" i="223"/>
  <c r="AH903595" i="223"/>
  <c r="AH903596" i="223"/>
  <c r="AH903597" i="223"/>
  <c r="AH903598" i="223"/>
  <c r="AH903599" i="223"/>
  <c r="AH903600" i="223"/>
  <c r="AH903601" i="223"/>
  <c r="AH903602" i="223"/>
  <c r="AH903603" i="223"/>
  <c r="AH903604" i="223"/>
  <c r="AH903605" i="223"/>
  <c r="AH903606" i="223"/>
  <c r="AH903607" i="223"/>
  <c r="AH903608" i="223"/>
  <c r="AH903609" i="223"/>
  <c r="AH903610" i="223"/>
  <c r="AH903611" i="223"/>
  <c r="AH903612" i="223"/>
  <c r="AH903613" i="223"/>
  <c r="AH903614" i="223"/>
  <c r="AH903615" i="223"/>
  <c r="AH903616" i="223"/>
  <c r="AH903617" i="223"/>
  <c r="AH903618" i="223"/>
  <c r="AH903619" i="223"/>
  <c r="AH903620" i="223"/>
  <c r="AH903621" i="223"/>
  <c r="AH903622" i="223"/>
  <c r="AH903623" i="223"/>
  <c r="AH903624" i="223"/>
  <c r="AH903625" i="223"/>
  <c r="AH903626" i="223"/>
  <c r="AH903627" i="223"/>
  <c r="AH903628" i="223"/>
  <c r="AH903629" i="223"/>
  <c r="AH903630" i="223"/>
  <c r="AH903631" i="223"/>
  <c r="AH903632" i="223"/>
  <c r="AH903633" i="223"/>
  <c r="AH903634" i="223"/>
  <c r="AH903635" i="223"/>
  <c r="AH903636" i="223"/>
  <c r="AH903637" i="223"/>
  <c r="AH903638" i="223"/>
  <c r="AH903639" i="223"/>
  <c r="AH903640" i="223"/>
  <c r="AH903641" i="223"/>
  <c r="AH903642" i="223"/>
  <c r="AH903643" i="223"/>
  <c r="AH903644" i="223"/>
  <c r="AH903645" i="223"/>
  <c r="AH903646" i="223"/>
  <c r="AH903647" i="223"/>
  <c r="AH903648" i="223"/>
  <c r="AH903649" i="223"/>
  <c r="AH903650" i="223"/>
  <c r="AH903651" i="223"/>
  <c r="AH903652" i="223"/>
  <c r="AH903653" i="223"/>
  <c r="AH903654" i="223"/>
  <c r="AH903655" i="223"/>
  <c r="AH903656" i="223"/>
  <c r="AH903657" i="223"/>
  <c r="AH903658" i="223"/>
  <c r="AH903659" i="223"/>
  <c r="AH903660" i="223"/>
  <c r="AH903661" i="223"/>
  <c r="AH903662" i="223"/>
  <c r="AH903663" i="223"/>
  <c r="AH903664" i="223"/>
  <c r="AH903665" i="223"/>
  <c r="AH903666" i="223"/>
  <c r="AH903667" i="223"/>
  <c r="AH903668" i="223"/>
  <c r="AH903669" i="223"/>
  <c r="AH903670" i="223"/>
  <c r="AH903671" i="223"/>
  <c r="AH903672" i="223"/>
  <c r="AH903673" i="223"/>
  <c r="AH903674" i="223"/>
  <c r="AH903675" i="223"/>
  <c r="AH903676" i="223"/>
  <c r="AH903677" i="223"/>
  <c r="AH903678" i="223"/>
  <c r="AH903679" i="223"/>
  <c r="AH903680" i="223"/>
  <c r="AH903681" i="223"/>
  <c r="AH903682" i="223"/>
  <c r="AH903683" i="223"/>
  <c r="AH903684" i="223"/>
  <c r="AH903685" i="223"/>
  <c r="AH903686" i="223"/>
  <c r="AH903687" i="223"/>
  <c r="AH903688" i="223"/>
  <c r="AH903689" i="223"/>
  <c r="AH903690" i="223"/>
  <c r="AH903691" i="223"/>
  <c r="AH903692" i="223"/>
  <c r="AH903693" i="223"/>
  <c r="AH903694" i="223"/>
  <c r="AH903695" i="223"/>
  <c r="AH903696" i="223"/>
  <c r="AH903697" i="223"/>
  <c r="AH903698" i="223"/>
  <c r="AH903699" i="223"/>
  <c r="AH903700" i="223"/>
  <c r="AH903701" i="223"/>
  <c r="AH903702" i="223"/>
  <c r="AH903703" i="223"/>
  <c r="AH903704" i="223"/>
  <c r="AH903705" i="223"/>
  <c r="AH903706" i="223"/>
  <c r="AH903707" i="223"/>
  <c r="AH903708" i="223"/>
  <c r="AH903709" i="223"/>
  <c r="AH903710" i="223"/>
  <c r="AH903711" i="223"/>
  <c r="AH903712" i="223"/>
  <c r="AH903713" i="223"/>
  <c r="AH903714" i="223"/>
  <c r="AH903715" i="223"/>
  <c r="AH903716" i="223"/>
  <c r="AH903717" i="223"/>
  <c r="AH903718" i="223"/>
  <c r="AH903719" i="223"/>
  <c r="AH903720" i="223"/>
  <c r="AH903721" i="223"/>
  <c r="AH903722" i="223"/>
  <c r="AH903723" i="223"/>
  <c r="AH903724" i="223"/>
  <c r="AH903725" i="223"/>
  <c r="AH903726" i="223"/>
  <c r="AH903727" i="223"/>
  <c r="AH903728" i="223"/>
  <c r="AH903729" i="223"/>
  <c r="AH903730" i="223"/>
  <c r="AH903731" i="223"/>
  <c r="AH903732" i="223"/>
  <c r="AH903733" i="223"/>
  <c r="AH903734" i="223"/>
  <c r="AH903735" i="223"/>
  <c r="AH903736" i="223"/>
  <c r="AH903737" i="223"/>
  <c r="AH903738" i="223"/>
  <c r="AH903739" i="223"/>
  <c r="AH903740" i="223"/>
  <c r="AH903741" i="223"/>
  <c r="AH903742" i="223"/>
  <c r="AH903743" i="223"/>
  <c r="AH903744" i="223"/>
  <c r="AH903745" i="223"/>
  <c r="AH903746" i="223"/>
  <c r="AH903747" i="223"/>
  <c r="AH903748" i="223"/>
  <c r="AH903749" i="223"/>
  <c r="AH903750" i="223"/>
  <c r="AH903751" i="223"/>
  <c r="AH903752" i="223"/>
  <c r="AH903753" i="223"/>
  <c r="AH903754" i="223"/>
  <c r="AH903755" i="223"/>
  <c r="AH903756" i="223"/>
  <c r="AH903757" i="223"/>
  <c r="AH903758" i="223"/>
  <c r="AH903759" i="223"/>
  <c r="AH903760" i="223"/>
  <c r="AH903761" i="223"/>
  <c r="AH903762" i="223"/>
  <c r="AH903763" i="223"/>
  <c r="AH903764" i="223"/>
  <c r="AH903765" i="223"/>
  <c r="AH903766" i="223"/>
  <c r="AH903767" i="223"/>
  <c r="AH903768" i="223"/>
  <c r="AH903769" i="223"/>
  <c r="AH903770" i="223"/>
  <c r="AH903771" i="223"/>
  <c r="AH903772" i="223"/>
  <c r="AH903773" i="223"/>
  <c r="AH903774" i="223"/>
  <c r="AH903775" i="223"/>
  <c r="AH903776" i="223"/>
  <c r="AH903777" i="223"/>
  <c r="AH903778" i="223"/>
  <c r="AH903779" i="223"/>
  <c r="AH903780" i="223"/>
  <c r="AH903781" i="223"/>
  <c r="AH903782" i="223"/>
  <c r="AH903783" i="223"/>
  <c r="AH903784" i="223"/>
  <c r="AH903785" i="223"/>
  <c r="AH903786" i="223"/>
  <c r="AH903787" i="223"/>
  <c r="AH903788" i="223"/>
  <c r="AH903789" i="223"/>
  <c r="AH903790" i="223"/>
  <c r="AH903791" i="223"/>
  <c r="AH903792" i="223"/>
  <c r="AH903793" i="223"/>
  <c r="AH903794" i="223"/>
  <c r="AH903795" i="223"/>
  <c r="AH903796" i="223"/>
  <c r="AH903797" i="223"/>
  <c r="AH903798" i="223"/>
  <c r="AH903799" i="223"/>
  <c r="AH903800" i="223"/>
  <c r="AH903801" i="223"/>
  <c r="AH903802" i="223"/>
  <c r="AH903803" i="223"/>
  <c r="AH903804" i="223"/>
  <c r="AH903805" i="223"/>
  <c r="AH903806" i="223"/>
  <c r="AH903807" i="223"/>
  <c r="AH903808" i="223"/>
  <c r="AH903809" i="223"/>
  <c r="AH903810" i="223"/>
  <c r="AH903811" i="223"/>
  <c r="AH903812" i="223"/>
  <c r="AH903813" i="223"/>
  <c r="AH903814" i="223"/>
  <c r="AH903815" i="223"/>
  <c r="AH903816" i="223"/>
  <c r="AH903817" i="223"/>
  <c r="AH903818" i="223"/>
  <c r="AH903819" i="223"/>
  <c r="AH903820" i="223"/>
  <c r="AH903821" i="223"/>
  <c r="AH903822" i="223"/>
  <c r="AH903823" i="223"/>
  <c r="AH903824" i="223"/>
  <c r="AH903825" i="223"/>
  <c r="AH903826" i="223"/>
  <c r="AH903827" i="223"/>
  <c r="AH903828" i="223"/>
  <c r="AH903829" i="223"/>
  <c r="AH903830" i="223"/>
  <c r="AH903831" i="223"/>
  <c r="AH903832" i="223"/>
  <c r="AH903833" i="223"/>
  <c r="AH903834" i="223"/>
  <c r="AH903835" i="223"/>
  <c r="AH903836" i="223"/>
  <c r="AH903837" i="223"/>
  <c r="AH903838" i="223"/>
  <c r="AH903839" i="223"/>
  <c r="AH903840" i="223"/>
  <c r="AH903841" i="223"/>
  <c r="AH903842" i="223"/>
  <c r="AH903843" i="223"/>
  <c r="AH903844" i="223"/>
  <c r="AH903845" i="223"/>
  <c r="AH903846" i="223"/>
  <c r="AH903847" i="223"/>
  <c r="AH903848" i="223"/>
  <c r="AH903849" i="223"/>
  <c r="AH903850" i="223"/>
  <c r="AH903851" i="223"/>
  <c r="AH903852" i="223"/>
  <c r="AH903853" i="223"/>
  <c r="AH903854" i="223"/>
  <c r="AH903855" i="223"/>
  <c r="AH903856" i="223"/>
  <c r="AH903857" i="223"/>
  <c r="AH903858" i="223"/>
  <c r="AH903859" i="223"/>
  <c r="AH903860" i="223"/>
  <c r="AH903861" i="223"/>
  <c r="AH903862" i="223"/>
  <c r="AH903863" i="223"/>
  <c r="AH903864" i="223"/>
  <c r="AH903865" i="223"/>
  <c r="AH903866" i="223"/>
  <c r="AH903867" i="223"/>
  <c r="AH903868" i="223"/>
  <c r="AH903869" i="223"/>
  <c r="AH903870" i="223"/>
  <c r="AH903871" i="223"/>
  <c r="AH903872" i="223"/>
  <c r="AH903873" i="223"/>
  <c r="AH903874" i="223"/>
  <c r="AH903875" i="223"/>
  <c r="AH903876" i="223"/>
  <c r="AH903877" i="223"/>
  <c r="AH903878" i="223"/>
  <c r="AH903879" i="223"/>
  <c r="AH903880" i="223"/>
  <c r="AH903881" i="223"/>
  <c r="AH903882" i="223"/>
  <c r="AH903883" i="223"/>
  <c r="AH903884" i="223"/>
  <c r="AH903885" i="223"/>
  <c r="AH903886" i="223"/>
  <c r="AH903887" i="223"/>
  <c r="AH903888" i="223"/>
  <c r="AH903889" i="223"/>
  <c r="AH903890" i="223"/>
  <c r="AH903891" i="223"/>
  <c r="AH903892" i="223"/>
  <c r="AH903893" i="223"/>
  <c r="AH903894" i="223"/>
  <c r="AH903895" i="223"/>
  <c r="AH903896" i="223"/>
  <c r="AH903897" i="223"/>
  <c r="AH903898" i="223"/>
  <c r="AH903899" i="223"/>
  <c r="AH903900" i="223"/>
  <c r="AH903901" i="223"/>
  <c r="AH903902" i="223"/>
  <c r="AH903903" i="223"/>
  <c r="AH903904" i="223"/>
  <c r="AH903905" i="223"/>
  <c r="AH903906" i="223"/>
  <c r="AH903907" i="223"/>
  <c r="AH903908" i="223"/>
  <c r="AH903909" i="223"/>
  <c r="AH903910" i="223"/>
  <c r="AH903911" i="223"/>
  <c r="AH903912" i="223"/>
  <c r="AH903913" i="223"/>
  <c r="AH903914" i="223"/>
  <c r="AH903915" i="223"/>
  <c r="AH903916" i="223"/>
  <c r="AH903917" i="223"/>
  <c r="AH903918" i="223"/>
  <c r="AH903919" i="223"/>
  <c r="AH903920" i="223"/>
  <c r="AH903921" i="223"/>
  <c r="AH903922" i="223"/>
  <c r="AH903923" i="223"/>
  <c r="AH903924" i="223"/>
  <c r="AH903925" i="223"/>
  <c r="AH903926" i="223"/>
  <c r="AH903927" i="223"/>
  <c r="AH903928" i="223"/>
  <c r="AH903929" i="223"/>
  <c r="AH903930" i="223"/>
  <c r="AH903931" i="223"/>
  <c r="AH903932" i="223"/>
  <c r="AH903933" i="223"/>
  <c r="AH903934" i="223"/>
  <c r="AH903935" i="223"/>
  <c r="AH903936" i="223"/>
  <c r="AH903937" i="223"/>
  <c r="AH903938" i="223"/>
  <c r="AH903939" i="223"/>
  <c r="AH903940" i="223"/>
  <c r="AH903941" i="223"/>
  <c r="AH903942" i="223"/>
  <c r="AH903943" i="223"/>
  <c r="AH903944" i="223"/>
  <c r="AH903945" i="223"/>
  <c r="AH903946" i="223"/>
  <c r="AH903947" i="223"/>
  <c r="AH903948" i="223"/>
  <c r="AH903949" i="223"/>
  <c r="AH903950" i="223"/>
  <c r="AH903951" i="223"/>
  <c r="AH903952" i="223"/>
  <c r="AH903953" i="223"/>
  <c r="AH903954" i="223"/>
  <c r="AH903955" i="223"/>
  <c r="AH903956" i="223"/>
  <c r="AH903957" i="223"/>
  <c r="AH903958" i="223"/>
  <c r="AH903959" i="223"/>
  <c r="AH903960" i="223"/>
  <c r="AH903961" i="223"/>
  <c r="AH903962" i="223"/>
  <c r="AH903963" i="223"/>
  <c r="AH903964" i="223"/>
  <c r="AH903965" i="223"/>
  <c r="AH903966" i="223"/>
  <c r="AH903967" i="223"/>
  <c r="AH903968" i="223"/>
  <c r="AH903969" i="223"/>
  <c r="AH903970" i="223"/>
  <c r="AH903971" i="223"/>
  <c r="AH903972" i="223"/>
  <c r="AH903973" i="223"/>
  <c r="AH903974" i="223"/>
  <c r="AH903975" i="223"/>
  <c r="AH903976" i="223"/>
  <c r="AH903977" i="223"/>
  <c r="AH903978" i="223"/>
  <c r="AH903979" i="223"/>
  <c r="AH903980" i="223"/>
  <c r="AH903981" i="223"/>
  <c r="AH903982" i="223"/>
  <c r="AH903983" i="223"/>
  <c r="AH903984" i="223"/>
  <c r="AH903985" i="223"/>
  <c r="AH903986" i="223"/>
  <c r="AH903987" i="223"/>
  <c r="AH903988" i="223"/>
  <c r="AH903989" i="223"/>
  <c r="AH903990" i="223"/>
  <c r="AH903991" i="223"/>
  <c r="AH903992" i="223"/>
  <c r="AH903993" i="223"/>
  <c r="AH903994" i="223"/>
  <c r="AH903995" i="223"/>
  <c r="AH903996" i="223"/>
  <c r="AH903997" i="223"/>
  <c r="AH903998" i="223"/>
  <c r="AH903999" i="223"/>
  <c r="AH904000" i="223"/>
  <c r="AH904001" i="223"/>
  <c r="AH904002" i="223"/>
  <c r="AH904003" i="223"/>
  <c r="AH904004" i="223"/>
  <c r="AH904005" i="223"/>
  <c r="AH904006" i="223"/>
  <c r="AH904007" i="223"/>
  <c r="AH904008" i="223"/>
  <c r="AH904009" i="223"/>
  <c r="AH904010" i="223"/>
  <c r="AH904011" i="223"/>
  <c r="AH904012" i="223"/>
  <c r="AH904013" i="223"/>
  <c r="AH904014" i="223"/>
  <c r="AH904015" i="223"/>
  <c r="AH904016" i="223"/>
  <c r="AH904017" i="223"/>
  <c r="AH904018" i="223"/>
  <c r="AH904019" i="223"/>
  <c r="AH904020" i="223"/>
  <c r="AH904021" i="223"/>
  <c r="AH904022" i="223"/>
  <c r="AH904023" i="223"/>
  <c r="AH904024" i="223"/>
  <c r="AH904025" i="223"/>
  <c r="AH904026" i="223"/>
  <c r="AH904027" i="223"/>
  <c r="AH904028" i="223"/>
  <c r="AH904029" i="223"/>
  <c r="AH904030" i="223"/>
  <c r="AH904031" i="223"/>
  <c r="AH904032" i="223"/>
  <c r="AH904033" i="223"/>
  <c r="AH904034" i="223"/>
  <c r="AH904035" i="223"/>
  <c r="AH904036" i="223"/>
  <c r="AH904037" i="223"/>
  <c r="AH904038" i="223"/>
  <c r="AH904039" i="223"/>
  <c r="AH904040" i="223"/>
  <c r="AH904041" i="223"/>
  <c r="AH904042" i="223"/>
  <c r="AH904043" i="223"/>
  <c r="AH904044" i="223"/>
  <c r="AH904045" i="223"/>
  <c r="AH904046" i="223"/>
  <c r="AH904047" i="223"/>
  <c r="AH904048" i="223"/>
  <c r="AH904049" i="223"/>
  <c r="AH904050" i="223"/>
  <c r="AH904051" i="223"/>
  <c r="AH904052" i="223"/>
  <c r="AH904053" i="223"/>
  <c r="AH904054" i="223"/>
  <c r="AH904055" i="223"/>
  <c r="AH904056" i="223"/>
  <c r="AH904057" i="223"/>
  <c r="AH904058" i="223"/>
  <c r="AH904059" i="223"/>
  <c r="AH904060" i="223"/>
  <c r="AH904061" i="223"/>
  <c r="AH904062" i="223"/>
  <c r="AH904063" i="223"/>
  <c r="AH904064" i="223"/>
  <c r="AH904065" i="223"/>
  <c r="AH904066" i="223"/>
  <c r="AH904067" i="223"/>
  <c r="AH904068" i="223"/>
  <c r="AH904069" i="223"/>
  <c r="AH904070" i="223"/>
  <c r="AH904071" i="223"/>
  <c r="AH904072" i="223"/>
  <c r="AH904073" i="223"/>
  <c r="AH904074" i="223"/>
  <c r="AH904075" i="223"/>
  <c r="AH904076" i="223"/>
  <c r="AH904077" i="223"/>
  <c r="AH904078" i="223"/>
  <c r="AH904079" i="223"/>
  <c r="AH904080" i="223"/>
  <c r="AH904081" i="223"/>
  <c r="AH904082" i="223"/>
  <c r="AH904083" i="223"/>
  <c r="AH904084" i="223"/>
  <c r="AH904085" i="223"/>
  <c r="AH904086" i="223"/>
  <c r="AH904087" i="223"/>
  <c r="AH904088" i="223"/>
  <c r="AH904089" i="223"/>
  <c r="AH904090" i="223"/>
  <c r="AH904091" i="223"/>
  <c r="AH904092" i="223"/>
  <c r="AH904093" i="223"/>
  <c r="AH904094" i="223"/>
  <c r="AH904095" i="223"/>
  <c r="AH904096" i="223"/>
  <c r="AH904097" i="223"/>
  <c r="AH904098" i="223"/>
  <c r="AH904099" i="223"/>
  <c r="AH904100" i="223"/>
  <c r="AH904101" i="223"/>
  <c r="AH904102" i="223"/>
  <c r="AH904103" i="223"/>
  <c r="AH904104" i="223"/>
  <c r="AH904105" i="223"/>
  <c r="AH904106" i="223"/>
  <c r="AH904107" i="223"/>
  <c r="AH904108" i="223"/>
  <c r="AH904109" i="223"/>
  <c r="AH904110" i="223"/>
  <c r="AH904111" i="223"/>
  <c r="AH904112" i="223"/>
  <c r="AH904113" i="223"/>
  <c r="AH904114" i="223"/>
  <c r="AH904115" i="223"/>
  <c r="AH904116" i="223"/>
  <c r="AH904117" i="223"/>
  <c r="AH904118" i="223"/>
  <c r="AH904119" i="223"/>
  <c r="AH904120" i="223"/>
  <c r="AH904121" i="223"/>
  <c r="AH904122" i="223"/>
  <c r="AH904123" i="223"/>
  <c r="AH904124" i="223"/>
  <c r="AH904125" i="223"/>
  <c r="AH904126" i="223"/>
  <c r="AH904127" i="223"/>
  <c r="AH904128" i="223"/>
  <c r="AH904129" i="223"/>
  <c r="AH904130" i="223"/>
  <c r="AH904131" i="223"/>
  <c r="AH904132" i="223"/>
  <c r="AH904133" i="223"/>
  <c r="AH904134" i="223"/>
  <c r="AH904135" i="223"/>
  <c r="AH904136" i="223"/>
  <c r="AH904137" i="223"/>
  <c r="AH904138" i="223"/>
  <c r="AH904139" i="223"/>
  <c r="AH904140" i="223"/>
  <c r="AH904141" i="223"/>
  <c r="AH904142" i="223"/>
  <c r="AH904143" i="223"/>
  <c r="AH904144" i="223"/>
  <c r="AH904145" i="223"/>
  <c r="AH904146" i="223"/>
  <c r="AH904147" i="223"/>
  <c r="AH904148" i="223"/>
  <c r="AH904149" i="223"/>
  <c r="AH904150" i="223"/>
  <c r="AH904151" i="223"/>
  <c r="AH904152" i="223"/>
  <c r="AH904153" i="223"/>
  <c r="AH904154" i="223"/>
  <c r="AH904155" i="223"/>
  <c r="AH904156" i="223"/>
  <c r="AH904157" i="223"/>
  <c r="AH904158" i="223"/>
  <c r="AH904159" i="223"/>
  <c r="AH904160" i="223"/>
  <c r="AH904161" i="223"/>
  <c r="AH904162" i="223"/>
  <c r="AH904163" i="223"/>
  <c r="AH904164" i="223"/>
  <c r="AH904165" i="223"/>
  <c r="AH904166" i="223"/>
  <c r="AH904167" i="223"/>
  <c r="AH904168" i="223"/>
  <c r="AH904169" i="223"/>
  <c r="AH904170" i="223"/>
  <c r="AH904171" i="223"/>
  <c r="AH904172" i="223"/>
  <c r="AH904173" i="223"/>
  <c r="AH904174" i="223"/>
  <c r="AH904175" i="223"/>
  <c r="AH904176" i="223"/>
  <c r="AH904177" i="223"/>
  <c r="AH904178" i="223"/>
  <c r="AH904179" i="223"/>
  <c r="AH904180" i="223"/>
  <c r="AH904181" i="223"/>
  <c r="AH904182" i="223"/>
  <c r="AH904183" i="223"/>
  <c r="AH904184" i="223"/>
  <c r="AH904185" i="223"/>
  <c r="AH904186" i="223"/>
  <c r="AH904187" i="223"/>
  <c r="AH904188" i="223"/>
  <c r="AH904189" i="223"/>
  <c r="AH904190" i="223"/>
  <c r="AH904191" i="223"/>
  <c r="AH904192" i="223"/>
  <c r="AH904193" i="223"/>
  <c r="AH904194" i="223"/>
  <c r="AH904195" i="223"/>
  <c r="AH904196" i="223"/>
  <c r="AH904197" i="223"/>
  <c r="AH904198" i="223"/>
  <c r="AH904199" i="223"/>
  <c r="AH904200" i="223"/>
  <c r="AH904201" i="223"/>
  <c r="AH904202" i="223"/>
  <c r="AH904203" i="223"/>
  <c r="AH904204" i="223"/>
  <c r="AH904205" i="223"/>
  <c r="AH904206" i="223"/>
  <c r="AH904207" i="223"/>
  <c r="AH904208" i="223"/>
  <c r="AH904209" i="223"/>
  <c r="AH904210" i="223"/>
  <c r="AH904211" i="223"/>
  <c r="AH904212" i="223"/>
  <c r="AH904213" i="223"/>
  <c r="AH904214" i="223"/>
  <c r="AH904215" i="223"/>
  <c r="AH904216" i="223"/>
  <c r="AH904217" i="223"/>
  <c r="AH904218" i="223"/>
  <c r="AH904219" i="223"/>
  <c r="AH904220" i="223"/>
  <c r="AH904221" i="223"/>
  <c r="AH904222" i="223"/>
  <c r="AH904223" i="223"/>
  <c r="AH904224" i="223"/>
  <c r="AH904225" i="223"/>
  <c r="AH904226" i="223"/>
  <c r="AH904227" i="223"/>
  <c r="AH904228" i="223"/>
  <c r="AH904229" i="223"/>
  <c r="AH904230" i="223"/>
  <c r="AH904231" i="223"/>
  <c r="AH904232" i="223"/>
  <c r="AH904233" i="223"/>
  <c r="AH904234" i="223"/>
  <c r="AH904235" i="223"/>
  <c r="AH904236" i="223"/>
  <c r="AH904237" i="223"/>
  <c r="AH904238" i="223"/>
  <c r="AH904239" i="223"/>
  <c r="AH904240" i="223"/>
  <c r="AH904241" i="223"/>
  <c r="AH904242" i="223"/>
  <c r="AH904243" i="223"/>
  <c r="AH904244" i="223"/>
  <c r="AH904245" i="223"/>
  <c r="AH904246" i="223"/>
  <c r="AH904247" i="223"/>
  <c r="AH904248" i="223"/>
  <c r="AH904249" i="223"/>
  <c r="AH904250" i="223"/>
  <c r="AH904251" i="223"/>
  <c r="AH904252" i="223"/>
  <c r="AH904253" i="223"/>
  <c r="AH904254" i="223"/>
  <c r="AH904255" i="223"/>
  <c r="AH904256" i="223"/>
  <c r="AH904257" i="223"/>
  <c r="AH904258" i="223"/>
  <c r="AH904259" i="223"/>
  <c r="AH904260" i="223"/>
  <c r="AH904261" i="223"/>
  <c r="AH904262" i="223"/>
  <c r="AH904263" i="223"/>
  <c r="AH904264" i="223"/>
  <c r="AH904265" i="223"/>
  <c r="AH904266" i="223"/>
  <c r="AH904267" i="223"/>
  <c r="AH904268" i="223"/>
  <c r="AH904269" i="223"/>
  <c r="AH904270" i="223"/>
  <c r="AH904271" i="223"/>
  <c r="AH904272" i="223"/>
  <c r="AH904273" i="223"/>
  <c r="AH904274" i="223"/>
  <c r="AH904275" i="223"/>
  <c r="AH904276" i="223"/>
  <c r="AH904277" i="223"/>
  <c r="AH904278" i="223"/>
  <c r="AH904279" i="223"/>
  <c r="AH904280" i="223"/>
  <c r="AH904281" i="223"/>
  <c r="AH904282" i="223"/>
  <c r="AH904283" i="223"/>
  <c r="AH904284" i="223"/>
  <c r="AH904285" i="223"/>
  <c r="AH904286" i="223"/>
  <c r="AH904287" i="223"/>
  <c r="AH904288" i="223"/>
  <c r="AH904289" i="223"/>
  <c r="AH904290" i="223"/>
  <c r="AH904291" i="223"/>
  <c r="AH904292" i="223"/>
  <c r="AH904293" i="223"/>
  <c r="AH904294" i="223"/>
  <c r="AH904295" i="223"/>
  <c r="AH904296" i="223"/>
  <c r="AH904297" i="223"/>
  <c r="AH904298" i="223"/>
  <c r="AH904299" i="223"/>
  <c r="AH904300" i="223"/>
  <c r="AH904301" i="223"/>
  <c r="AH904302" i="223"/>
  <c r="AH904303" i="223"/>
  <c r="AH904304" i="223"/>
  <c r="AH904305" i="223"/>
  <c r="AH904306" i="223"/>
  <c r="AH904307" i="223"/>
  <c r="AH904308" i="223"/>
  <c r="AH904309" i="223"/>
  <c r="AH904310" i="223"/>
  <c r="AH904311" i="223"/>
  <c r="AH904312" i="223"/>
  <c r="AH904313" i="223"/>
  <c r="AH904314" i="223"/>
  <c r="AH904315" i="223"/>
  <c r="AH904316" i="223"/>
  <c r="AH904317" i="223"/>
  <c r="AH904318" i="223"/>
  <c r="AH904319" i="223"/>
  <c r="AH904320" i="223"/>
  <c r="AH904321" i="223"/>
  <c r="AH904322" i="223"/>
  <c r="AH904323" i="223"/>
  <c r="AH904324" i="223"/>
  <c r="AH904325" i="223"/>
  <c r="AH904326" i="223"/>
  <c r="AH904327" i="223"/>
  <c r="AH904328" i="223"/>
  <c r="AH904329" i="223"/>
  <c r="AH904330" i="223"/>
  <c r="AH904331" i="223"/>
  <c r="AH904332" i="223"/>
  <c r="AH904333" i="223"/>
  <c r="AH904334" i="223"/>
  <c r="AH904335" i="223"/>
  <c r="AH904336" i="223"/>
  <c r="AH904337" i="223"/>
  <c r="AH904338" i="223"/>
  <c r="AH904339" i="223"/>
  <c r="AH904340" i="223"/>
  <c r="AH904341" i="223"/>
  <c r="AH904342" i="223"/>
  <c r="AH904343" i="223"/>
  <c r="AH904344" i="223"/>
  <c r="AH904345" i="223"/>
  <c r="AH904346" i="223"/>
  <c r="AH904347" i="223"/>
  <c r="AH904348" i="223"/>
  <c r="AH904349" i="223"/>
  <c r="AH904350" i="223"/>
  <c r="AH904351" i="223"/>
  <c r="AH904352" i="223"/>
  <c r="AH904353" i="223"/>
  <c r="AH904354" i="223"/>
  <c r="AH904355" i="223"/>
  <c r="AH904356" i="223"/>
  <c r="AH904357" i="223"/>
  <c r="AH904358" i="223"/>
  <c r="AH904359" i="223"/>
  <c r="AH904360" i="223"/>
  <c r="AH904361" i="223"/>
  <c r="AH904362" i="223"/>
  <c r="AH904363" i="223"/>
  <c r="AH904364" i="223"/>
  <c r="AH904365" i="223"/>
  <c r="AH904366" i="223"/>
  <c r="AH904367" i="223"/>
  <c r="AH904368" i="223"/>
  <c r="AH904369" i="223"/>
  <c r="AH904370" i="223"/>
  <c r="AH904371" i="223"/>
  <c r="AH904372" i="223"/>
  <c r="AH904373" i="223"/>
  <c r="AH904374" i="223"/>
  <c r="AH904375" i="223"/>
  <c r="AH904376" i="223"/>
  <c r="AH904377" i="223"/>
  <c r="AH904378" i="223"/>
  <c r="AH904379" i="223"/>
  <c r="AH904380" i="223"/>
  <c r="AH904381" i="223"/>
  <c r="AH904382" i="223"/>
  <c r="AH904383" i="223"/>
  <c r="AH904384" i="223"/>
  <c r="AH904385" i="223"/>
  <c r="AH904386" i="223"/>
  <c r="AH904387" i="223"/>
  <c r="AH904388" i="223"/>
  <c r="AH904389" i="223"/>
  <c r="AH904390" i="223"/>
  <c r="AH904391" i="223"/>
  <c r="AH904392" i="223"/>
  <c r="AH904393" i="223"/>
  <c r="AH904394" i="223"/>
  <c r="AH904395" i="223"/>
  <c r="AH904396" i="223"/>
  <c r="AH904397" i="223"/>
  <c r="AH904398" i="223"/>
  <c r="AH904399" i="223"/>
  <c r="AH904400" i="223"/>
  <c r="AH904401" i="223"/>
  <c r="AH904402" i="223"/>
  <c r="AH904403" i="223"/>
  <c r="AH904404" i="223"/>
  <c r="AH904405" i="223"/>
  <c r="AH904406" i="223"/>
  <c r="AH904407" i="223"/>
  <c r="AH904408" i="223"/>
  <c r="AH904409" i="223"/>
  <c r="AH904410" i="223"/>
  <c r="AH904411" i="223"/>
  <c r="AH904412" i="223"/>
  <c r="AH904413" i="223"/>
  <c r="AH904414" i="223"/>
  <c r="AH904415" i="223"/>
  <c r="AH904416" i="223"/>
  <c r="AH904417" i="223"/>
  <c r="AH904418" i="223"/>
  <c r="AH904419" i="223"/>
  <c r="AH904420" i="223"/>
  <c r="AH904421" i="223"/>
  <c r="AH904422" i="223"/>
  <c r="AH904423" i="223"/>
  <c r="AH904424" i="223"/>
  <c r="AH904425" i="223"/>
  <c r="AH904426" i="223"/>
  <c r="AH904427" i="223"/>
  <c r="AH904428" i="223"/>
  <c r="AH904429" i="223"/>
  <c r="AH904430" i="223"/>
  <c r="AH904431" i="223"/>
  <c r="AH904432" i="223"/>
  <c r="AH904433" i="223"/>
  <c r="AH904434" i="223"/>
  <c r="AH904435" i="223"/>
  <c r="AH904436" i="223"/>
  <c r="AH904437" i="223"/>
  <c r="AH904438" i="223"/>
  <c r="AH904439" i="223"/>
  <c r="AH904440" i="223"/>
  <c r="AH904441" i="223"/>
  <c r="AH904442" i="223"/>
  <c r="AH904443" i="223"/>
  <c r="AH904444" i="223"/>
  <c r="AH904445" i="223"/>
  <c r="AH904446" i="223"/>
  <c r="AH904447" i="223"/>
  <c r="AH904448" i="223"/>
  <c r="AH904449" i="223"/>
  <c r="AH904450" i="223"/>
  <c r="AH904451" i="223"/>
  <c r="AH904452" i="223"/>
  <c r="AH904453" i="223"/>
  <c r="AH904454" i="223"/>
  <c r="AH904455" i="223"/>
  <c r="AH904456" i="223"/>
  <c r="AH904457" i="223"/>
  <c r="AH904458" i="223"/>
  <c r="AH904459" i="223"/>
  <c r="AH904460" i="223"/>
  <c r="AH904461" i="223"/>
  <c r="AH904462" i="223"/>
  <c r="AH904463" i="223"/>
  <c r="AH904464" i="223"/>
  <c r="AH904465" i="223"/>
  <c r="AH904466" i="223"/>
  <c r="AH904467" i="223"/>
  <c r="AH904468" i="223"/>
  <c r="AH904469" i="223"/>
  <c r="AH904470" i="223"/>
  <c r="AH904471" i="223"/>
  <c r="AH904472" i="223"/>
  <c r="AH904473" i="223"/>
  <c r="AH904474" i="223"/>
  <c r="AH904475" i="223"/>
  <c r="AH904476" i="223"/>
  <c r="AH904477" i="223"/>
  <c r="AH904478" i="223"/>
  <c r="AH904479" i="223"/>
  <c r="AH904480" i="223"/>
  <c r="AH904481" i="223"/>
  <c r="AH904482" i="223"/>
  <c r="AH904483" i="223"/>
  <c r="AH904484" i="223"/>
  <c r="AH904485" i="223"/>
  <c r="AH904486" i="223"/>
  <c r="AH904487" i="223"/>
  <c r="AH904488" i="223"/>
  <c r="AH904489" i="223"/>
  <c r="AH904490" i="223"/>
  <c r="AH904491" i="223"/>
  <c r="AH904492" i="223"/>
  <c r="AH904493" i="223"/>
  <c r="AH904494" i="223"/>
  <c r="AH904495" i="223"/>
  <c r="AH904496" i="223"/>
  <c r="AH904497" i="223"/>
  <c r="AH904498" i="223"/>
  <c r="AH904499" i="223"/>
  <c r="AH904500" i="223"/>
  <c r="AH904501" i="223"/>
  <c r="AH904502" i="223"/>
  <c r="AH904503" i="223"/>
  <c r="AH904504" i="223"/>
  <c r="AH904505" i="223"/>
  <c r="AH904506" i="223"/>
  <c r="AH904507" i="223"/>
  <c r="AH904508" i="223"/>
  <c r="AH904509" i="223"/>
  <c r="AH904510" i="223"/>
  <c r="AH904511" i="223"/>
  <c r="AH904512" i="223"/>
  <c r="AH904513" i="223"/>
  <c r="AH904514" i="223"/>
  <c r="AH904515" i="223"/>
  <c r="AH904516" i="223"/>
  <c r="AH904517" i="223"/>
  <c r="AH904518" i="223"/>
  <c r="AH904519" i="223"/>
  <c r="AH904520" i="223"/>
  <c r="AH904521" i="223"/>
  <c r="AH904522" i="223"/>
  <c r="AH904523" i="223"/>
  <c r="AH904524" i="223"/>
  <c r="AH904525" i="223"/>
  <c r="AH904526" i="223"/>
  <c r="AH904527" i="223"/>
  <c r="AH904528" i="223"/>
  <c r="AH904529" i="223"/>
  <c r="AH904530" i="223"/>
  <c r="AH904531" i="223"/>
  <c r="AH904532" i="223"/>
  <c r="AH904533" i="223"/>
  <c r="AH904534" i="223"/>
  <c r="AH904535" i="223"/>
  <c r="AH904536" i="223"/>
  <c r="AH904537" i="223"/>
  <c r="AH904538" i="223"/>
  <c r="AH904539" i="223"/>
  <c r="AH904540" i="223"/>
  <c r="AH904541" i="223"/>
  <c r="AH904542" i="223"/>
  <c r="AH904543" i="223"/>
  <c r="AH904544" i="223"/>
  <c r="AH904545" i="223"/>
  <c r="AH904546" i="223"/>
  <c r="AH904547" i="223"/>
  <c r="AH904548" i="223"/>
  <c r="AH904549" i="223"/>
  <c r="AH904550" i="223"/>
  <c r="AH904551" i="223"/>
  <c r="AH904552" i="223"/>
  <c r="AH904553" i="223"/>
  <c r="AH904554" i="223"/>
  <c r="AH904555" i="223"/>
  <c r="AH904556" i="223"/>
  <c r="AH904557" i="223"/>
  <c r="AH904558" i="223"/>
  <c r="AH904559" i="223"/>
  <c r="AH904560" i="223"/>
  <c r="AH904561" i="223"/>
  <c r="AH904562" i="223"/>
  <c r="AH904563" i="223"/>
  <c r="AH904564" i="223"/>
  <c r="AH904565" i="223"/>
  <c r="AH904566" i="223"/>
  <c r="AH904567" i="223"/>
  <c r="AH904568" i="223"/>
  <c r="AH904569" i="223"/>
  <c r="AH904570" i="223"/>
  <c r="AH904571" i="223"/>
  <c r="AH904572" i="223"/>
  <c r="AH904573" i="223"/>
  <c r="AH904574" i="223"/>
  <c r="AH904575" i="223"/>
  <c r="AH904576" i="223"/>
  <c r="AH904577" i="223"/>
  <c r="AH904578" i="223"/>
  <c r="AH904579" i="223"/>
  <c r="AH904580" i="223"/>
  <c r="AH904581" i="223"/>
  <c r="AH904582" i="223"/>
  <c r="AH904583" i="223"/>
  <c r="AH904584" i="223"/>
  <c r="AH904585" i="223"/>
  <c r="AH904586" i="223"/>
  <c r="AH904587" i="223"/>
  <c r="AH904588" i="223"/>
  <c r="AH904589" i="223"/>
  <c r="AH904590" i="223"/>
  <c r="AH904591" i="223"/>
  <c r="AH904592" i="223"/>
  <c r="AH904593" i="223"/>
  <c r="AH904594" i="223"/>
  <c r="AH904595" i="223"/>
  <c r="AH904596" i="223"/>
  <c r="AH904597" i="223"/>
  <c r="AH904598" i="223"/>
  <c r="AH904599" i="223"/>
  <c r="AH904600" i="223"/>
  <c r="AH904601" i="223"/>
  <c r="AH904602" i="223"/>
  <c r="AH904603" i="223"/>
  <c r="AH904604" i="223"/>
  <c r="AH904605" i="223"/>
  <c r="AH904606" i="223"/>
  <c r="AH904607" i="223"/>
  <c r="AH904608" i="223"/>
  <c r="AH904609" i="223"/>
  <c r="AH904610" i="223"/>
  <c r="AH904611" i="223"/>
  <c r="AH904612" i="223"/>
  <c r="AH904613" i="223"/>
  <c r="AH904614" i="223"/>
  <c r="AH904615" i="223"/>
  <c r="AH904616" i="223"/>
  <c r="AH904617" i="223"/>
  <c r="AH904618" i="223"/>
  <c r="AH904619" i="223"/>
  <c r="AH904620" i="223"/>
  <c r="AH904621" i="223"/>
  <c r="AH904622" i="223"/>
  <c r="AH904623" i="223"/>
  <c r="AH904624" i="223"/>
  <c r="AH904625" i="223"/>
  <c r="AH904626" i="223"/>
  <c r="AH904627" i="223"/>
  <c r="AH904628" i="223"/>
  <c r="AH904629" i="223"/>
  <c r="AH904630" i="223"/>
  <c r="AH904631" i="223"/>
  <c r="AH904632" i="223"/>
  <c r="AH904633" i="223"/>
  <c r="AH904634" i="223"/>
  <c r="AH904635" i="223"/>
  <c r="AH904636" i="223"/>
  <c r="AH904637" i="223"/>
  <c r="AH904638" i="223"/>
  <c r="AH904639" i="223"/>
  <c r="AH904640" i="223"/>
  <c r="AH904641" i="223"/>
  <c r="AH904642" i="223"/>
  <c r="AH904643" i="223"/>
  <c r="AH904644" i="223"/>
  <c r="AH904645" i="223"/>
  <c r="AH904646" i="223"/>
  <c r="AH904647" i="223"/>
  <c r="AH904648" i="223"/>
  <c r="AH904649" i="223"/>
  <c r="AH904650" i="223"/>
  <c r="AH904651" i="223"/>
  <c r="AH904652" i="223"/>
  <c r="AH904653" i="223"/>
  <c r="AH904654" i="223"/>
  <c r="AH904655" i="223"/>
  <c r="AH904656" i="223"/>
  <c r="AH904657" i="223"/>
  <c r="AH904658" i="223"/>
  <c r="AH904659" i="223"/>
  <c r="AH904660" i="223"/>
  <c r="AH904661" i="223"/>
  <c r="AH904662" i="223"/>
  <c r="AH904663" i="223"/>
  <c r="AH904664" i="223"/>
  <c r="AH904665" i="223"/>
  <c r="AH904666" i="223"/>
  <c r="AH904667" i="223"/>
  <c r="AH904668" i="223"/>
  <c r="AH904669" i="223"/>
  <c r="AH904670" i="223"/>
  <c r="AH904671" i="223"/>
  <c r="AH904672" i="223"/>
  <c r="AH904673" i="223"/>
  <c r="AH904674" i="223"/>
  <c r="AH904675" i="223"/>
  <c r="AH904676" i="223"/>
  <c r="AH904677" i="223"/>
  <c r="AH904678" i="223"/>
  <c r="AH904679" i="223"/>
  <c r="AH904680" i="223"/>
  <c r="AH904681" i="223"/>
  <c r="AH904682" i="223"/>
  <c r="AH904683" i="223"/>
  <c r="AH904684" i="223"/>
  <c r="AH904685" i="223"/>
  <c r="AH904686" i="223"/>
  <c r="AH904687" i="223"/>
  <c r="AH904688" i="223"/>
  <c r="AH904689" i="223"/>
  <c r="AH904690" i="223"/>
  <c r="AH904691" i="223"/>
  <c r="AH904692" i="223"/>
  <c r="AH904693" i="223"/>
  <c r="AH904694" i="223"/>
  <c r="AH904695" i="223"/>
  <c r="AH904696" i="223"/>
  <c r="AH904697" i="223"/>
  <c r="AH904698" i="223"/>
  <c r="AH904699" i="223"/>
  <c r="AH904700" i="223"/>
  <c r="AH904701" i="223"/>
  <c r="AH904702" i="223"/>
  <c r="AH904703" i="223"/>
  <c r="AH904704" i="223"/>
  <c r="AH904705" i="223"/>
  <c r="AH904706" i="223"/>
  <c r="AH904707" i="223"/>
  <c r="AH904708" i="223"/>
  <c r="AH904709" i="223"/>
  <c r="AH904710" i="223"/>
  <c r="AH904711" i="223"/>
  <c r="AH904712" i="223"/>
  <c r="AH904713" i="223"/>
  <c r="AH904714" i="223"/>
  <c r="AH904715" i="223"/>
  <c r="AH904716" i="223"/>
  <c r="AH904717" i="223"/>
  <c r="AH904718" i="223"/>
  <c r="AH904719" i="223"/>
  <c r="AH904720" i="223"/>
  <c r="AH904721" i="223"/>
  <c r="AH904722" i="223"/>
  <c r="AH904723" i="223"/>
  <c r="AH904724" i="223"/>
  <c r="AH904725" i="223"/>
  <c r="AH904726" i="223"/>
  <c r="AH904727" i="223"/>
  <c r="AH904728" i="223"/>
  <c r="AH904729" i="223"/>
  <c r="AH904730" i="223"/>
  <c r="AH904731" i="223"/>
  <c r="AH904732" i="223"/>
  <c r="AH904733" i="223"/>
  <c r="AH904734" i="223"/>
  <c r="AH904735" i="223"/>
  <c r="AH904736" i="223"/>
  <c r="AH904737" i="223"/>
  <c r="AH904738" i="223"/>
  <c r="AH904739" i="223"/>
  <c r="AH904740" i="223"/>
  <c r="AH904741" i="223"/>
  <c r="AH904742" i="223"/>
  <c r="AH904743" i="223"/>
  <c r="AH904744" i="223"/>
  <c r="AH904745" i="223"/>
  <c r="AH904746" i="223"/>
  <c r="AH904747" i="223"/>
  <c r="AH904748" i="223"/>
  <c r="AH904749" i="223"/>
  <c r="AH904750" i="223"/>
  <c r="AH904751" i="223"/>
  <c r="AH904752" i="223"/>
  <c r="AH904753" i="223"/>
  <c r="AH904754" i="223"/>
  <c r="AH904755" i="223"/>
  <c r="AH904756" i="223"/>
  <c r="AH904757" i="223"/>
  <c r="AH904758" i="223"/>
  <c r="AH904759" i="223"/>
  <c r="AH904760" i="223"/>
  <c r="AH904761" i="223"/>
  <c r="AH904762" i="223"/>
  <c r="AH904763" i="223"/>
  <c r="AH904764" i="223"/>
  <c r="AH904765" i="223"/>
  <c r="AH904766" i="223"/>
  <c r="AH904767" i="223"/>
  <c r="AH904768" i="223"/>
  <c r="AH904769" i="223"/>
  <c r="AH904770" i="223"/>
  <c r="AH904771" i="223"/>
  <c r="AH904772" i="223"/>
  <c r="AH904773" i="223"/>
  <c r="AH904774" i="223"/>
  <c r="AH904775" i="223"/>
  <c r="AH904776" i="223"/>
  <c r="AH904777" i="223"/>
  <c r="AH904778" i="223"/>
  <c r="AH904779" i="223"/>
  <c r="AH904780" i="223"/>
  <c r="AH904781" i="223"/>
  <c r="AH904782" i="223"/>
  <c r="AH904783" i="223"/>
  <c r="AH904784" i="223"/>
  <c r="AH904785" i="223"/>
  <c r="AH904786" i="223"/>
  <c r="AH904787" i="223"/>
  <c r="AH904788" i="223"/>
  <c r="AH904789" i="223"/>
  <c r="AH904790" i="223"/>
  <c r="AH904791" i="223"/>
  <c r="AH904792" i="223"/>
  <c r="AH904793" i="223"/>
  <c r="AH904794" i="223"/>
  <c r="AH904795" i="223"/>
  <c r="AH904796" i="223"/>
  <c r="AH904797" i="223"/>
  <c r="AH904798" i="223"/>
  <c r="AH904799" i="223"/>
  <c r="AH904800" i="223"/>
  <c r="AH904801" i="223"/>
  <c r="AH904802" i="223"/>
  <c r="AH904803" i="223"/>
  <c r="AH904804" i="223"/>
  <c r="AH904805" i="223"/>
  <c r="AH904806" i="223"/>
  <c r="AH904807" i="223"/>
  <c r="AH904808" i="223"/>
  <c r="AH904809" i="223"/>
  <c r="AH904810" i="223"/>
  <c r="AH904811" i="223"/>
  <c r="AH904812" i="223"/>
  <c r="AH904813" i="223"/>
  <c r="AH904814" i="223"/>
  <c r="AH904815" i="223"/>
  <c r="AH904816" i="223"/>
  <c r="AH904817" i="223"/>
  <c r="AH904818" i="223"/>
  <c r="AH904819" i="223"/>
  <c r="AH904820" i="223"/>
  <c r="AH904821" i="223"/>
  <c r="AH904822" i="223"/>
  <c r="AH904823" i="223"/>
  <c r="AH904824" i="223"/>
  <c r="AH904825" i="223"/>
  <c r="AH904826" i="223"/>
  <c r="AH904827" i="223"/>
  <c r="AH904828" i="223"/>
  <c r="AH904829" i="223"/>
  <c r="AH904830" i="223"/>
  <c r="AH904831" i="223"/>
  <c r="AH904832" i="223"/>
  <c r="AH904833" i="223"/>
  <c r="AH904834" i="223"/>
  <c r="AH904835" i="223"/>
  <c r="AH904836" i="223"/>
  <c r="AH904837" i="223"/>
  <c r="AH904838" i="223"/>
  <c r="AH904839" i="223"/>
  <c r="AH904840" i="223"/>
  <c r="AH904841" i="223"/>
  <c r="AH904842" i="223"/>
  <c r="AH904843" i="223"/>
  <c r="AH904844" i="223"/>
  <c r="AH904845" i="223"/>
  <c r="AH904846" i="223"/>
  <c r="AH904847" i="223"/>
  <c r="AH904848" i="223"/>
  <c r="AH904849" i="223"/>
  <c r="AH904850" i="223"/>
  <c r="AH904851" i="223"/>
  <c r="AH904852" i="223"/>
  <c r="AH904853" i="223"/>
  <c r="AH904854" i="223"/>
  <c r="AH904855" i="223"/>
  <c r="AH904856" i="223"/>
  <c r="AH904857" i="223"/>
  <c r="AH904858" i="223"/>
  <c r="AH904859" i="223"/>
  <c r="AH904860" i="223"/>
  <c r="AH904861" i="223"/>
  <c r="AH904862" i="223"/>
  <c r="AH904863" i="223"/>
  <c r="AH904864" i="223"/>
  <c r="AH904865" i="223"/>
  <c r="AH904866" i="223"/>
  <c r="AH904867" i="223"/>
  <c r="AH904868" i="223"/>
  <c r="AH904869" i="223"/>
  <c r="AH904870" i="223"/>
  <c r="AH904871" i="223"/>
  <c r="AH904872" i="223"/>
  <c r="AH904873" i="223"/>
  <c r="AH904874" i="223"/>
  <c r="AH904875" i="223"/>
  <c r="AH904876" i="223"/>
  <c r="AH904877" i="223"/>
  <c r="AH904878" i="223"/>
  <c r="AH904879" i="223"/>
  <c r="AH904880" i="223"/>
  <c r="AH904881" i="223"/>
  <c r="AH904882" i="223"/>
  <c r="AH904883" i="223"/>
  <c r="AH904884" i="223"/>
  <c r="AH904885" i="223"/>
  <c r="AH904886" i="223"/>
  <c r="AH904887" i="223"/>
  <c r="AH904888" i="223"/>
  <c r="AH904889" i="223"/>
  <c r="AH904890" i="223"/>
  <c r="AH904891" i="223"/>
  <c r="AH904892" i="223"/>
  <c r="AH904893" i="223"/>
  <c r="AH904894" i="223"/>
  <c r="AH904895" i="223"/>
  <c r="AH904896" i="223"/>
  <c r="AH904897" i="223"/>
  <c r="AH904898" i="223"/>
  <c r="AH904899" i="223"/>
  <c r="AH904900" i="223"/>
  <c r="AH904901" i="223"/>
  <c r="AH904902" i="223"/>
  <c r="AH904903" i="223"/>
  <c r="AH904904" i="223"/>
  <c r="AH904905" i="223"/>
  <c r="AH904906" i="223"/>
  <c r="AH904907" i="223"/>
  <c r="AH904908" i="223"/>
  <c r="AH904909" i="223"/>
  <c r="AH904910" i="223"/>
  <c r="AH904911" i="223"/>
  <c r="AH904912" i="223"/>
  <c r="AH904913" i="223"/>
  <c r="AH904914" i="223"/>
  <c r="AH904915" i="223"/>
  <c r="AH904916" i="223"/>
  <c r="AH904917" i="223"/>
  <c r="AH904918" i="223"/>
  <c r="AH904919" i="223"/>
  <c r="AH904920" i="223"/>
  <c r="AH904921" i="223"/>
  <c r="AH904922" i="223"/>
  <c r="AH904923" i="223"/>
  <c r="AH904924" i="223"/>
  <c r="AH904925" i="223"/>
  <c r="AH904926" i="223"/>
  <c r="AH904927" i="223"/>
  <c r="AH904928" i="223"/>
  <c r="AH904929" i="223"/>
  <c r="AH904930" i="223"/>
  <c r="AH904931" i="223"/>
  <c r="AH904932" i="223"/>
  <c r="AH904933" i="223"/>
  <c r="AH904934" i="223"/>
  <c r="AH904935" i="223"/>
  <c r="AH904936" i="223"/>
  <c r="AH904937" i="223"/>
  <c r="AH904938" i="223"/>
  <c r="AH904939" i="223"/>
  <c r="AH904940" i="223"/>
  <c r="AH904941" i="223"/>
  <c r="AH904942" i="223"/>
  <c r="AH904943" i="223"/>
  <c r="AH904944" i="223"/>
  <c r="AH904945" i="223"/>
  <c r="AH904946" i="223"/>
  <c r="AH904947" i="223"/>
  <c r="AH904948" i="223"/>
  <c r="AH904949" i="223"/>
  <c r="AH904950" i="223"/>
  <c r="AH904951" i="223"/>
  <c r="AH904952" i="223"/>
  <c r="AH904953" i="223"/>
  <c r="AH904954" i="223"/>
  <c r="AH904955" i="223"/>
  <c r="AH904956" i="223"/>
  <c r="AH904957" i="223"/>
  <c r="AH904958" i="223"/>
  <c r="AH904959" i="223"/>
  <c r="AH904960" i="223"/>
  <c r="AH904961" i="223"/>
  <c r="AH904962" i="223"/>
  <c r="AH904963" i="223"/>
  <c r="AH904964" i="223"/>
  <c r="AH904965" i="223"/>
  <c r="AH904966" i="223"/>
  <c r="AH904967" i="223"/>
  <c r="AH904968" i="223"/>
  <c r="AH904969" i="223"/>
  <c r="AH904970" i="223"/>
  <c r="AH904971" i="223"/>
  <c r="AH904972" i="223"/>
  <c r="AH904973" i="223"/>
  <c r="AH904974" i="223"/>
  <c r="AH904975" i="223"/>
  <c r="AH904976" i="223"/>
  <c r="AH904977" i="223"/>
  <c r="AH904978" i="223"/>
  <c r="AH904979" i="223"/>
  <c r="AH904980" i="223"/>
  <c r="AH904981" i="223"/>
  <c r="AH904982" i="223"/>
  <c r="AH904983" i="223"/>
  <c r="AH904984" i="223"/>
  <c r="AH904985" i="223"/>
  <c r="AH904986" i="223"/>
  <c r="AH904987" i="223"/>
  <c r="AH904988" i="223"/>
  <c r="AH904989" i="223"/>
  <c r="AH904990" i="223"/>
  <c r="AH904991" i="223"/>
  <c r="AH904992" i="223"/>
  <c r="AH904993" i="223"/>
  <c r="AH904994" i="223"/>
  <c r="AH904995" i="223"/>
  <c r="AH904996" i="223"/>
  <c r="AH904997" i="223"/>
  <c r="AH904998" i="223"/>
  <c r="AH904999" i="223"/>
  <c r="AH905000" i="223"/>
  <c r="AH905001" i="223"/>
  <c r="AH905002" i="223"/>
  <c r="AH905003" i="223"/>
  <c r="AH905004" i="223"/>
  <c r="AH905005" i="223"/>
  <c r="AH905006" i="223"/>
  <c r="AH905007" i="223"/>
  <c r="AH905008" i="223"/>
  <c r="AH905009" i="223"/>
  <c r="AH905010" i="223"/>
  <c r="AH905011" i="223"/>
  <c r="AH905012" i="223"/>
  <c r="AH905013" i="223"/>
  <c r="AH905014" i="223"/>
  <c r="AH905015" i="223"/>
  <c r="AH905016" i="223"/>
  <c r="AH905017" i="223"/>
  <c r="AH905018" i="223"/>
  <c r="AH905019" i="223"/>
  <c r="AH905020" i="223"/>
  <c r="AH905021" i="223"/>
  <c r="AH905022" i="223"/>
  <c r="AH905023" i="223"/>
  <c r="AH905024" i="223"/>
  <c r="AH905025" i="223"/>
  <c r="AH905026" i="223"/>
  <c r="AH905027" i="223"/>
  <c r="AH905028" i="223"/>
  <c r="AH905029" i="223"/>
  <c r="AH905030" i="223"/>
  <c r="AH905031" i="223"/>
  <c r="AH905032" i="223"/>
  <c r="AH905033" i="223"/>
  <c r="AH905034" i="223"/>
  <c r="AH905035" i="223"/>
  <c r="AH905036" i="223"/>
  <c r="AH905037" i="223"/>
  <c r="AH905038" i="223"/>
  <c r="AH905039" i="223"/>
  <c r="AH905040" i="223"/>
  <c r="AH905041" i="223"/>
  <c r="AH905042" i="223"/>
  <c r="AH905043" i="223"/>
  <c r="AH905044" i="223"/>
  <c r="AH905045" i="223"/>
  <c r="AH905046" i="223"/>
  <c r="AH905047" i="223"/>
  <c r="AH905048" i="223"/>
  <c r="AH905049" i="223"/>
  <c r="AH905050" i="223"/>
  <c r="AH905051" i="223"/>
  <c r="AH905052" i="223"/>
  <c r="AH905053" i="223"/>
  <c r="AH905054" i="223"/>
  <c r="AH905055" i="223"/>
  <c r="AH905056" i="223"/>
  <c r="AH905057" i="223"/>
  <c r="AH905058" i="223"/>
  <c r="AH905059" i="223"/>
  <c r="AH905060" i="223"/>
  <c r="AH905061" i="223"/>
  <c r="AH905062" i="223"/>
  <c r="AH905063" i="223"/>
  <c r="AH905064" i="223"/>
  <c r="AH905065" i="223"/>
  <c r="AH905066" i="223"/>
  <c r="AH905067" i="223"/>
  <c r="AH905068" i="223"/>
  <c r="AH905069" i="223"/>
  <c r="AH905070" i="223"/>
  <c r="AH905071" i="223"/>
  <c r="AH905072" i="223"/>
  <c r="AH905073" i="223"/>
  <c r="AH905074" i="223"/>
  <c r="AH905075" i="223"/>
  <c r="AH905076" i="223"/>
  <c r="AH905077" i="223"/>
  <c r="AH905078" i="223"/>
  <c r="AH905079" i="223"/>
  <c r="AH905080" i="223"/>
  <c r="AH905081" i="223"/>
  <c r="AH905082" i="223"/>
  <c r="AH905083" i="223"/>
  <c r="AH905084" i="223"/>
  <c r="AH905085" i="223"/>
  <c r="AH905086" i="223"/>
  <c r="AH905087" i="223"/>
  <c r="AH905088" i="223"/>
  <c r="AH905089" i="223"/>
  <c r="AH905090" i="223"/>
  <c r="AH905091" i="223"/>
  <c r="AH905092" i="223"/>
  <c r="AH905093" i="223"/>
  <c r="AH905094" i="223"/>
  <c r="AH905095" i="223"/>
  <c r="AH905096" i="223"/>
  <c r="AH905097" i="223"/>
  <c r="AH905098" i="223"/>
  <c r="AH905099" i="223"/>
  <c r="AH905100" i="223"/>
  <c r="AH905101" i="223"/>
  <c r="AH905102" i="223"/>
  <c r="AH905103" i="223"/>
  <c r="AH905104" i="223"/>
  <c r="AH905105" i="223"/>
  <c r="AH905106" i="223"/>
  <c r="AH905107" i="223"/>
  <c r="AH905108" i="223"/>
  <c r="AH905109" i="223"/>
  <c r="AH905110" i="223"/>
  <c r="AH905111" i="223"/>
  <c r="AH905112" i="223"/>
  <c r="AH905113" i="223"/>
  <c r="AH905114" i="223"/>
  <c r="AH905115" i="223"/>
  <c r="AH905116" i="223"/>
  <c r="AH905117" i="223"/>
  <c r="AH905118" i="223"/>
  <c r="AH905119" i="223"/>
  <c r="AH905120" i="223"/>
  <c r="AH905121" i="223"/>
  <c r="AH905122" i="223"/>
  <c r="AH905123" i="223"/>
  <c r="AH905124" i="223"/>
  <c r="AH905125" i="223"/>
  <c r="AH905126" i="223"/>
  <c r="AH905127" i="223"/>
  <c r="AH905128" i="223"/>
  <c r="AH905129" i="223"/>
  <c r="AH905130" i="223"/>
  <c r="AH905131" i="223"/>
  <c r="AH905132" i="223"/>
  <c r="AH905133" i="223"/>
  <c r="AH905134" i="223"/>
  <c r="AH905135" i="223"/>
  <c r="AH905136" i="223"/>
  <c r="AH905137" i="223"/>
  <c r="AH905138" i="223"/>
  <c r="AH905139" i="223"/>
  <c r="AH905140" i="223"/>
  <c r="AH905141" i="223"/>
  <c r="AH905142" i="223"/>
  <c r="AH905143" i="223"/>
  <c r="AH905144" i="223"/>
  <c r="AH905145" i="223"/>
  <c r="AH905146" i="223"/>
  <c r="AH905147" i="223"/>
  <c r="AH905148" i="223"/>
  <c r="AH905149" i="223"/>
  <c r="AH905150" i="223"/>
  <c r="AH905151" i="223"/>
  <c r="AH905152" i="223"/>
  <c r="AH905153" i="223"/>
  <c r="AH905154" i="223"/>
  <c r="AH905155" i="223"/>
  <c r="AH905156" i="223"/>
  <c r="AH905157" i="223"/>
  <c r="AH905158" i="223"/>
  <c r="AH905159" i="223"/>
  <c r="AH905160" i="223"/>
  <c r="AH905161" i="223"/>
  <c r="AH905162" i="223"/>
  <c r="AH905163" i="223"/>
  <c r="AH905164" i="223"/>
  <c r="AH905165" i="223"/>
  <c r="AH905166" i="223"/>
  <c r="AH905167" i="223"/>
  <c r="AH905168" i="223"/>
  <c r="AH905169" i="223"/>
  <c r="AH905170" i="223"/>
  <c r="AH905171" i="223"/>
  <c r="AH905172" i="223"/>
  <c r="AH905173" i="223"/>
  <c r="AH905174" i="223"/>
  <c r="AH905175" i="223"/>
  <c r="AH905176" i="223"/>
  <c r="AH905177" i="223"/>
  <c r="AH905178" i="223"/>
  <c r="AH905179" i="223"/>
  <c r="AH905180" i="223"/>
  <c r="AH905181" i="223"/>
  <c r="AH905182" i="223"/>
  <c r="AH905183" i="223"/>
  <c r="AH905184" i="223"/>
  <c r="AH905185" i="223"/>
  <c r="AH905186" i="223"/>
  <c r="AH905187" i="223"/>
  <c r="AH905188" i="223"/>
  <c r="AH905189" i="223"/>
  <c r="AH905190" i="223"/>
  <c r="AH905191" i="223"/>
  <c r="AH905192" i="223"/>
  <c r="AH905193" i="223"/>
  <c r="AH905194" i="223"/>
  <c r="AH905195" i="223"/>
  <c r="AH905196" i="223"/>
  <c r="AH905197" i="223"/>
  <c r="AH905198" i="223"/>
  <c r="AH905199" i="223"/>
  <c r="AH905200" i="223"/>
  <c r="AH905201" i="223"/>
  <c r="AH905202" i="223"/>
  <c r="AH905203" i="223"/>
  <c r="AH905204" i="223"/>
  <c r="AH905205" i="223"/>
  <c r="AH905206" i="223"/>
  <c r="AH905207" i="223"/>
  <c r="AH905208" i="223"/>
  <c r="AH905209" i="223"/>
  <c r="AH905210" i="223"/>
  <c r="AH905211" i="223"/>
  <c r="AH905212" i="223"/>
  <c r="AH905213" i="223"/>
  <c r="AH905214" i="223"/>
  <c r="AH905215" i="223"/>
  <c r="AH905216" i="223"/>
  <c r="AH905217" i="223"/>
  <c r="AH905218" i="223"/>
  <c r="AH905219" i="223"/>
  <c r="AH905220" i="223"/>
  <c r="AH905221" i="223"/>
  <c r="AH905222" i="223"/>
  <c r="AH905223" i="223"/>
  <c r="AH905224" i="223"/>
  <c r="AH905225" i="223"/>
  <c r="AH905226" i="223"/>
  <c r="AH905227" i="223"/>
  <c r="AH905228" i="223"/>
  <c r="AH905229" i="223"/>
  <c r="AH905230" i="223"/>
  <c r="AH905231" i="223"/>
  <c r="AH905232" i="223"/>
  <c r="AH905233" i="223"/>
  <c r="AH905234" i="223"/>
  <c r="AH905235" i="223"/>
  <c r="AH905236" i="223"/>
  <c r="AH905237" i="223"/>
  <c r="AH905238" i="223"/>
  <c r="AH905239" i="223"/>
  <c r="AH905240" i="223"/>
  <c r="AH905241" i="223"/>
  <c r="AH905242" i="223"/>
  <c r="AH905243" i="223"/>
  <c r="AH905244" i="223"/>
  <c r="AH905245" i="223"/>
  <c r="AH905246" i="223"/>
  <c r="AH905247" i="223"/>
  <c r="AH905248" i="223"/>
  <c r="AH905249" i="223"/>
  <c r="AH905250" i="223"/>
  <c r="AH905251" i="223"/>
  <c r="AH905252" i="223"/>
  <c r="AH905253" i="223"/>
  <c r="AH905254" i="223"/>
  <c r="AH905255" i="223"/>
  <c r="AH905256" i="223"/>
  <c r="AH905257" i="223"/>
  <c r="AH905258" i="223"/>
  <c r="AH905259" i="223"/>
  <c r="AH905260" i="223"/>
  <c r="AH905261" i="223"/>
  <c r="AH905262" i="223"/>
  <c r="AH905263" i="223"/>
  <c r="AH905264" i="223"/>
  <c r="AH905265" i="223"/>
  <c r="AH905266" i="223"/>
  <c r="AH905267" i="223"/>
  <c r="AH905268" i="223"/>
  <c r="AH905269" i="223"/>
  <c r="AH905270" i="223"/>
  <c r="AH905271" i="223"/>
  <c r="AH905272" i="223"/>
  <c r="AH905273" i="223"/>
  <c r="AH905274" i="223"/>
  <c r="AH905275" i="223"/>
  <c r="AH905276" i="223"/>
  <c r="AH905277" i="223"/>
  <c r="AH905278" i="223"/>
  <c r="AH905279" i="223"/>
  <c r="AH905280" i="223"/>
  <c r="AH905281" i="223"/>
  <c r="AH905282" i="223"/>
  <c r="AH905283" i="223"/>
  <c r="AH905284" i="223"/>
  <c r="AH905285" i="223"/>
  <c r="AH905286" i="223"/>
  <c r="AH905287" i="223"/>
  <c r="AH905288" i="223"/>
  <c r="AH905289" i="223"/>
  <c r="AH905290" i="223"/>
  <c r="AH905291" i="223"/>
  <c r="AH905292" i="223"/>
  <c r="AH905293" i="223"/>
  <c r="AH905294" i="223"/>
  <c r="AH905295" i="223"/>
  <c r="AH905296" i="223"/>
  <c r="AH905297" i="223"/>
  <c r="AH905298" i="223"/>
  <c r="AH905299" i="223"/>
  <c r="AH905300" i="223"/>
  <c r="AH905301" i="223"/>
  <c r="AH905302" i="223"/>
  <c r="AH905303" i="223"/>
  <c r="AH905304" i="223"/>
  <c r="AH905305" i="223"/>
  <c r="AH905306" i="223"/>
  <c r="AH905307" i="223"/>
  <c r="AH905308" i="223"/>
  <c r="AH905309" i="223"/>
  <c r="AH905310" i="223"/>
  <c r="AH905311" i="223"/>
  <c r="AH905312" i="223"/>
  <c r="AH905313" i="223"/>
  <c r="AH905314" i="223"/>
  <c r="AH905315" i="223"/>
  <c r="AH905316" i="223"/>
  <c r="AH905317" i="223"/>
  <c r="AH905318" i="223"/>
  <c r="AH905319" i="223"/>
  <c r="AH905320" i="223"/>
  <c r="AH905321" i="223"/>
  <c r="AH905322" i="223"/>
  <c r="AH905323" i="223"/>
  <c r="AH905324" i="223"/>
  <c r="AH905325" i="223"/>
  <c r="AH905326" i="223"/>
  <c r="AH905327" i="223"/>
  <c r="AH905328" i="223"/>
  <c r="AH905329" i="223"/>
  <c r="AH905330" i="223"/>
  <c r="AH905331" i="223"/>
  <c r="AH905332" i="223"/>
  <c r="AH905333" i="223"/>
  <c r="AH905334" i="223"/>
  <c r="AH905335" i="223"/>
  <c r="AH905336" i="223"/>
  <c r="AH905337" i="223"/>
  <c r="AH905338" i="223"/>
  <c r="AH905339" i="223"/>
  <c r="AH905340" i="223"/>
  <c r="AH905341" i="223"/>
  <c r="AH905342" i="223"/>
  <c r="AH905343" i="223"/>
  <c r="AH905344" i="223"/>
  <c r="AH905345" i="223"/>
  <c r="AH905346" i="223"/>
  <c r="AH905347" i="223"/>
  <c r="AH905348" i="223"/>
  <c r="AH905349" i="223"/>
  <c r="AH905350" i="223"/>
  <c r="AH905351" i="223"/>
  <c r="AH905352" i="223"/>
  <c r="AH905353" i="223"/>
  <c r="AH905354" i="223"/>
  <c r="AH905355" i="223"/>
  <c r="AH905356" i="223"/>
  <c r="AH905357" i="223"/>
  <c r="AH905358" i="223"/>
  <c r="AH905359" i="223"/>
  <c r="AH905360" i="223"/>
  <c r="AH905361" i="223"/>
  <c r="AH905362" i="223"/>
  <c r="AH905363" i="223"/>
  <c r="AH905364" i="223"/>
  <c r="AH905365" i="223"/>
  <c r="AH905366" i="223"/>
  <c r="AH905367" i="223"/>
  <c r="AH905368" i="223"/>
  <c r="AH905369" i="223"/>
  <c r="AH905370" i="223"/>
  <c r="AH905371" i="223"/>
  <c r="AH905372" i="223"/>
  <c r="AH905373" i="223"/>
  <c r="AH905374" i="223"/>
  <c r="AH905375" i="223"/>
  <c r="AH905376" i="223"/>
  <c r="AH905377" i="223"/>
  <c r="AH905378" i="223"/>
  <c r="AH905379" i="223"/>
  <c r="AH905380" i="223"/>
  <c r="AH905381" i="223"/>
  <c r="AH905382" i="223"/>
  <c r="AH905383" i="223"/>
  <c r="AH905384" i="223"/>
  <c r="AH905385" i="223"/>
  <c r="AH905386" i="223"/>
  <c r="AH905387" i="223"/>
  <c r="AH905388" i="223"/>
  <c r="AH905389" i="223"/>
  <c r="AH905390" i="223"/>
  <c r="AH905391" i="223"/>
  <c r="AH905392" i="223"/>
  <c r="AH905393" i="223"/>
  <c r="AH905394" i="223"/>
  <c r="AH905395" i="223"/>
  <c r="AH905396" i="223"/>
  <c r="AH905397" i="223"/>
  <c r="AH905398" i="223"/>
  <c r="AH905399" i="223"/>
  <c r="AH905400" i="223"/>
  <c r="AH905401" i="223"/>
  <c r="AH905402" i="223"/>
  <c r="AH905403" i="223"/>
  <c r="AH905404" i="223"/>
  <c r="AH905405" i="223"/>
  <c r="AH905406" i="223"/>
  <c r="AH905407" i="223"/>
  <c r="AH905408" i="223"/>
  <c r="AH905409" i="223"/>
  <c r="AH905410" i="223"/>
  <c r="AH905411" i="223"/>
  <c r="AH905412" i="223"/>
  <c r="AH905413" i="223"/>
  <c r="AH905414" i="223"/>
  <c r="AH905415" i="223"/>
  <c r="AH905416" i="223"/>
  <c r="AH905417" i="223"/>
  <c r="AH905418" i="223"/>
  <c r="AH905419" i="223"/>
  <c r="AH905420" i="223"/>
  <c r="AH905421" i="223"/>
  <c r="AH905422" i="223"/>
  <c r="AH905423" i="223"/>
  <c r="AH905424" i="223"/>
  <c r="AH905425" i="223"/>
  <c r="AH905426" i="223"/>
  <c r="AH905427" i="223"/>
  <c r="AH905428" i="223"/>
  <c r="AH905429" i="223"/>
  <c r="AH905430" i="223"/>
  <c r="AH905431" i="223"/>
  <c r="AH905432" i="223"/>
  <c r="AH905433" i="223"/>
  <c r="AH905434" i="223"/>
  <c r="AH905435" i="223"/>
  <c r="AH905436" i="223"/>
  <c r="AH905437" i="223"/>
  <c r="AH905438" i="223"/>
  <c r="AH905439" i="223"/>
  <c r="AH905440" i="223"/>
  <c r="AH905441" i="223"/>
  <c r="AH905442" i="223"/>
  <c r="AH905443" i="223"/>
  <c r="AH905444" i="223"/>
  <c r="AH905445" i="223"/>
  <c r="AH905446" i="223"/>
  <c r="AH905447" i="223"/>
  <c r="AH905448" i="223"/>
  <c r="AH905449" i="223"/>
  <c r="AH905450" i="223"/>
  <c r="AH905451" i="223"/>
  <c r="AH905452" i="223"/>
  <c r="AH905453" i="223"/>
  <c r="AH905454" i="223"/>
  <c r="AH905455" i="223"/>
  <c r="AH905456" i="223"/>
  <c r="AH905457" i="223"/>
  <c r="AH905458" i="223"/>
  <c r="AH905459" i="223"/>
  <c r="AH905460" i="223"/>
  <c r="AH905461" i="223"/>
  <c r="AH905462" i="223"/>
  <c r="AH905463" i="223"/>
  <c r="AH905464" i="223"/>
  <c r="AH905465" i="223"/>
  <c r="AH905466" i="223"/>
  <c r="AH905467" i="223"/>
  <c r="AH905468" i="223"/>
  <c r="AH905469" i="223"/>
  <c r="AH905470" i="223"/>
  <c r="AH905471" i="223"/>
  <c r="AH905472" i="223"/>
  <c r="AH905473" i="223"/>
  <c r="AH905474" i="223"/>
  <c r="AH905475" i="223"/>
  <c r="AH905476" i="223"/>
  <c r="AH905477" i="223"/>
  <c r="AH905478" i="223"/>
  <c r="AH905479" i="223"/>
  <c r="AH905480" i="223"/>
  <c r="AH905481" i="223"/>
  <c r="AH905482" i="223"/>
  <c r="AH905483" i="223"/>
  <c r="AH905484" i="223"/>
  <c r="AH905485" i="223"/>
  <c r="AH905486" i="223"/>
  <c r="AH905487" i="223"/>
  <c r="AH905488" i="223"/>
  <c r="AH905489" i="223"/>
  <c r="AH905490" i="223"/>
  <c r="AH905491" i="223"/>
  <c r="AH905492" i="223"/>
  <c r="AH905493" i="223"/>
  <c r="AH905494" i="223"/>
  <c r="AH905495" i="223"/>
  <c r="AH905496" i="223"/>
  <c r="AH905497" i="223"/>
  <c r="AH905498" i="223"/>
  <c r="AH905499" i="223"/>
  <c r="AH905500" i="223"/>
  <c r="AH905501" i="223"/>
  <c r="AH905502" i="223"/>
  <c r="AH905503" i="223"/>
  <c r="AH905504" i="223"/>
  <c r="AH905505" i="223"/>
  <c r="AH905506" i="223"/>
  <c r="AH905507" i="223"/>
  <c r="AH905508" i="223"/>
  <c r="AH905509" i="223"/>
  <c r="AH905510" i="223"/>
  <c r="AH905511" i="223"/>
  <c r="AH905512" i="223"/>
  <c r="AH905513" i="223"/>
  <c r="AH905514" i="223"/>
  <c r="AH905515" i="223"/>
  <c r="AH905516" i="223"/>
  <c r="AH905517" i="223"/>
  <c r="AH905518" i="223"/>
  <c r="AH905519" i="223"/>
  <c r="AH905520" i="223"/>
  <c r="AH905521" i="223"/>
  <c r="AH905522" i="223"/>
  <c r="AH905523" i="223"/>
  <c r="AH905524" i="223"/>
  <c r="AH905525" i="223"/>
  <c r="AH905526" i="223"/>
  <c r="AH905527" i="223"/>
  <c r="AH905528" i="223"/>
  <c r="AH905529" i="223"/>
  <c r="AH905530" i="223"/>
  <c r="AH905531" i="223"/>
  <c r="AH905532" i="223"/>
  <c r="AH905533" i="223"/>
  <c r="AH905534" i="223"/>
  <c r="AH905535" i="223"/>
  <c r="AH905536" i="223"/>
  <c r="AH905537" i="223"/>
  <c r="AH905538" i="223"/>
  <c r="AH905539" i="223"/>
  <c r="AH905540" i="223"/>
  <c r="AH905541" i="223"/>
  <c r="AH905542" i="223"/>
  <c r="AH905543" i="223"/>
  <c r="AH905544" i="223"/>
  <c r="AH905545" i="223"/>
  <c r="AH905546" i="223"/>
  <c r="AH905547" i="223"/>
  <c r="AH905548" i="223"/>
  <c r="AH905549" i="223"/>
  <c r="AH905550" i="223"/>
  <c r="AH905551" i="223"/>
  <c r="AH905552" i="223"/>
  <c r="AH905553" i="223"/>
  <c r="AH905554" i="223"/>
  <c r="AH905555" i="223"/>
  <c r="AH905556" i="223"/>
  <c r="AH905557" i="223"/>
  <c r="AH905558" i="223"/>
  <c r="AH905559" i="223"/>
  <c r="AH905560" i="223"/>
  <c r="AH905561" i="223"/>
  <c r="AH905562" i="223"/>
  <c r="AH905563" i="223"/>
  <c r="AH905564" i="223"/>
  <c r="AH905565" i="223"/>
  <c r="AH905566" i="223"/>
  <c r="AH905567" i="223"/>
  <c r="AH905568" i="223"/>
  <c r="AH905569" i="223"/>
  <c r="AH905570" i="223"/>
  <c r="AH905571" i="223"/>
  <c r="AH905572" i="223"/>
  <c r="AH905573" i="223"/>
  <c r="AH905574" i="223"/>
  <c r="AH905575" i="223"/>
  <c r="AH905576" i="223"/>
  <c r="AH905577" i="223"/>
  <c r="AH905578" i="223"/>
  <c r="AH905579" i="223"/>
  <c r="AH905580" i="223"/>
  <c r="AH905581" i="223"/>
  <c r="AH905582" i="223"/>
  <c r="AH905583" i="223"/>
  <c r="AH905584" i="223"/>
  <c r="AH905585" i="223"/>
  <c r="AH905586" i="223"/>
  <c r="AH905587" i="223"/>
  <c r="AH905588" i="223"/>
  <c r="AH905589" i="223"/>
  <c r="AH905590" i="223"/>
  <c r="AH905591" i="223"/>
  <c r="AH905592" i="223"/>
  <c r="AH905593" i="223"/>
  <c r="AH905594" i="223"/>
  <c r="AH905595" i="223"/>
  <c r="AH905596" i="223"/>
  <c r="AH905597" i="223"/>
  <c r="AH905598" i="223"/>
  <c r="AH905599" i="223"/>
  <c r="AH905600" i="223"/>
  <c r="AH905601" i="223"/>
  <c r="AH905602" i="223"/>
  <c r="AH905603" i="223"/>
  <c r="AH905604" i="223"/>
  <c r="AH905605" i="223"/>
  <c r="AH905606" i="223"/>
  <c r="AH905607" i="223"/>
  <c r="AH905608" i="223"/>
  <c r="AH905609" i="223"/>
  <c r="AH905610" i="223"/>
  <c r="AH905611" i="223"/>
  <c r="AH905612" i="223"/>
  <c r="AH905613" i="223"/>
  <c r="AH905614" i="223"/>
  <c r="AH905615" i="223"/>
  <c r="AH905616" i="223"/>
  <c r="AH905617" i="223"/>
  <c r="AH905618" i="223"/>
  <c r="AH905619" i="223"/>
  <c r="AH905620" i="223"/>
  <c r="AH905621" i="223"/>
  <c r="AH905622" i="223"/>
  <c r="AH905623" i="223"/>
  <c r="AH905624" i="223"/>
  <c r="AH905625" i="223"/>
  <c r="AH905626" i="223"/>
  <c r="AH905627" i="223"/>
  <c r="AH905628" i="223"/>
  <c r="AH905629" i="223"/>
  <c r="AH905630" i="223"/>
  <c r="AH905631" i="223"/>
  <c r="AH905632" i="223"/>
  <c r="AH905633" i="223"/>
  <c r="AH905634" i="223"/>
  <c r="AH905635" i="223"/>
  <c r="AH905636" i="223"/>
  <c r="AH905637" i="223"/>
  <c r="AH905638" i="223"/>
  <c r="AH905639" i="223"/>
  <c r="AH905640" i="223"/>
  <c r="AH905641" i="223"/>
  <c r="AH905642" i="223"/>
  <c r="AH905643" i="223"/>
  <c r="AH905644" i="223"/>
  <c r="AH905645" i="223"/>
  <c r="AH905646" i="223"/>
  <c r="AH905647" i="223"/>
  <c r="AH905648" i="223"/>
  <c r="AH905649" i="223"/>
  <c r="AH905650" i="223"/>
  <c r="AH905651" i="223"/>
  <c r="AH905652" i="223"/>
  <c r="AH905653" i="223"/>
  <c r="AH905654" i="223"/>
  <c r="AH905655" i="223"/>
  <c r="AH905656" i="223"/>
  <c r="AH905657" i="223"/>
  <c r="AH905658" i="223"/>
  <c r="AH905659" i="223"/>
  <c r="AH905660" i="223"/>
  <c r="AH905661" i="223"/>
  <c r="AH905662" i="223"/>
  <c r="AH905663" i="223"/>
  <c r="AH905664" i="223"/>
  <c r="AH905665" i="223"/>
  <c r="AH905666" i="223"/>
  <c r="AH905667" i="223"/>
  <c r="AH905668" i="223"/>
  <c r="AH905669" i="223"/>
  <c r="AH905670" i="223"/>
  <c r="AH905671" i="223"/>
  <c r="AH905672" i="223"/>
  <c r="AH905673" i="223"/>
  <c r="AH905674" i="223"/>
  <c r="AH905675" i="223"/>
  <c r="AH905676" i="223"/>
  <c r="AH905677" i="223"/>
  <c r="AH905678" i="223"/>
  <c r="AH905679" i="223"/>
  <c r="AH905680" i="223"/>
  <c r="AH905681" i="223"/>
  <c r="AH905682" i="223"/>
  <c r="AH905683" i="223"/>
  <c r="AH905684" i="223"/>
  <c r="AH905685" i="223"/>
  <c r="AH905686" i="223"/>
  <c r="AH905687" i="223"/>
  <c r="AH905688" i="223"/>
  <c r="AH905689" i="223"/>
  <c r="AH905690" i="223"/>
  <c r="AH905691" i="223"/>
  <c r="AH905692" i="223"/>
  <c r="AH905693" i="223"/>
  <c r="AH905694" i="223"/>
  <c r="AH905695" i="223"/>
  <c r="AH905696" i="223"/>
  <c r="AH905697" i="223"/>
  <c r="AH905698" i="223"/>
  <c r="AH905699" i="223"/>
  <c r="AH905700" i="223"/>
  <c r="AH905701" i="223"/>
  <c r="AH905702" i="223"/>
  <c r="AH905703" i="223"/>
  <c r="AH905704" i="223"/>
  <c r="AH905705" i="223"/>
  <c r="AH905706" i="223"/>
  <c r="AH905707" i="223"/>
  <c r="AH905708" i="223"/>
  <c r="AH905709" i="223"/>
  <c r="AH905710" i="223"/>
  <c r="AH905711" i="223"/>
  <c r="AH905712" i="223"/>
  <c r="AH905713" i="223"/>
  <c r="AH905714" i="223"/>
  <c r="AH905715" i="223"/>
  <c r="AH905716" i="223"/>
  <c r="AH905717" i="223"/>
  <c r="AH905718" i="223"/>
  <c r="AH905719" i="223"/>
  <c r="AH905720" i="223"/>
  <c r="AH905721" i="223"/>
  <c r="AH905722" i="223"/>
  <c r="AH905723" i="223"/>
  <c r="AH905724" i="223"/>
  <c r="AH905725" i="223"/>
  <c r="AH905726" i="223"/>
  <c r="AH905727" i="223"/>
  <c r="AH905728" i="223"/>
  <c r="AH905729" i="223"/>
  <c r="AH905730" i="223"/>
  <c r="AH905731" i="223"/>
  <c r="AH905732" i="223"/>
  <c r="AH905733" i="223"/>
  <c r="AH905734" i="223"/>
  <c r="AH905735" i="223"/>
  <c r="AH905736" i="223"/>
  <c r="AH905737" i="223"/>
  <c r="AH905738" i="223"/>
  <c r="AH905739" i="223"/>
  <c r="AH905740" i="223"/>
  <c r="AH905741" i="223"/>
  <c r="AH905742" i="223"/>
  <c r="AH905743" i="223"/>
  <c r="AH905744" i="223"/>
  <c r="AH905745" i="223"/>
  <c r="AH905746" i="223"/>
  <c r="AH905747" i="223"/>
  <c r="AH905748" i="223"/>
  <c r="AH905749" i="223"/>
  <c r="AH905750" i="223"/>
  <c r="AH905751" i="223"/>
  <c r="AH905752" i="223"/>
  <c r="AH905753" i="223"/>
  <c r="AH905754" i="223"/>
  <c r="AH905755" i="223"/>
  <c r="AH905756" i="223"/>
  <c r="AH905757" i="223"/>
  <c r="AH905758" i="223"/>
  <c r="AH905759" i="223"/>
  <c r="AH905760" i="223"/>
  <c r="AH905761" i="223"/>
  <c r="AH905762" i="223"/>
  <c r="AH905763" i="223"/>
  <c r="AH905764" i="223"/>
  <c r="AH905765" i="223"/>
  <c r="AH905766" i="223"/>
  <c r="AH905767" i="223"/>
  <c r="AH905768" i="223"/>
  <c r="AH905769" i="223"/>
  <c r="AH905770" i="223"/>
  <c r="AH905771" i="223"/>
  <c r="AH905772" i="223"/>
  <c r="AH905773" i="223"/>
  <c r="AH905774" i="223"/>
  <c r="AH905775" i="223"/>
  <c r="AH905776" i="223"/>
  <c r="AH905777" i="223"/>
  <c r="AH905778" i="223"/>
  <c r="AH905779" i="223"/>
  <c r="AH905780" i="223"/>
  <c r="AH905781" i="223"/>
  <c r="AH905782" i="223"/>
  <c r="AH905783" i="223"/>
  <c r="AH905784" i="223"/>
  <c r="AH905785" i="223"/>
  <c r="AH905786" i="223"/>
  <c r="AH905787" i="223"/>
  <c r="AH905788" i="223"/>
  <c r="AH905789" i="223"/>
  <c r="AH905790" i="223"/>
  <c r="AH905791" i="223"/>
  <c r="AH905792" i="223"/>
  <c r="AH905793" i="223"/>
  <c r="AH905794" i="223"/>
  <c r="AH905795" i="223"/>
  <c r="AH905796" i="223"/>
  <c r="AH905797" i="223"/>
  <c r="AH905798" i="223"/>
  <c r="AH905799" i="223"/>
  <c r="AH905800" i="223"/>
  <c r="AH905801" i="223"/>
  <c r="AH905802" i="223"/>
  <c r="AH905803" i="223"/>
  <c r="AH905804" i="223"/>
  <c r="AH905805" i="223"/>
  <c r="AH905806" i="223"/>
  <c r="AH905807" i="223"/>
  <c r="AH905808" i="223"/>
  <c r="AH905809" i="223"/>
  <c r="AH905810" i="223"/>
  <c r="AH905811" i="223"/>
  <c r="AH905812" i="223"/>
  <c r="AH905813" i="223"/>
  <c r="AH905814" i="223"/>
  <c r="AH905815" i="223"/>
  <c r="AH905816" i="223"/>
  <c r="AH905817" i="223"/>
  <c r="AH905818" i="223"/>
  <c r="AH905819" i="223"/>
  <c r="AH905820" i="223"/>
  <c r="AH905821" i="223"/>
  <c r="AH905822" i="223"/>
  <c r="AH905823" i="223"/>
  <c r="AH905824" i="223"/>
  <c r="AH905825" i="223"/>
  <c r="AH905826" i="223"/>
  <c r="AH905827" i="223"/>
  <c r="AH905828" i="223"/>
  <c r="AH905829" i="223"/>
  <c r="AH905830" i="223"/>
  <c r="AH905831" i="223"/>
  <c r="AH905832" i="223"/>
  <c r="AH905833" i="223"/>
  <c r="AH905834" i="223"/>
  <c r="AH905835" i="223"/>
  <c r="AH905836" i="223"/>
  <c r="AH905837" i="223"/>
  <c r="AH905838" i="223"/>
  <c r="AH905839" i="223"/>
  <c r="AH905840" i="223"/>
  <c r="AH905841" i="223"/>
  <c r="AH905842" i="223"/>
  <c r="AH905843" i="223"/>
  <c r="AH905844" i="223"/>
  <c r="AH905845" i="223"/>
  <c r="AH905846" i="223"/>
  <c r="AH905847" i="223"/>
  <c r="AH905848" i="223"/>
  <c r="AH905849" i="223"/>
  <c r="AH905850" i="223"/>
  <c r="AH905851" i="223"/>
  <c r="AH905852" i="223"/>
  <c r="AH905853" i="223"/>
  <c r="AH905854" i="223"/>
  <c r="AH905855" i="223"/>
  <c r="AH905856" i="223"/>
  <c r="AH905857" i="223"/>
  <c r="AH905858" i="223"/>
  <c r="AH905859" i="223"/>
  <c r="AH905860" i="223"/>
  <c r="AH905861" i="223"/>
  <c r="AH905862" i="223"/>
  <c r="AH905863" i="223"/>
  <c r="AH905864" i="223"/>
  <c r="AH905865" i="223"/>
  <c r="AH905866" i="223"/>
  <c r="AH905867" i="223"/>
  <c r="AH905868" i="223"/>
  <c r="AH905869" i="223"/>
  <c r="AH905870" i="223"/>
  <c r="AH905871" i="223"/>
  <c r="AH905872" i="223"/>
  <c r="AH905873" i="223"/>
  <c r="AH905874" i="223"/>
  <c r="AH905875" i="223"/>
  <c r="AH905876" i="223"/>
  <c r="AH905877" i="223"/>
  <c r="AH905878" i="223"/>
  <c r="AH905879" i="223"/>
  <c r="AH905880" i="223"/>
  <c r="AH905881" i="223"/>
  <c r="AH905882" i="223"/>
  <c r="AH905883" i="223"/>
  <c r="AH905884" i="223"/>
  <c r="AH905885" i="223"/>
  <c r="AH905886" i="223"/>
  <c r="AH905887" i="223"/>
  <c r="AH905888" i="223"/>
  <c r="AH905889" i="223"/>
  <c r="AH905890" i="223"/>
  <c r="AH905891" i="223"/>
  <c r="AH905892" i="223"/>
  <c r="AH905893" i="223"/>
  <c r="AH905894" i="223"/>
  <c r="AH905895" i="223"/>
  <c r="AH905896" i="223"/>
  <c r="AH905897" i="223"/>
  <c r="AH905898" i="223"/>
  <c r="AH905899" i="223"/>
  <c r="AH905900" i="223"/>
  <c r="AH905901" i="223"/>
  <c r="AH905902" i="223"/>
  <c r="AH905903" i="223"/>
  <c r="AH905904" i="223"/>
  <c r="AH905905" i="223"/>
  <c r="AH905906" i="223"/>
  <c r="AH905907" i="223"/>
  <c r="AH905908" i="223"/>
  <c r="AH905909" i="223"/>
  <c r="AH905910" i="223"/>
  <c r="AH905911" i="223"/>
  <c r="AH905912" i="223"/>
  <c r="AH905913" i="223"/>
  <c r="AH905914" i="223"/>
  <c r="AH905915" i="223"/>
  <c r="AH905916" i="223"/>
  <c r="AH905917" i="223"/>
  <c r="AH905918" i="223"/>
  <c r="AH905919" i="223"/>
  <c r="AH905920" i="223"/>
  <c r="AH905921" i="223"/>
  <c r="AH905922" i="223"/>
  <c r="AH905923" i="223"/>
  <c r="AH905924" i="223"/>
  <c r="AH905925" i="223"/>
  <c r="AH905926" i="223"/>
  <c r="AH905927" i="223"/>
  <c r="AH905928" i="223"/>
  <c r="AH905929" i="223"/>
  <c r="AH905930" i="223"/>
  <c r="AH905931" i="223"/>
  <c r="AH905932" i="223"/>
  <c r="AH905933" i="223"/>
  <c r="AH905934" i="223"/>
  <c r="AH905935" i="223"/>
  <c r="AH905936" i="223"/>
  <c r="AH905937" i="223"/>
  <c r="AH905938" i="223"/>
  <c r="AH905939" i="223"/>
  <c r="AH905940" i="223"/>
  <c r="AH905941" i="223"/>
  <c r="AH905942" i="223"/>
  <c r="AH905943" i="223"/>
  <c r="AH905944" i="223"/>
  <c r="AH905945" i="223"/>
  <c r="AH905946" i="223"/>
  <c r="AH905947" i="223"/>
  <c r="AH905948" i="223"/>
  <c r="AH905949" i="223"/>
  <c r="AH905950" i="223"/>
  <c r="AH905951" i="223"/>
  <c r="AH905952" i="223"/>
  <c r="AH905953" i="223"/>
  <c r="AH905954" i="223"/>
  <c r="AH905955" i="223"/>
  <c r="AH905956" i="223"/>
  <c r="AH905957" i="223"/>
  <c r="AH905958" i="223"/>
  <c r="AH905959" i="223"/>
  <c r="AH905960" i="223"/>
  <c r="AH905961" i="223"/>
  <c r="AH905962" i="223"/>
  <c r="AH905963" i="223"/>
  <c r="AH905964" i="223"/>
  <c r="AH905965" i="223"/>
  <c r="AH905966" i="223"/>
  <c r="AH905967" i="223"/>
  <c r="AH905968" i="223"/>
  <c r="AH905969" i="223"/>
  <c r="AH905970" i="223"/>
  <c r="AH905971" i="223"/>
  <c r="AH905972" i="223"/>
  <c r="AH905973" i="223"/>
  <c r="AH905974" i="223"/>
  <c r="AH905975" i="223"/>
  <c r="AH905976" i="223"/>
  <c r="AH905977" i="223"/>
  <c r="AH905978" i="223"/>
  <c r="AH905979" i="223"/>
  <c r="AH905980" i="223"/>
  <c r="AH905981" i="223"/>
  <c r="AH905982" i="223"/>
  <c r="AH905983" i="223"/>
  <c r="AH905984" i="223"/>
  <c r="AH905985" i="223"/>
  <c r="AH905986" i="223"/>
  <c r="AH905987" i="223"/>
  <c r="AH905988" i="223"/>
  <c r="AH905989" i="223"/>
  <c r="AH905990" i="223"/>
  <c r="AH905991" i="223"/>
  <c r="AH905992" i="223"/>
  <c r="AH905993" i="223"/>
  <c r="AH905994" i="223"/>
  <c r="AH905995" i="223"/>
  <c r="AH905996" i="223"/>
  <c r="AH905997" i="223"/>
  <c r="AH905998" i="223"/>
  <c r="AH905999" i="223"/>
  <c r="AH906000" i="223"/>
  <c r="AH906001" i="223"/>
  <c r="AH906002" i="223"/>
  <c r="AH906003" i="223"/>
  <c r="AH906004" i="223"/>
  <c r="AH906005" i="223"/>
  <c r="AH906006" i="223"/>
  <c r="AH906007" i="223"/>
  <c r="AH906008" i="223"/>
  <c r="AH906009" i="223"/>
  <c r="AH906010" i="223"/>
  <c r="AH906011" i="223"/>
  <c r="AH906012" i="223"/>
  <c r="AH906013" i="223"/>
  <c r="AH906014" i="223"/>
  <c r="AH906015" i="223"/>
  <c r="AH906016" i="223"/>
  <c r="AH906017" i="223"/>
  <c r="AH906018" i="223"/>
  <c r="AH906019" i="223"/>
  <c r="AH906020" i="223"/>
  <c r="AH906021" i="223"/>
  <c r="AH906022" i="223"/>
  <c r="AH906023" i="223"/>
  <c r="AH906024" i="223"/>
  <c r="AH906025" i="223"/>
  <c r="AH906026" i="223"/>
  <c r="AH906027" i="223"/>
  <c r="AH906028" i="223"/>
  <c r="AH906029" i="223"/>
  <c r="AH906030" i="223"/>
  <c r="AH906031" i="223"/>
  <c r="AH906032" i="223"/>
  <c r="AH906033" i="223"/>
  <c r="AH906034" i="223"/>
  <c r="AH906035" i="223"/>
  <c r="AH906036" i="223"/>
  <c r="AH906037" i="223"/>
  <c r="AH906038" i="223"/>
  <c r="AH906039" i="223"/>
  <c r="AH906040" i="223"/>
  <c r="AH906041" i="223"/>
  <c r="AH906042" i="223"/>
  <c r="AH906043" i="223"/>
  <c r="AH906044" i="223"/>
  <c r="AH906045" i="223"/>
  <c r="AH906046" i="223"/>
  <c r="AH906047" i="223"/>
  <c r="AH906048" i="223"/>
  <c r="AH906049" i="223"/>
  <c r="AH906050" i="223"/>
  <c r="AH906051" i="223"/>
  <c r="AH906052" i="223"/>
  <c r="AH906053" i="223"/>
  <c r="AH906054" i="223"/>
  <c r="AH906055" i="223"/>
  <c r="AH906056" i="223"/>
  <c r="AH906057" i="223"/>
  <c r="AH906058" i="223"/>
  <c r="AH906059" i="223"/>
  <c r="AH906060" i="223"/>
  <c r="AH906061" i="223"/>
  <c r="AH906062" i="223"/>
  <c r="AH906063" i="223"/>
  <c r="AH906064" i="223"/>
  <c r="AH906065" i="223"/>
  <c r="AH906066" i="223"/>
  <c r="AH906067" i="223"/>
  <c r="AH906068" i="223"/>
  <c r="AH906069" i="223"/>
  <c r="AH906070" i="223"/>
  <c r="AH906071" i="223"/>
  <c r="AH906072" i="223"/>
  <c r="AH906073" i="223"/>
  <c r="AH906074" i="223"/>
  <c r="AH906075" i="223"/>
  <c r="AH906076" i="223"/>
  <c r="AH906077" i="223"/>
  <c r="AH906078" i="223"/>
  <c r="AH906079" i="223"/>
  <c r="AH906080" i="223"/>
  <c r="AH906081" i="223"/>
  <c r="AH906082" i="223"/>
  <c r="AH906083" i="223"/>
  <c r="AH906084" i="223"/>
  <c r="AH906085" i="223"/>
  <c r="AH906086" i="223"/>
  <c r="AH906087" i="223"/>
  <c r="AH906088" i="223"/>
  <c r="AH906089" i="223"/>
  <c r="AH906090" i="223"/>
  <c r="AH906091" i="223"/>
  <c r="AH906092" i="223"/>
  <c r="AH906093" i="223"/>
  <c r="AH906094" i="223"/>
  <c r="AH906095" i="223"/>
  <c r="AH906096" i="223"/>
  <c r="AH906097" i="223"/>
  <c r="AH906098" i="223"/>
  <c r="AH906099" i="223"/>
  <c r="AH906100" i="223"/>
  <c r="AH906101" i="223"/>
  <c r="AH906102" i="223"/>
  <c r="AH906103" i="223"/>
  <c r="AH906104" i="223"/>
  <c r="AH906105" i="223"/>
  <c r="AH906106" i="223"/>
  <c r="AH906107" i="223"/>
  <c r="AH906108" i="223"/>
  <c r="AH906109" i="223"/>
  <c r="AH906110" i="223"/>
  <c r="AH906111" i="223"/>
  <c r="AH906112" i="223"/>
  <c r="AH906113" i="223"/>
  <c r="AH906114" i="223"/>
  <c r="AH906115" i="223"/>
  <c r="AH906116" i="223"/>
  <c r="AH906117" i="223"/>
  <c r="AH906118" i="223"/>
  <c r="AH906119" i="223"/>
  <c r="AH906120" i="223"/>
  <c r="AH906121" i="223"/>
  <c r="AH906122" i="223"/>
  <c r="AH906123" i="223"/>
  <c r="AH906124" i="223"/>
  <c r="AH906125" i="223"/>
  <c r="AH906126" i="223"/>
  <c r="AH906127" i="223"/>
  <c r="AH906128" i="223"/>
  <c r="AH906129" i="223"/>
  <c r="AH906130" i="223"/>
  <c r="AH906131" i="223"/>
  <c r="AH906132" i="223"/>
  <c r="AH906133" i="223"/>
  <c r="AH906134" i="223"/>
  <c r="AH906135" i="223"/>
  <c r="AH906136" i="223"/>
  <c r="AH906137" i="223"/>
  <c r="AH906138" i="223"/>
  <c r="AH906139" i="223"/>
  <c r="AH906140" i="223"/>
  <c r="AH906141" i="223"/>
  <c r="AH906142" i="223"/>
  <c r="AH906143" i="223"/>
  <c r="AH906144" i="223"/>
  <c r="AH906145" i="223"/>
  <c r="AH906146" i="223"/>
  <c r="AH906147" i="223"/>
  <c r="AH906148" i="223"/>
  <c r="AH906149" i="223"/>
  <c r="AH906150" i="223"/>
  <c r="AH906151" i="223"/>
  <c r="AH906152" i="223"/>
  <c r="AH906153" i="223"/>
  <c r="AH906154" i="223"/>
  <c r="AH906155" i="223"/>
  <c r="AH906156" i="223"/>
  <c r="AH906157" i="223"/>
  <c r="AH906158" i="223"/>
  <c r="AH906159" i="223"/>
  <c r="AH906160" i="223"/>
  <c r="AH906161" i="223"/>
  <c r="AH906162" i="223"/>
  <c r="AH906163" i="223"/>
  <c r="AH906164" i="223"/>
  <c r="AH906165" i="223"/>
  <c r="AH906166" i="223"/>
  <c r="AH906167" i="223"/>
  <c r="AH906168" i="223"/>
  <c r="AH906169" i="223"/>
  <c r="AH906170" i="223"/>
  <c r="AH906171" i="223"/>
  <c r="AH906172" i="223"/>
  <c r="AH906173" i="223"/>
  <c r="AH906174" i="223"/>
  <c r="AH906175" i="223"/>
  <c r="AH906176" i="223"/>
  <c r="AH906177" i="223"/>
  <c r="AH906178" i="223"/>
  <c r="AH906179" i="223"/>
  <c r="AH906180" i="223"/>
  <c r="AH906181" i="223"/>
  <c r="AH906182" i="223"/>
  <c r="AH906183" i="223"/>
  <c r="AH906184" i="223"/>
  <c r="AH906185" i="223"/>
  <c r="AH906186" i="223"/>
  <c r="AH906187" i="223"/>
  <c r="AH906188" i="223"/>
  <c r="AH906189" i="223"/>
  <c r="AH906190" i="223"/>
  <c r="AH906191" i="223"/>
  <c r="AH906192" i="223"/>
  <c r="AH906193" i="223"/>
  <c r="AH906194" i="223"/>
  <c r="AH906195" i="223"/>
  <c r="AH906196" i="223"/>
  <c r="AH906197" i="223"/>
  <c r="AH906198" i="223"/>
  <c r="AH906199" i="223"/>
  <c r="AH906200" i="223"/>
  <c r="AH906201" i="223"/>
  <c r="AH906202" i="223"/>
  <c r="AH906203" i="223"/>
  <c r="AH906204" i="223"/>
  <c r="AH906205" i="223"/>
  <c r="AH906206" i="223"/>
  <c r="AH906207" i="223"/>
  <c r="AH906208" i="223"/>
  <c r="AH906209" i="223"/>
  <c r="AH906210" i="223"/>
  <c r="AH906211" i="223"/>
  <c r="AH906212" i="223"/>
  <c r="AH906213" i="223"/>
  <c r="AH906214" i="223"/>
  <c r="AH906215" i="223"/>
  <c r="AH906216" i="223"/>
  <c r="AH906217" i="223"/>
  <c r="AH906218" i="223"/>
  <c r="AH906219" i="223"/>
  <c r="AH906220" i="223"/>
  <c r="AH906221" i="223"/>
  <c r="AH906222" i="223"/>
  <c r="AH906223" i="223"/>
  <c r="AH906224" i="223"/>
  <c r="AH906225" i="223"/>
  <c r="AH906226" i="223"/>
  <c r="AH906227" i="223"/>
  <c r="AH906228" i="223"/>
  <c r="AH906229" i="223"/>
  <c r="AH906230" i="223"/>
  <c r="AH906231" i="223"/>
  <c r="AH906232" i="223"/>
  <c r="AH906233" i="223"/>
  <c r="AH906234" i="223"/>
  <c r="AH906235" i="223"/>
  <c r="AH906236" i="223"/>
  <c r="AH906237" i="223"/>
  <c r="AH906238" i="223"/>
  <c r="AH906239" i="223"/>
  <c r="AH906240" i="223"/>
  <c r="AH906241" i="223"/>
  <c r="AH906242" i="223"/>
  <c r="AH906243" i="223"/>
  <c r="AH906244" i="223"/>
  <c r="AH906245" i="223"/>
  <c r="AH906246" i="223"/>
  <c r="AH906247" i="223"/>
  <c r="AH906248" i="223"/>
  <c r="AH906249" i="223"/>
  <c r="AH906250" i="223"/>
  <c r="AH906251" i="223"/>
  <c r="AH906252" i="223"/>
  <c r="AH906253" i="223"/>
  <c r="AH906254" i="223"/>
  <c r="AH906255" i="223"/>
  <c r="AH906256" i="223"/>
  <c r="AH906257" i="223"/>
  <c r="AH906258" i="223"/>
  <c r="AH906259" i="223"/>
  <c r="AH906260" i="223"/>
  <c r="AH906261" i="223"/>
  <c r="AH906262" i="223"/>
  <c r="AH906263" i="223"/>
  <c r="AH906264" i="223"/>
  <c r="AH906265" i="223"/>
  <c r="AH906266" i="223"/>
  <c r="AH906267" i="223"/>
  <c r="AH906268" i="223"/>
  <c r="AH906269" i="223"/>
  <c r="AH906270" i="223"/>
  <c r="AH906271" i="223"/>
  <c r="AH906272" i="223"/>
  <c r="AH906273" i="223"/>
  <c r="AH906274" i="223"/>
  <c r="AH906275" i="223"/>
  <c r="AH906276" i="223"/>
  <c r="AH906277" i="223"/>
  <c r="AH906278" i="223"/>
  <c r="AH906279" i="223"/>
  <c r="AH906280" i="223"/>
  <c r="AH906281" i="223"/>
  <c r="AH906282" i="223"/>
  <c r="AH906283" i="223"/>
  <c r="AH906284" i="223"/>
  <c r="AH906285" i="223"/>
  <c r="AH906286" i="223"/>
  <c r="AH906287" i="223"/>
  <c r="AH906288" i="223"/>
  <c r="AH906289" i="223"/>
  <c r="AH906290" i="223"/>
  <c r="AH906291" i="223"/>
  <c r="AH906292" i="223"/>
  <c r="AH906293" i="223"/>
  <c r="AH906294" i="223"/>
  <c r="AH906295" i="223"/>
  <c r="AH906296" i="223"/>
  <c r="AH906297" i="223"/>
  <c r="AH906298" i="223"/>
  <c r="AH906299" i="223"/>
  <c r="AH906300" i="223"/>
  <c r="AH906301" i="223"/>
  <c r="AH906302" i="223"/>
  <c r="AH906303" i="223"/>
  <c r="AH906304" i="223"/>
  <c r="AH906305" i="223"/>
  <c r="AH906306" i="223"/>
  <c r="AH906307" i="223"/>
  <c r="AH906308" i="223"/>
  <c r="AH906309" i="223"/>
  <c r="AH906310" i="223"/>
  <c r="AH906311" i="223"/>
  <c r="AH906312" i="223"/>
  <c r="AH906313" i="223"/>
  <c r="AH906314" i="223"/>
  <c r="AH906315" i="223"/>
  <c r="AH906316" i="223"/>
  <c r="AH906317" i="223"/>
  <c r="AH906318" i="223"/>
  <c r="AH906319" i="223"/>
  <c r="AH906320" i="223"/>
  <c r="AH906321" i="223"/>
  <c r="AH906322" i="223"/>
  <c r="AH906323" i="223"/>
  <c r="AH906324" i="223"/>
  <c r="AH906325" i="223"/>
  <c r="AH906326" i="223"/>
  <c r="AH906327" i="223"/>
  <c r="AH906328" i="223"/>
  <c r="AH906329" i="223"/>
  <c r="AH906330" i="223"/>
  <c r="AH906331" i="223"/>
  <c r="AH906332" i="223"/>
  <c r="AH906333" i="223"/>
  <c r="AH906334" i="223"/>
  <c r="AH906335" i="223"/>
  <c r="AH906336" i="223"/>
  <c r="AH906337" i="223"/>
  <c r="AH906338" i="223"/>
  <c r="AH906339" i="223"/>
  <c r="AH906340" i="223"/>
  <c r="AH906341" i="223"/>
  <c r="AH906342" i="223"/>
  <c r="AH906343" i="223"/>
  <c r="AH906344" i="223"/>
  <c r="AH906345" i="223"/>
  <c r="AH906346" i="223"/>
  <c r="AH906347" i="223"/>
  <c r="AH906348" i="223"/>
  <c r="AH906349" i="223"/>
  <c r="AH906350" i="223"/>
  <c r="AH906351" i="223"/>
  <c r="AH906352" i="223"/>
  <c r="AH906353" i="223"/>
  <c r="AH906354" i="223"/>
  <c r="AH906355" i="223"/>
  <c r="AH906356" i="223"/>
  <c r="AH906357" i="223"/>
  <c r="AH906358" i="223"/>
  <c r="AH906359" i="223"/>
  <c r="AH906360" i="223"/>
  <c r="AH906361" i="223"/>
  <c r="AH906362" i="223"/>
  <c r="AH906363" i="223"/>
  <c r="AH906364" i="223"/>
  <c r="AH906365" i="223"/>
  <c r="AH906366" i="223"/>
  <c r="AH906367" i="223"/>
  <c r="AH906368" i="223"/>
  <c r="AH906369" i="223"/>
  <c r="AH906370" i="223"/>
  <c r="AH906371" i="223"/>
  <c r="AH906372" i="223"/>
  <c r="AH906373" i="223"/>
  <c r="AH906374" i="223"/>
  <c r="AH906375" i="223"/>
  <c r="AH906376" i="223"/>
  <c r="AH906377" i="223"/>
  <c r="AH906378" i="223"/>
  <c r="AH906379" i="223"/>
  <c r="AH906380" i="223"/>
  <c r="AH906381" i="223"/>
  <c r="AH906382" i="223"/>
  <c r="AH906383" i="223"/>
  <c r="AH906384" i="223"/>
  <c r="AH906385" i="223"/>
  <c r="AH906386" i="223"/>
  <c r="AH906387" i="223"/>
  <c r="AH906388" i="223"/>
  <c r="AH906389" i="223"/>
  <c r="AH906390" i="223"/>
  <c r="AH906391" i="223"/>
  <c r="AH906392" i="223"/>
  <c r="AH906393" i="223"/>
  <c r="AH906394" i="223"/>
  <c r="AH906395" i="223"/>
  <c r="AH906396" i="223"/>
  <c r="AH906397" i="223"/>
  <c r="AH906398" i="223"/>
  <c r="AH906399" i="223"/>
  <c r="AH906400" i="223"/>
  <c r="AH906401" i="223"/>
  <c r="AH906402" i="223"/>
  <c r="AH906403" i="223"/>
  <c r="AH906404" i="223"/>
  <c r="AH906405" i="223"/>
  <c r="AH906406" i="223"/>
  <c r="AH906407" i="223"/>
  <c r="AH906408" i="223"/>
  <c r="AH906409" i="223"/>
  <c r="AH906410" i="223"/>
  <c r="AH906411" i="223"/>
  <c r="AH906412" i="223"/>
  <c r="AH906413" i="223"/>
  <c r="AH906414" i="223"/>
  <c r="AH906415" i="223"/>
  <c r="AH906416" i="223"/>
  <c r="AH906417" i="223"/>
  <c r="AH906418" i="223"/>
  <c r="AH906419" i="223"/>
  <c r="AH906420" i="223"/>
  <c r="AH906421" i="223"/>
  <c r="AH906422" i="223"/>
  <c r="AH906423" i="223"/>
  <c r="AH906424" i="223"/>
  <c r="AH906425" i="223"/>
  <c r="AH906426" i="223"/>
  <c r="AH906427" i="223"/>
  <c r="AH906428" i="223"/>
  <c r="AH906429" i="223"/>
  <c r="AH906430" i="223"/>
  <c r="AH906431" i="223"/>
  <c r="AH906432" i="223"/>
  <c r="AH906433" i="223"/>
  <c r="AH906434" i="223"/>
  <c r="AH906435" i="223"/>
  <c r="AH906436" i="223"/>
  <c r="AH906437" i="223"/>
  <c r="AH906438" i="223"/>
  <c r="AH906439" i="223"/>
  <c r="AH906440" i="223"/>
  <c r="AH906441" i="223"/>
  <c r="AH906442" i="223"/>
  <c r="AH906443" i="223"/>
  <c r="AH906444" i="223"/>
  <c r="AH906445" i="223"/>
  <c r="AH906446" i="223"/>
  <c r="AH906447" i="223"/>
  <c r="AH906448" i="223"/>
  <c r="AH906449" i="223"/>
  <c r="AH906450" i="223"/>
  <c r="AH906451" i="223"/>
  <c r="AH906452" i="223"/>
  <c r="AH906453" i="223"/>
  <c r="AH906454" i="223"/>
  <c r="AH906455" i="223"/>
  <c r="AH906456" i="223"/>
  <c r="AH906457" i="223"/>
  <c r="AH906458" i="223"/>
  <c r="AH906459" i="223"/>
  <c r="AH906460" i="223"/>
  <c r="AH906461" i="223"/>
  <c r="AH906462" i="223"/>
  <c r="AH906463" i="223"/>
  <c r="AH906464" i="223"/>
  <c r="AH906465" i="223"/>
  <c r="AH906466" i="223"/>
  <c r="AH906467" i="223"/>
  <c r="AH906468" i="223"/>
  <c r="AH906469" i="223"/>
  <c r="AH906470" i="223"/>
  <c r="AH906471" i="223"/>
  <c r="AH906472" i="223"/>
  <c r="AH906473" i="223"/>
  <c r="AH906474" i="223"/>
  <c r="AH906475" i="223"/>
  <c r="AH906476" i="223"/>
  <c r="AH906477" i="223"/>
  <c r="AH906478" i="223"/>
  <c r="AH906479" i="223"/>
  <c r="AH906480" i="223"/>
  <c r="AH906481" i="223"/>
  <c r="AH906482" i="223"/>
  <c r="AH906483" i="223"/>
  <c r="AH906484" i="223"/>
  <c r="AH906485" i="223"/>
  <c r="AH906486" i="223"/>
  <c r="AH906487" i="223"/>
  <c r="AH906488" i="223"/>
  <c r="AH906489" i="223"/>
  <c r="AH906490" i="223"/>
  <c r="AH906491" i="223"/>
  <c r="AH906492" i="223"/>
  <c r="AH906493" i="223"/>
  <c r="AH906494" i="223"/>
  <c r="AH906495" i="223"/>
  <c r="AH906496" i="223"/>
  <c r="AH906497" i="223"/>
  <c r="AH906498" i="223"/>
  <c r="AH906499" i="223"/>
  <c r="AH906500" i="223"/>
  <c r="AH906501" i="223"/>
  <c r="AH906502" i="223"/>
  <c r="AH906503" i="223"/>
  <c r="AH906504" i="223"/>
  <c r="AH906505" i="223"/>
  <c r="AH906506" i="223"/>
  <c r="AH906507" i="223"/>
  <c r="AH906508" i="223"/>
  <c r="AH906509" i="223"/>
  <c r="AH906510" i="223"/>
  <c r="AH906511" i="223"/>
  <c r="AH906512" i="223"/>
  <c r="AH906513" i="223"/>
  <c r="AH906514" i="223"/>
  <c r="AH906515" i="223"/>
  <c r="AH906516" i="223"/>
  <c r="AH906517" i="223"/>
  <c r="AH906518" i="223"/>
  <c r="AH906519" i="223"/>
  <c r="AH906520" i="223"/>
  <c r="AH906521" i="223"/>
  <c r="AH906522" i="223"/>
  <c r="AH906523" i="223"/>
  <c r="AH906524" i="223"/>
  <c r="AH906525" i="223"/>
  <c r="AH906526" i="223"/>
  <c r="AH906527" i="223"/>
  <c r="AH906528" i="223"/>
  <c r="AH906529" i="223"/>
  <c r="AH906530" i="223"/>
  <c r="AH906531" i="223"/>
  <c r="AH906532" i="223"/>
  <c r="AH906533" i="223"/>
  <c r="AH906534" i="223"/>
  <c r="AH906535" i="223"/>
  <c r="AH906536" i="223"/>
  <c r="AH906537" i="223"/>
  <c r="AH906538" i="223"/>
  <c r="AH906539" i="223"/>
  <c r="AH906540" i="223"/>
  <c r="AH906541" i="223"/>
  <c r="AH906542" i="223"/>
  <c r="AH906543" i="223"/>
  <c r="AH906544" i="223"/>
  <c r="AH906545" i="223"/>
  <c r="AH906546" i="223"/>
  <c r="AH906547" i="223"/>
  <c r="AH906548" i="223"/>
  <c r="AH906549" i="223"/>
  <c r="AH906550" i="223"/>
  <c r="AH906551" i="223"/>
  <c r="AH906552" i="223"/>
  <c r="AH906553" i="223"/>
  <c r="AH906554" i="223"/>
  <c r="AH906555" i="223"/>
  <c r="AH906556" i="223"/>
  <c r="AH906557" i="223"/>
  <c r="AH906558" i="223"/>
  <c r="AH906559" i="223"/>
  <c r="AH906560" i="223"/>
  <c r="AH906561" i="223"/>
  <c r="AH906562" i="223"/>
  <c r="AH906563" i="223"/>
  <c r="AH906564" i="223"/>
  <c r="AH906565" i="223"/>
  <c r="AH906566" i="223"/>
  <c r="AH906567" i="223"/>
  <c r="AH906568" i="223"/>
  <c r="AH906569" i="223"/>
  <c r="AH906570" i="223"/>
  <c r="AH906571" i="223"/>
  <c r="AH906572" i="223"/>
  <c r="AH906573" i="223"/>
  <c r="AH906574" i="223"/>
  <c r="AH906575" i="223"/>
  <c r="AH906576" i="223"/>
  <c r="AH906577" i="223"/>
  <c r="AH906578" i="223"/>
  <c r="AH906579" i="223"/>
  <c r="AH906580" i="223"/>
  <c r="AH906581" i="223"/>
  <c r="AH906582" i="223"/>
  <c r="AH906583" i="223"/>
  <c r="AH906584" i="223"/>
  <c r="AH906585" i="223"/>
  <c r="AH906586" i="223"/>
  <c r="AH906587" i="223"/>
  <c r="AH906588" i="223"/>
  <c r="AH906589" i="223"/>
  <c r="AH906590" i="223"/>
  <c r="AH906591" i="223"/>
  <c r="AH906592" i="223"/>
  <c r="AH906593" i="223"/>
  <c r="AH906594" i="223"/>
  <c r="AH906595" i="223"/>
  <c r="AH906596" i="223"/>
  <c r="AH906597" i="223"/>
  <c r="AH906598" i="223"/>
  <c r="AH906599" i="223"/>
  <c r="AH906600" i="223"/>
  <c r="AH906601" i="223"/>
  <c r="AH906602" i="223"/>
  <c r="AH906603" i="223"/>
  <c r="AH906604" i="223"/>
  <c r="AH906605" i="223"/>
  <c r="AH906606" i="223"/>
  <c r="AH906607" i="223"/>
  <c r="AH906608" i="223"/>
  <c r="AH906609" i="223"/>
  <c r="AH906610" i="223"/>
  <c r="AH906611" i="223"/>
  <c r="AH906612" i="223"/>
  <c r="AH906613" i="223"/>
  <c r="AH906614" i="223"/>
  <c r="AH906615" i="223"/>
  <c r="AH906616" i="223"/>
  <c r="AH906617" i="223"/>
  <c r="AH906618" i="223"/>
  <c r="AH906619" i="223"/>
  <c r="AH906620" i="223"/>
  <c r="AH906621" i="223"/>
  <c r="AH906622" i="223"/>
  <c r="AH906623" i="223"/>
  <c r="AH906624" i="223"/>
  <c r="AH906625" i="223"/>
  <c r="AH906626" i="223"/>
  <c r="AH906627" i="223"/>
  <c r="AH906628" i="223"/>
  <c r="AH906629" i="223"/>
  <c r="AH906630" i="223"/>
  <c r="AH906631" i="223"/>
  <c r="AH906632" i="223"/>
  <c r="AH906633" i="223"/>
  <c r="AH906634" i="223"/>
  <c r="AH906635" i="223"/>
  <c r="AH906636" i="223"/>
  <c r="AH906637" i="223"/>
  <c r="AH906638" i="223"/>
  <c r="AH906639" i="223"/>
  <c r="AH906640" i="223"/>
  <c r="AH906641" i="223"/>
  <c r="AH906642" i="223"/>
  <c r="AH906643" i="223"/>
  <c r="AH906644" i="223"/>
  <c r="AH906645" i="223"/>
  <c r="AH906646" i="223"/>
  <c r="AH906647" i="223"/>
  <c r="AH906648" i="223"/>
  <c r="AH906649" i="223"/>
  <c r="AH906650" i="223"/>
  <c r="AH906651" i="223"/>
  <c r="AH906652" i="223"/>
  <c r="AH906653" i="223"/>
  <c r="AH906654" i="223"/>
  <c r="AH906655" i="223"/>
  <c r="AH906656" i="223"/>
  <c r="AH906657" i="223"/>
  <c r="AH906658" i="223"/>
  <c r="AH906659" i="223"/>
  <c r="AH906660" i="223"/>
  <c r="AH906661" i="223"/>
  <c r="AH906662" i="223"/>
  <c r="AH906663" i="223"/>
  <c r="AH906664" i="223"/>
  <c r="AH906665" i="223"/>
  <c r="AH906666" i="223"/>
  <c r="AH906667" i="223"/>
  <c r="AH906668" i="223"/>
  <c r="AH906669" i="223"/>
  <c r="AH906670" i="223"/>
  <c r="AH906671" i="223"/>
  <c r="AH906672" i="223"/>
  <c r="AH906673" i="223"/>
  <c r="AH906674" i="223"/>
  <c r="AH906675" i="223"/>
  <c r="AH906676" i="223"/>
  <c r="AH906677" i="223"/>
  <c r="AH906678" i="223"/>
  <c r="AH906679" i="223"/>
  <c r="AH906680" i="223"/>
  <c r="AH906681" i="223"/>
  <c r="AH906682" i="223"/>
  <c r="AH906683" i="223"/>
  <c r="AH906684" i="223"/>
  <c r="AH906685" i="223"/>
  <c r="AH906686" i="223"/>
  <c r="AH906687" i="223"/>
  <c r="AH906688" i="223"/>
  <c r="AH906689" i="223"/>
  <c r="AH906690" i="223"/>
  <c r="AH906691" i="223"/>
  <c r="AH906692" i="223"/>
  <c r="AH906693" i="223"/>
  <c r="AH906694" i="223"/>
  <c r="AH906695" i="223"/>
  <c r="AH906696" i="223"/>
  <c r="AH906697" i="223"/>
  <c r="AH906698" i="223"/>
  <c r="AH906699" i="223"/>
  <c r="AH906700" i="223"/>
  <c r="AH906701" i="223"/>
  <c r="AH906702" i="223"/>
  <c r="AH906703" i="223"/>
  <c r="AH906704" i="223"/>
  <c r="AH906705" i="223"/>
  <c r="AH906706" i="223"/>
  <c r="AH906707" i="223"/>
  <c r="AH906708" i="223"/>
  <c r="AH906709" i="223"/>
  <c r="AH906710" i="223"/>
  <c r="AH906711" i="223"/>
  <c r="AH906712" i="223"/>
  <c r="AH906713" i="223"/>
  <c r="AH906714" i="223"/>
  <c r="AH906715" i="223"/>
  <c r="AH906716" i="223"/>
  <c r="AH906717" i="223"/>
  <c r="AH906718" i="223"/>
  <c r="AH906719" i="223"/>
  <c r="AH906720" i="223"/>
  <c r="AH906721" i="223"/>
  <c r="AH906722" i="223"/>
  <c r="AH906723" i="223"/>
  <c r="AH906724" i="223"/>
  <c r="AH906725" i="223"/>
  <c r="AH906726" i="223"/>
  <c r="AH906727" i="223"/>
  <c r="AH906728" i="223"/>
  <c r="AH906729" i="223"/>
  <c r="AH906730" i="223"/>
  <c r="AH906731" i="223"/>
  <c r="AH906732" i="223"/>
  <c r="AH906733" i="223"/>
  <c r="AH906734" i="223"/>
  <c r="AH906735" i="223"/>
  <c r="AH906736" i="223"/>
  <c r="AH906737" i="223"/>
  <c r="AH906738" i="223"/>
  <c r="AH906739" i="223"/>
  <c r="AH906740" i="223"/>
  <c r="AH906741" i="223"/>
  <c r="AH906742" i="223"/>
  <c r="AH906743" i="223"/>
  <c r="AH906744" i="223"/>
  <c r="AH906745" i="223"/>
  <c r="AH906746" i="223"/>
  <c r="AH906747" i="223"/>
  <c r="AH906748" i="223"/>
  <c r="AH906749" i="223"/>
  <c r="AH906750" i="223"/>
  <c r="AH906751" i="223"/>
  <c r="AH906752" i="223"/>
  <c r="AH906753" i="223"/>
  <c r="AH906754" i="223"/>
  <c r="AH906755" i="223"/>
  <c r="AH906756" i="223"/>
  <c r="AH906757" i="223"/>
  <c r="AH906758" i="223"/>
  <c r="AH906759" i="223"/>
  <c r="AH906760" i="223"/>
  <c r="AH906761" i="223"/>
  <c r="AH906762" i="223"/>
  <c r="AH906763" i="223"/>
  <c r="AH906764" i="223"/>
  <c r="AH906765" i="223"/>
  <c r="AH906766" i="223"/>
  <c r="AH906767" i="223"/>
  <c r="AH906768" i="223"/>
  <c r="AH906769" i="223"/>
  <c r="AH906770" i="223"/>
  <c r="AH906771" i="223"/>
  <c r="AH906772" i="223"/>
  <c r="AH906773" i="223"/>
  <c r="AH906774" i="223"/>
  <c r="AH906775" i="223"/>
  <c r="AH906776" i="223"/>
  <c r="AH906777" i="223"/>
  <c r="AH906778" i="223"/>
  <c r="AH906779" i="223"/>
  <c r="AH906780" i="223"/>
  <c r="AH906781" i="223"/>
  <c r="AH906782" i="223"/>
  <c r="AH906783" i="223"/>
  <c r="AH906784" i="223"/>
  <c r="AH906785" i="223"/>
  <c r="AH906786" i="223"/>
  <c r="AH906787" i="223"/>
  <c r="AH906788" i="223"/>
  <c r="AH906789" i="223"/>
  <c r="AH906790" i="223"/>
  <c r="AH906791" i="223"/>
  <c r="AH906792" i="223"/>
  <c r="AH906793" i="223"/>
  <c r="AH906794" i="223"/>
  <c r="AH906795" i="223"/>
  <c r="AH906796" i="223"/>
  <c r="AH906797" i="223"/>
  <c r="AH906798" i="223"/>
  <c r="AH906799" i="223"/>
  <c r="AH906800" i="223"/>
  <c r="AH906801" i="223"/>
  <c r="AH906802" i="223"/>
  <c r="AH906803" i="223"/>
  <c r="AH906804" i="223"/>
  <c r="AH906805" i="223"/>
  <c r="AH906806" i="223"/>
  <c r="AH906807" i="223"/>
  <c r="AH906808" i="223"/>
  <c r="AH906809" i="223"/>
  <c r="AH906810" i="223"/>
  <c r="AH906811" i="223"/>
  <c r="AH906812" i="223"/>
  <c r="AH906813" i="223"/>
  <c r="AH906814" i="223"/>
  <c r="AH906815" i="223"/>
  <c r="AH906816" i="223"/>
  <c r="AH906817" i="223"/>
  <c r="AH906818" i="223"/>
  <c r="AH906819" i="223"/>
  <c r="AH906820" i="223"/>
  <c r="AH906821" i="223"/>
  <c r="AH906822" i="223"/>
  <c r="AH906823" i="223"/>
  <c r="AH906824" i="223"/>
  <c r="AH906825" i="223"/>
  <c r="AH906826" i="223"/>
  <c r="AH906827" i="223"/>
  <c r="AH906828" i="223"/>
  <c r="AH906829" i="223"/>
  <c r="AH906830" i="223"/>
  <c r="AH906831" i="223"/>
  <c r="AH906832" i="223"/>
  <c r="AH906833" i="223"/>
  <c r="AH906834" i="223"/>
  <c r="AH906835" i="223"/>
  <c r="AH906836" i="223"/>
  <c r="AH906837" i="223"/>
  <c r="AH906838" i="223"/>
  <c r="AH906839" i="223"/>
  <c r="AH906840" i="223"/>
  <c r="AH906841" i="223"/>
  <c r="AH906842" i="223"/>
  <c r="AH906843" i="223"/>
  <c r="AH906844" i="223"/>
  <c r="AH906845" i="223"/>
  <c r="AH906846" i="223"/>
  <c r="AH906847" i="223"/>
  <c r="AH906848" i="223"/>
  <c r="AH906849" i="223"/>
  <c r="AH906850" i="223"/>
  <c r="AH906851" i="223"/>
  <c r="AH906852" i="223"/>
  <c r="AH906853" i="223"/>
  <c r="AH906854" i="223"/>
  <c r="AH906855" i="223"/>
  <c r="AH906856" i="223"/>
  <c r="AH906857" i="223"/>
  <c r="AH906858" i="223"/>
  <c r="AH906859" i="223"/>
  <c r="AH906860" i="223"/>
  <c r="AH906861" i="223"/>
  <c r="AH906862" i="223"/>
  <c r="AH906863" i="223"/>
  <c r="AH906864" i="223"/>
  <c r="AH906865" i="223"/>
  <c r="AH906866" i="223"/>
  <c r="AH906867" i="223"/>
  <c r="AH906868" i="223"/>
  <c r="AH906869" i="223"/>
  <c r="AH906870" i="223"/>
  <c r="AH906871" i="223"/>
  <c r="AH906872" i="223"/>
  <c r="AH906873" i="223"/>
  <c r="AH906874" i="223"/>
  <c r="AH906875" i="223"/>
  <c r="AH906876" i="223"/>
  <c r="AH906877" i="223"/>
  <c r="AH906878" i="223"/>
  <c r="AH906879" i="223"/>
  <c r="AH906880" i="223"/>
  <c r="AH906881" i="223"/>
  <c r="AH906882" i="223"/>
  <c r="AH906883" i="223"/>
  <c r="AH906884" i="223"/>
  <c r="AH906885" i="223"/>
  <c r="AH906886" i="223"/>
  <c r="AH906887" i="223"/>
  <c r="AH906888" i="223"/>
  <c r="AH906889" i="223"/>
  <c r="AH906890" i="223"/>
  <c r="AH906891" i="223"/>
  <c r="AH906892" i="223"/>
  <c r="AH906893" i="223"/>
  <c r="AH906894" i="223"/>
  <c r="AH906895" i="223"/>
  <c r="AH906896" i="223"/>
  <c r="AH906897" i="223"/>
  <c r="AH906898" i="223"/>
  <c r="AH906899" i="223"/>
  <c r="AH906900" i="223"/>
  <c r="AH906901" i="223"/>
  <c r="AH906902" i="223"/>
  <c r="AH906903" i="223"/>
  <c r="AH906904" i="223"/>
  <c r="AH906905" i="223"/>
  <c r="AH906906" i="223"/>
  <c r="AH906907" i="223"/>
  <c r="AH906908" i="223"/>
  <c r="AH906909" i="223"/>
  <c r="AH906910" i="223"/>
  <c r="AH906911" i="223"/>
  <c r="AH906912" i="223"/>
  <c r="AH906913" i="223"/>
  <c r="AH906914" i="223"/>
  <c r="AH906915" i="223"/>
  <c r="AH906916" i="223"/>
  <c r="AH906917" i="223"/>
  <c r="AH906918" i="223"/>
  <c r="AH906919" i="223"/>
  <c r="AH906920" i="223"/>
  <c r="AH906921" i="223"/>
  <c r="AH906922" i="223"/>
  <c r="AH906923" i="223"/>
  <c r="AH906924" i="223"/>
  <c r="AH906925" i="223"/>
  <c r="AH906926" i="223"/>
  <c r="AH906927" i="223"/>
  <c r="AH906928" i="223"/>
  <c r="AH906929" i="223"/>
  <c r="AH906930" i="223"/>
  <c r="AH906931" i="223"/>
  <c r="AH906932" i="223"/>
  <c r="AH906933" i="223"/>
  <c r="AH906934" i="223"/>
  <c r="AH906935" i="223"/>
  <c r="AH906936" i="223"/>
  <c r="AH906937" i="223"/>
  <c r="AH906938" i="223"/>
  <c r="AH906939" i="223"/>
  <c r="AH906940" i="223"/>
  <c r="AH906941" i="223"/>
  <c r="AH906942" i="223"/>
  <c r="AH906943" i="223"/>
  <c r="AH906944" i="223"/>
  <c r="AH906945" i="223"/>
  <c r="AH906946" i="223"/>
  <c r="AH906947" i="223"/>
  <c r="AH906948" i="223"/>
  <c r="AH906949" i="223"/>
  <c r="AH906950" i="223"/>
  <c r="AH906951" i="223"/>
  <c r="AH906952" i="223"/>
  <c r="AH906953" i="223"/>
  <c r="AH906954" i="223"/>
  <c r="AH906955" i="223"/>
  <c r="AH906956" i="223"/>
  <c r="AH906957" i="223"/>
  <c r="AH906958" i="223"/>
  <c r="AH906959" i="223"/>
  <c r="AH906960" i="223"/>
  <c r="AH906961" i="223"/>
  <c r="AH906962" i="223"/>
  <c r="AH906963" i="223"/>
  <c r="AH906964" i="223"/>
  <c r="AH906965" i="223"/>
  <c r="AH906966" i="223"/>
  <c r="AH906967" i="223"/>
  <c r="AH906968" i="223"/>
  <c r="AH906969" i="223"/>
  <c r="AH906970" i="223"/>
  <c r="AH906971" i="223"/>
  <c r="AH906972" i="223"/>
  <c r="AH906973" i="223"/>
  <c r="AH906974" i="223"/>
  <c r="AH906975" i="223"/>
  <c r="AH906976" i="223"/>
  <c r="AH906977" i="223"/>
  <c r="AH906978" i="223"/>
  <c r="AH906979" i="223"/>
  <c r="AH906980" i="223"/>
  <c r="AH906981" i="223"/>
  <c r="AH906982" i="223"/>
  <c r="AH906983" i="223"/>
  <c r="AH906984" i="223"/>
  <c r="AH906985" i="223"/>
  <c r="AH906986" i="223"/>
  <c r="AH906987" i="223"/>
  <c r="AH906988" i="223"/>
  <c r="AH906989" i="223"/>
  <c r="AH906990" i="223"/>
  <c r="AH906991" i="223"/>
  <c r="AH906992" i="223"/>
  <c r="AH906993" i="223"/>
  <c r="AH906994" i="223"/>
  <c r="AH906995" i="223"/>
  <c r="AH906996" i="223"/>
  <c r="AH906997" i="223"/>
  <c r="AH906998" i="223"/>
  <c r="AH906999" i="223"/>
  <c r="AH907000" i="223"/>
  <c r="AH907001" i="223"/>
  <c r="AH907002" i="223"/>
  <c r="AH907003" i="223"/>
  <c r="AH907004" i="223"/>
  <c r="AH907005" i="223"/>
  <c r="AH907006" i="223"/>
  <c r="AH907007" i="223"/>
  <c r="AH907008" i="223"/>
  <c r="AH907009" i="223"/>
  <c r="AH907010" i="223"/>
  <c r="AH907011" i="223"/>
  <c r="AH907012" i="223"/>
  <c r="AH907013" i="223"/>
  <c r="AH907014" i="223"/>
  <c r="AH907015" i="223"/>
  <c r="AH907016" i="223"/>
  <c r="AH907017" i="223"/>
  <c r="AH907018" i="223"/>
  <c r="AH907019" i="223"/>
  <c r="AH907020" i="223"/>
  <c r="AH907021" i="223"/>
  <c r="AH907022" i="223"/>
  <c r="AH907023" i="223"/>
  <c r="AH907024" i="223"/>
  <c r="AH907025" i="223"/>
  <c r="AH907026" i="223"/>
  <c r="AH907027" i="223"/>
  <c r="AH907028" i="223"/>
  <c r="AH907029" i="223"/>
  <c r="AH907030" i="223"/>
  <c r="AH907031" i="223"/>
  <c r="AH907032" i="223"/>
  <c r="AH907033" i="223"/>
  <c r="AH907034" i="223"/>
  <c r="AH907035" i="223"/>
  <c r="AH907036" i="223"/>
  <c r="AH907037" i="223"/>
  <c r="AH907038" i="223"/>
  <c r="AH907039" i="223"/>
  <c r="AH907040" i="223"/>
  <c r="AH907041" i="223"/>
  <c r="AH907042" i="223"/>
  <c r="AH907043" i="223"/>
  <c r="AH907044" i="223"/>
  <c r="AH907045" i="223"/>
  <c r="AH907046" i="223"/>
  <c r="AH907047" i="223"/>
  <c r="AH907048" i="223"/>
  <c r="AH907049" i="223"/>
  <c r="AH907050" i="223"/>
  <c r="AH907051" i="223"/>
  <c r="AH907052" i="223"/>
  <c r="AH907053" i="223"/>
  <c r="AH907054" i="223"/>
  <c r="AH907055" i="223"/>
  <c r="AH907056" i="223"/>
  <c r="AH907057" i="223"/>
  <c r="AH907058" i="223"/>
  <c r="AH907059" i="223"/>
  <c r="AH907060" i="223"/>
  <c r="AH907061" i="223"/>
  <c r="AH907062" i="223"/>
  <c r="AH907063" i="223"/>
  <c r="AH907064" i="223"/>
  <c r="AH907065" i="223"/>
  <c r="AH907066" i="223"/>
  <c r="AH907067" i="223"/>
  <c r="AH907068" i="223"/>
  <c r="AH907069" i="223"/>
  <c r="AH907070" i="223"/>
  <c r="AH907071" i="223"/>
  <c r="AH907072" i="223"/>
  <c r="AH907073" i="223"/>
  <c r="AH907074" i="223"/>
  <c r="AH907075" i="223"/>
  <c r="AH907076" i="223"/>
  <c r="AH907077" i="223"/>
  <c r="AH907078" i="223"/>
  <c r="AH907079" i="223"/>
  <c r="AH907080" i="223"/>
  <c r="AH907081" i="223"/>
  <c r="AH907082" i="223"/>
  <c r="AH907083" i="223"/>
  <c r="AH907084" i="223"/>
  <c r="AH907085" i="223"/>
  <c r="AH907086" i="223"/>
  <c r="AH907087" i="223"/>
  <c r="AH907088" i="223"/>
  <c r="AH907089" i="223"/>
  <c r="AH907090" i="223"/>
  <c r="AH907091" i="223"/>
  <c r="AH907092" i="223"/>
  <c r="AH907093" i="223"/>
  <c r="AH907094" i="223"/>
  <c r="AH907095" i="223"/>
  <c r="AH907096" i="223"/>
  <c r="AH907097" i="223"/>
  <c r="AH907098" i="223"/>
  <c r="AH907099" i="223"/>
  <c r="AH907100" i="223"/>
  <c r="AH907101" i="223"/>
  <c r="AH907102" i="223"/>
  <c r="AH907103" i="223"/>
  <c r="AH907104" i="223"/>
  <c r="AH907105" i="223"/>
  <c r="AH907106" i="223"/>
  <c r="AH907107" i="223"/>
  <c r="AH907108" i="223"/>
  <c r="AH907109" i="223"/>
  <c r="AH907110" i="223"/>
  <c r="AH907111" i="223"/>
  <c r="AH907112" i="223"/>
  <c r="AH907113" i="223"/>
  <c r="AH907114" i="223"/>
  <c r="AH907115" i="223"/>
  <c r="AH907116" i="223"/>
  <c r="AH907117" i="223"/>
  <c r="AH907118" i="223"/>
  <c r="AH907119" i="223"/>
  <c r="AH907120" i="223"/>
  <c r="AH907121" i="223"/>
  <c r="AH907122" i="223"/>
  <c r="AH907123" i="223"/>
  <c r="AH907124" i="223"/>
  <c r="AH907125" i="223"/>
  <c r="AH907126" i="223"/>
  <c r="AH907127" i="223"/>
  <c r="AH907128" i="223"/>
  <c r="AH907129" i="223"/>
  <c r="AH907130" i="223"/>
  <c r="AH907131" i="223"/>
  <c r="AH907132" i="223"/>
  <c r="AH907133" i="223"/>
  <c r="AH907134" i="223"/>
  <c r="AH907135" i="223"/>
  <c r="AH907136" i="223"/>
  <c r="AH907137" i="223"/>
  <c r="AH907138" i="223"/>
  <c r="AH907139" i="223"/>
  <c r="AH907140" i="223"/>
  <c r="AH907141" i="223"/>
  <c r="AH907142" i="223"/>
  <c r="AH907143" i="223"/>
  <c r="AH907144" i="223"/>
  <c r="AH907145" i="223"/>
  <c r="AH907146" i="223"/>
  <c r="AH907147" i="223"/>
  <c r="AH907148" i="223"/>
  <c r="AH907149" i="223"/>
  <c r="AH907150" i="223"/>
  <c r="AH907151" i="223"/>
  <c r="AH907152" i="223"/>
  <c r="AH907153" i="223"/>
  <c r="AH907154" i="223"/>
  <c r="AH907155" i="223"/>
  <c r="AH907156" i="223"/>
  <c r="AH907157" i="223"/>
  <c r="AH907158" i="223"/>
  <c r="AH907159" i="223"/>
  <c r="AH907160" i="223"/>
  <c r="AH907161" i="223"/>
  <c r="AH907162" i="223"/>
  <c r="AH907163" i="223"/>
  <c r="AH907164" i="223"/>
  <c r="AH907165" i="223"/>
  <c r="AH907166" i="223"/>
  <c r="AH907167" i="223"/>
  <c r="AH907168" i="223"/>
  <c r="AH907169" i="223"/>
  <c r="AH907170" i="223"/>
  <c r="AH907171" i="223"/>
  <c r="AH907172" i="223"/>
  <c r="AH907173" i="223"/>
  <c r="AH907174" i="223"/>
  <c r="AH907175" i="223"/>
  <c r="AH907176" i="223"/>
  <c r="AH907177" i="223"/>
  <c r="AH907178" i="223"/>
  <c r="AH907179" i="223"/>
  <c r="AH907180" i="223"/>
  <c r="AH907181" i="223"/>
  <c r="AH907182" i="223"/>
  <c r="AH907183" i="223"/>
  <c r="AH907184" i="223"/>
  <c r="AH907185" i="223"/>
  <c r="AH907186" i="223"/>
  <c r="AH907187" i="223"/>
  <c r="AH907188" i="223"/>
  <c r="AH907189" i="223"/>
  <c r="AH907190" i="223"/>
  <c r="AH907191" i="223"/>
  <c r="AH907192" i="223"/>
  <c r="AH907193" i="223"/>
  <c r="AH907194" i="223"/>
  <c r="AH907195" i="223"/>
  <c r="AH907196" i="223"/>
  <c r="AH907197" i="223"/>
  <c r="AH907198" i="223"/>
  <c r="AH907199" i="223"/>
  <c r="AH907200" i="223"/>
  <c r="AH907201" i="223"/>
  <c r="AH907202" i="223"/>
  <c r="AH907203" i="223"/>
  <c r="AH907204" i="223"/>
  <c r="AH907205" i="223"/>
  <c r="AH907206" i="223"/>
  <c r="AH907207" i="223"/>
  <c r="AH907208" i="223"/>
  <c r="AH907209" i="223"/>
  <c r="AH907210" i="223"/>
  <c r="AH907211" i="223"/>
  <c r="AH907212" i="223"/>
  <c r="AH907213" i="223"/>
  <c r="AH907214" i="223"/>
  <c r="AH907215" i="223"/>
  <c r="AH907216" i="223"/>
  <c r="AH907217" i="223"/>
  <c r="AH907218" i="223"/>
  <c r="AH907219" i="223"/>
  <c r="AH907220" i="223"/>
  <c r="AH907221" i="223"/>
  <c r="AH907222" i="223"/>
  <c r="AH907223" i="223"/>
  <c r="AH907224" i="223"/>
  <c r="AH907225" i="223"/>
  <c r="AH907226" i="223"/>
  <c r="AH907227" i="223"/>
  <c r="AH907228" i="223"/>
  <c r="AH907229" i="223"/>
  <c r="AH907230" i="223"/>
  <c r="AH907231" i="223"/>
  <c r="AH907232" i="223"/>
  <c r="AH907233" i="223"/>
  <c r="AH907234" i="223"/>
  <c r="AH907235" i="223"/>
  <c r="AH907236" i="223"/>
  <c r="AH907237" i="223"/>
  <c r="AH907238" i="223"/>
  <c r="AH907239" i="223"/>
  <c r="AH907240" i="223"/>
  <c r="AH907241" i="223"/>
  <c r="AH907242" i="223"/>
  <c r="AH907243" i="223"/>
  <c r="AH907244" i="223"/>
  <c r="AH907245" i="223"/>
  <c r="AH907246" i="223"/>
  <c r="AH907247" i="223"/>
  <c r="AH907248" i="223"/>
  <c r="AH907249" i="223"/>
  <c r="AH907250" i="223"/>
  <c r="AH907251" i="223"/>
  <c r="AH907252" i="223"/>
  <c r="AH907253" i="223"/>
  <c r="AH907254" i="223"/>
  <c r="AH907255" i="223"/>
  <c r="AH907256" i="223"/>
  <c r="AH907257" i="223"/>
  <c r="AH907258" i="223"/>
  <c r="AH907259" i="223"/>
  <c r="AH907260" i="223"/>
  <c r="AH907261" i="223"/>
  <c r="AH907262" i="223"/>
  <c r="AH907263" i="223"/>
  <c r="AH907264" i="223"/>
  <c r="AH907265" i="223"/>
  <c r="AH907266" i="223"/>
  <c r="AH907267" i="223"/>
  <c r="AH907268" i="223"/>
  <c r="AH907269" i="223"/>
  <c r="AH907270" i="223"/>
  <c r="AH907271" i="223"/>
  <c r="AH907272" i="223"/>
  <c r="AH907273" i="223"/>
  <c r="AH907274" i="223"/>
  <c r="AH907275" i="223"/>
  <c r="AH907276" i="223"/>
  <c r="AH907277" i="223"/>
  <c r="AH907278" i="223"/>
  <c r="AH907279" i="223"/>
  <c r="AH907280" i="223"/>
  <c r="AH907281" i="223"/>
  <c r="AH907282" i="223"/>
  <c r="AH907283" i="223"/>
  <c r="AH907284" i="223"/>
  <c r="AH907285" i="223"/>
  <c r="AH907286" i="223"/>
  <c r="AH907287" i="223"/>
  <c r="AH907288" i="223"/>
  <c r="AH907289" i="223"/>
  <c r="AH907290" i="223"/>
  <c r="AH907291" i="223"/>
  <c r="AH907292" i="223"/>
  <c r="AH907293" i="223"/>
  <c r="AH907294" i="223"/>
  <c r="AH907295" i="223"/>
  <c r="AH907296" i="223"/>
  <c r="AH907297" i="223"/>
  <c r="AH907298" i="223"/>
  <c r="AH907299" i="223"/>
  <c r="AH907300" i="223"/>
  <c r="AH907301" i="223"/>
  <c r="AH907302" i="223"/>
  <c r="AH907303" i="223"/>
  <c r="AH907304" i="223"/>
  <c r="AH907305" i="223"/>
  <c r="AH907306" i="223"/>
  <c r="AH907307" i="223"/>
  <c r="AH907308" i="223"/>
  <c r="AH907309" i="223"/>
  <c r="AH907310" i="223"/>
  <c r="AH907311" i="223"/>
  <c r="AH907312" i="223"/>
  <c r="AH907313" i="223"/>
  <c r="AH907314" i="223"/>
  <c r="AH907315" i="223"/>
  <c r="AH907316" i="223"/>
  <c r="AH907317" i="223"/>
  <c r="AH907318" i="223"/>
  <c r="AH907319" i="223"/>
  <c r="AH907320" i="223"/>
  <c r="AH907321" i="223"/>
  <c r="AH907322" i="223"/>
  <c r="AH907323" i="223"/>
  <c r="AH907324" i="223"/>
  <c r="AH907325" i="223"/>
  <c r="AH907326" i="223"/>
  <c r="AH907327" i="223"/>
  <c r="AH907328" i="223"/>
  <c r="AH907329" i="223"/>
  <c r="AH907330" i="223"/>
  <c r="AH907331" i="223"/>
  <c r="AH907332" i="223"/>
  <c r="AH907333" i="223"/>
  <c r="AH907334" i="223"/>
  <c r="AH907335" i="223"/>
  <c r="AH907336" i="223"/>
  <c r="AH907337" i="223"/>
  <c r="AH907338" i="223"/>
  <c r="AH907339" i="223"/>
  <c r="AH907340" i="223"/>
  <c r="AH907341" i="223"/>
  <c r="AH907342" i="223"/>
  <c r="AH907343" i="223"/>
  <c r="AH907344" i="223"/>
  <c r="AH907345" i="223"/>
  <c r="AH907346" i="223"/>
  <c r="AH907347" i="223"/>
  <c r="AH907348" i="223"/>
  <c r="AH907349" i="223"/>
  <c r="AH907350" i="223"/>
  <c r="AH907351" i="223"/>
  <c r="AH907352" i="223"/>
  <c r="AH907353" i="223"/>
  <c r="AH907354" i="223"/>
  <c r="AH907355" i="223"/>
  <c r="AH907356" i="223"/>
  <c r="AH907357" i="223"/>
  <c r="AH907358" i="223"/>
  <c r="AH907359" i="223"/>
  <c r="AH907360" i="223"/>
  <c r="AH907361" i="223"/>
  <c r="AH907362" i="223"/>
  <c r="AH907363" i="223"/>
  <c r="AH907364" i="223"/>
  <c r="AH907365" i="223"/>
  <c r="AH907366" i="223"/>
  <c r="AH907367" i="223"/>
  <c r="AH907368" i="223"/>
  <c r="AH907369" i="223"/>
  <c r="AH907370" i="223"/>
  <c r="AH907371" i="223"/>
  <c r="AH907372" i="223"/>
  <c r="AH907373" i="223"/>
  <c r="AH907374" i="223"/>
  <c r="AH907375" i="223"/>
  <c r="AH907376" i="223"/>
  <c r="AH907377" i="223"/>
  <c r="AH907378" i="223"/>
  <c r="AH907379" i="223"/>
  <c r="AH907380" i="223"/>
  <c r="AH907381" i="223"/>
  <c r="AH907382" i="223"/>
  <c r="AH907383" i="223"/>
  <c r="AH907384" i="223"/>
  <c r="AH907385" i="223"/>
  <c r="AH907386" i="223"/>
  <c r="AH907387" i="223"/>
  <c r="AH907388" i="223"/>
  <c r="AH907389" i="223"/>
  <c r="AH907390" i="223"/>
  <c r="AH907391" i="223"/>
  <c r="AH907392" i="223"/>
  <c r="AH907393" i="223"/>
  <c r="AH907394" i="223"/>
  <c r="AH907395" i="223"/>
  <c r="AH907396" i="223"/>
  <c r="AH907397" i="223"/>
  <c r="AH907398" i="223"/>
  <c r="AH907399" i="223"/>
  <c r="AH907400" i="223"/>
  <c r="AH907401" i="223"/>
  <c r="AH907402" i="223"/>
  <c r="AH907403" i="223"/>
  <c r="AH907404" i="223"/>
  <c r="AH907405" i="223"/>
  <c r="AH907406" i="223"/>
  <c r="AH907407" i="223"/>
  <c r="AH907408" i="223"/>
  <c r="AH907409" i="223"/>
  <c r="AH907410" i="223"/>
  <c r="AH907411" i="223"/>
  <c r="AH907412" i="223"/>
  <c r="AH907413" i="223"/>
  <c r="AH907414" i="223"/>
  <c r="AH907415" i="223"/>
  <c r="AH907416" i="223"/>
  <c r="AH907417" i="223"/>
  <c r="AH907418" i="223"/>
  <c r="AH907419" i="223"/>
  <c r="AH907420" i="223"/>
  <c r="AH907421" i="223"/>
  <c r="AH907422" i="223"/>
  <c r="AH907423" i="223"/>
  <c r="AH907424" i="223"/>
  <c r="AH907425" i="223"/>
  <c r="AH907426" i="223"/>
  <c r="AH907427" i="223"/>
  <c r="AH907428" i="223"/>
  <c r="AH907429" i="223"/>
  <c r="AH907430" i="223"/>
  <c r="AH907431" i="223"/>
  <c r="AH907432" i="223"/>
  <c r="AH907433" i="223"/>
  <c r="AH907434" i="223"/>
  <c r="AH907435" i="223"/>
  <c r="AH907436" i="223"/>
  <c r="AH907437" i="223"/>
  <c r="AH907438" i="223"/>
  <c r="AH907439" i="223"/>
  <c r="AH907440" i="223"/>
  <c r="AH907441" i="223"/>
  <c r="AH907442" i="223"/>
  <c r="AH907443" i="223"/>
  <c r="AH907444" i="223"/>
  <c r="AH907445" i="223"/>
  <c r="AH907446" i="223"/>
  <c r="AH907447" i="223"/>
  <c r="AH907448" i="223"/>
  <c r="AH907449" i="223"/>
  <c r="AH907450" i="223"/>
  <c r="AH907451" i="223"/>
  <c r="AH907452" i="223"/>
  <c r="AH907453" i="223"/>
  <c r="AH907454" i="223"/>
  <c r="AH907455" i="223"/>
  <c r="AH907456" i="223"/>
  <c r="AH907457" i="223"/>
  <c r="AH907458" i="223"/>
  <c r="AH907459" i="223"/>
  <c r="AH907460" i="223"/>
  <c r="AH907461" i="223"/>
  <c r="AH907462" i="223"/>
  <c r="AH907463" i="223"/>
  <c r="AH907464" i="223"/>
  <c r="AH907465" i="223"/>
  <c r="AH907466" i="223"/>
  <c r="AH907467" i="223"/>
  <c r="AH907468" i="223"/>
  <c r="AH907469" i="223"/>
  <c r="AH907470" i="223"/>
  <c r="AH907471" i="223"/>
  <c r="AH907472" i="223"/>
  <c r="AH907473" i="223"/>
  <c r="AH907474" i="223"/>
  <c r="AH907475" i="223"/>
  <c r="AH907476" i="223"/>
  <c r="AH907477" i="223"/>
  <c r="AH907478" i="223"/>
  <c r="AH907479" i="223"/>
  <c r="AH907480" i="223"/>
  <c r="AH907481" i="223"/>
  <c r="AH907482" i="223"/>
  <c r="AH907483" i="223"/>
  <c r="AH907484" i="223"/>
  <c r="AH907485" i="223"/>
  <c r="AH907486" i="223"/>
  <c r="AH907487" i="223"/>
  <c r="AH907488" i="223"/>
  <c r="AH907489" i="223"/>
  <c r="AH907490" i="223"/>
  <c r="AH907491" i="223"/>
  <c r="AH907492" i="223"/>
  <c r="AH907493" i="223"/>
  <c r="AH907494" i="223"/>
  <c r="AH907495" i="223"/>
  <c r="AH907496" i="223"/>
  <c r="AH907497" i="223"/>
  <c r="AH907498" i="223"/>
  <c r="AH907499" i="223"/>
  <c r="AH907500" i="223"/>
  <c r="AH907501" i="223"/>
  <c r="AH907502" i="223"/>
  <c r="AH907503" i="223"/>
  <c r="AH907504" i="223"/>
  <c r="AH907505" i="223"/>
  <c r="AH907506" i="223"/>
  <c r="AH907507" i="223"/>
  <c r="AH907508" i="223"/>
  <c r="AH907509" i="223"/>
  <c r="AH907510" i="223"/>
  <c r="AH907511" i="223"/>
  <c r="AH907512" i="223"/>
  <c r="AH907513" i="223"/>
  <c r="AH907514" i="223"/>
  <c r="AH907515" i="223"/>
  <c r="AH907516" i="223"/>
  <c r="AH907517" i="223"/>
  <c r="AH907518" i="223"/>
  <c r="AH907519" i="223"/>
  <c r="AH907520" i="223"/>
  <c r="AH907521" i="223"/>
  <c r="AH907522" i="223"/>
  <c r="AH907523" i="223"/>
  <c r="AH907524" i="223"/>
  <c r="AH907525" i="223"/>
  <c r="AH907526" i="223"/>
  <c r="AH907527" i="223"/>
  <c r="AH907528" i="223"/>
  <c r="AH907529" i="223"/>
  <c r="AH907530" i="223"/>
  <c r="AH907531" i="223"/>
  <c r="AH907532" i="223"/>
  <c r="AH907533" i="223"/>
  <c r="AH907534" i="223"/>
  <c r="AH907535" i="223"/>
  <c r="AH907536" i="223"/>
  <c r="AH907537" i="223"/>
  <c r="AH907538" i="223"/>
  <c r="AH907539" i="223"/>
  <c r="AH907540" i="223"/>
  <c r="AH907541" i="223"/>
  <c r="AH907542" i="223"/>
  <c r="AH907543" i="223"/>
  <c r="AH907544" i="223"/>
  <c r="AH907545" i="223"/>
  <c r="AH907546" i="223"/>
  <c r="AH907547" i="223"/>
  <c r="AH907548" i="223"/>
  <c r="AH907549" i="223"/>
  <c r="AH907550" i="223"/>
  <c r="AH907551" i="223"/>
  <c r="AH907552" i="223"/>
  <c r="AH907553" i="223"/>
  <c r="AH907554" i="223"/>
  <c r="AH907555" i="223"/>
  <c r="AH907556" i="223"/>
  <c r="AH907557" i="223"/>
  <c r="AH907558" i="223"/>
  <c r="AH907559" i="223"/>
  <c r="AH907560" i="223"/>
  <c r="AH907561" i="223"/>
  <c r="AH907562" i="223"/>
  <c r="AH907563" i="223"/>
  <c r="AH907564" i="223"/>
  <c r="AH907565" i="223"/>
  <c r="AH907566" i="223"/>
  <c r="AH907567" i="223"/>
  <c r="AH907568" i="223"/>
  <c r="AH907569" i="223"/>
  <c r="AH907570" i="223"/>
  <c r="AH907571" i="223"/>
  <c r="AH907572" i="223"/>
  <c r="AH907573" i="223"/>
  <c r="AH907574" i="223"/>
  <c r="AH907575" i="223"/>
  <c r="AH907576" i="223"/>
  <c r="AH907577" i="223"/>
  <c r="AH907578" i="223"/>
  <c r="AH907579" i="223"/>
  <c r="AH907580" i="223"/>
  <c r="AH907581" i="223"/>
  <c r="AH907582" i="223"/>
  <c r="AH907583" i="223"/>
  <c r="AH907584" i="223"/>
  <c r="AH907585" i="223"/>
  <c r="AH907586" i="223"/>
  <c r="AH907587" i="223"/>
  <c r="AH907588" i="223"/>
  <c r="AH907589" i="223"/>
  <c r="AH907590" i="223"/>
  <c r="AH907591" i="223"/>
  <c r="AH907592" i="223"/>
  <c r="AH907593" i="223"/>
  <c r="AH907594" i="223"/>
  <c r="AH907595" i="223"/>
  <c r="AH907596" i="223"/>
  <c r="AH907597" i="223"/>
  <c r="AH907598" i="223"/>
  <c r="AH907599" i="223"/>
  <c r="AH907600" i="223"/>
  <c r="AH907601" i="223"/>
  <c r="AH907602" i="223"/>
  <c r="AH907603" i="223"/>
  <c r="AH907604" i="223"/>
  <c r="AH907605" i="223"/>
  <c r="AH907606" i="223"/>
  <c r="AH907607" i="223"/>
  <c r="AH907608" i="223"/>
  <c r="AH907609" i="223"/>
  <c r="AH907610" i="223"/>
  <c r="AH907611" i="223"/>
  <c r="AH907612" i="223"/>
  <c r="AH907613" i="223"/>
  <c r="AH907614" i="223"/>
  <c r="AH907615" i="223"/>
  <c r="AH907616" i="223"/>
  <c r="AH907617" i="223"/>
  <c r="AH907618" i="223"/>
  <c r="AH907619" i="223"/>
  <c r="AH907620" i="223"/>
  <c r="AH907621" i="223"/>
  <c r="AH907622" i="223"/>
  <c r="AH907623" i="223"/>
  <c r="AH907624" i="223"/>
  <c r="AH907625" i="223"/>
  <c r="AH907626" i="223"/>
  <c r="AH907627" i="223"/>
  <c r="AH907628" i="223"/>
  <c r="AH907629" i="223"/>
  <c r="AH907630" i="223"/>
  <c r="AH907631" i="223"/>
  <c r="AH907632" i="223"/>
  <c r="AH907633" i="223"/>
  <c r="AH907634" i="223"/>
  <c r="AH907635" i="223"/>
  <c r="AH907636" i="223"/>
  <c r="AH907637" i="223"/>
  <c r="AH907638" i="223"/>
  <c r="AH907639" i="223"/>
  <c r="AH907640" i="223"/>
  <c r="AH907641" i="223"/>
  <c r="AH907642" i="223"/>
  <c r="AH907643" i="223"/>
  <c r="AH907644" i="223"/>
  <c r="AH907645" i="223"/>
  <c r="AH907646" i="223"/>
  <c r="AH907647" i="223"/>
  <c r="AH907648" i="223"/>
  <c r="AH907649" i="223"/>
  <c r="AH907650" i="223"/>
  <c r="AH907651" i="223"/>
  <c r="AH907652" i="223"/>
  <c r="AH907653" i="223"/>
  <c r="AH907654" i="223"/>
  <c r="AH907655" i="223"/>
  <c r="AH907656" i="223"/>
  <c r="AH907657" i="223"/>
  <c r="AH907658" i="223"/>
  <c r="AH907659" i="223"/>
  <c r="AH907660" i="223"/>
  <c r="AH907661" i="223"/>
  <c r="AH907662" i="223"/>
  <c r="AH907663" i="223"/>
  <c r="AH907664" i="223"/>
  <c r="AH907665" i="223"/>
  <c r="AH907666" i="223"/>
  <c r="AH907667" i="223"/>
  <c r="AH907668" i="223"/>
  <c r="AH907669" i="223"/>
  <c r="AH907670" i="223"/>
  <c r="AH907671" i="223"/>
  <c r="AH907672" i="223"/>
  <c r="AH907673" i="223"/>
  <c r="AH907674" i="223"/>
  <c r="AH907675" i="223"/>
  <c r="AH907676" i="223"/>
  <c r="AH907677" i="223"/>
  <c r="AH907678" i="223"/>
  <c r="AH907679" i="223"/>
  <c r="AH907680" i="223"/>
  <c r="AH907681" i="223"/>
  <c r="AH907682" i="223"/>
  <c r="AH907683" i="223"/>
  <c r="AH907684" i="223"/>
  <c r="AH907685" i="223"/>
  <c r="AH907686" i="223"/>
  <c r="AH907687" i="223"/>
  <c r="AH907688" i="223"/>
  <c r="AH907689" i="223"/>
  <c r="AH907690" i="223"/>
  <c r="AH907691" i="223"/>
  <c r="AH907692" i="223"/>
  <c r="AH907693" i="223"/>
  <c r="AH907694" i="223"/>
  <c r="AH907695" i="223"/>
  <c r="AH907696" i="223"/>
  <c r="AH907697" i="223"/>
  <c r="AH907698" i="223"/>
  <c r="AH907699" i="223"/>
  <c r="AH907700" i="223"/>
  <c r="AH907701" i="223"/>
  <c r="AH907702" i="223"/>
  <c r="AH907703" i="223"/>
  <c r="AH907704" i="223"/>
  <c r="AH907705" i="223"/>
  <c r="AH907706" i="223"/>
  <c r="AH907707" i="223"/>
  <c r="AH907708" i="223"/>
  <c r="AH907709" i="223"/>
  <c r="AH907710" i="223"/>
  <c r="AH907711" i="223"/>
  <c r="AH907712" i="223"/>
  <c r="AH907713" i="223"/>
  <c r="AH907714" i="223"/>
  <c r="AH907715" i="223"/>
  <c r="AH907716" i="223"/>
  <c r="AH907717" i="223"/>
  <c r="AH907718" i="223"/>
  <c r="AH907719" i="223"/>
  <c r="AH907720" i="223"/>
  <c r="AH907721" i="223"/>
  <c r="AH907722" i="223"/>
  <c r="AH907723" i="223"/>
  <c r="AH907724" i="223"/>
  <c r="AH907725" i="223"/>
  <c r="AH907726" i="223"/>
  <c r="AH907727" i="223"/>
  <c r="AH907728" i="223"/>
  <c r="AH907729" i="223"/>
  <c r="AH907730" i="223"/>
  <c r="AH907731" i="223"/>
  <c r="AH907732" i="223"/>
  <c r="AH907733" i="223"/>
  <c r="AH907734" i="223"/>
  <c r="AH907735" i="223"/>
  <c r="AH907736" i="223"/>
  <c r="AH907737" i="223"/>
  <c r="AH907738" i="223"/>
  <c r="AH907739" i="223"/>
  <c r="AH907740" i="223"/>
  <c r="AH907741" i="223"/>
  <c r="AH907742" i="223"/>
  <c r="AH907743" i="223"/>
  <c r="AH907744" i="223"/>
  <c r="AH907745" i="223"/>
  <c r="AH907746" i="223"/>
  <c r="AH907747" i="223"/>
  <c r="AH907748" i="223"/>
  <c r="AH907749" i="223"/>
  <c r="AH907750" i="223"/>
  <c r="AH907751" i="223"/>
  <c r="AH907752" i="223"/>
  <c r="AH907753" i="223"/>
  <c r="AH907754" i="223"/>
  <c r="AH907755" i="223"/>
  <c r="AH907756" i="223"/>
  <c r="AH907757" i="223"/>
  <c r="AH907758" i="223"/>
  <c r="AH907759" i="223"/>
  <c r="AH907760" i="223"/>
  <c r="AH907761" i="223"/>
  <c r="AH907762" i="223"/>
  <c r="AH907763" i="223"/>
  <c r="AH907764" i="223"/>
  <c r="AH907765" i="223"/>
  <c r="AH907766" i="223"/>
  <c r="AH907767" i="223"/>
  <c r="AH907768" i="223"/>
  <c r="AH907769" i="223"/>
  <c r="AH907770" i="223"/>
  <c r="AH907771" i="223"/>
  <c r="AH907772" i="223"/>
  <c r="AH907773" i="223"/>
  <c r="AH907774" i="223"/>
  <c r="AH907775" i="223"/>
  <c r="AH907776" i="223"/>
  <c r="AH907777" i="223"/>
  <c r="AH907778" i="223"/>
  <c r="AH907779" i="223"/>
  <c r="AH907780" i="223"/>
  <c r="AH907781" i="223"/>
  <c r="AH907782" i="223"/>
  <c r="AH907783" i="223"/>
  <c r="AH907784" i="223"/>
  <c r="AH907785" i="223"/>
  <c r="AH907786" i="223"/>
  <c r="AH907787" i="223"/>
  <c r="AH907788" i="223"/>
  <c r="AH907789" i="223"/>
  <c r="AH907790" i="223"/>
  <c r="AH907791" i="223"/>
  <c r="AH907792" i="223"/>
  <c r="AH907793" i="223"/>
  <c r="AH907794" i="223"/>
  <c r="AH907795" i="223"/>
  <c r="AH907796" i="223"/>
  <c r="AH907797" i="223"/>
  <c r="AH907798" i="223"/>
  <c r="AH907799" i="223"/>
  <c r="AH907800" i="223"/>
  <c r="AH907801" i="223"/>
  <c r="AH907802" i="223"/>
  <c r="AH907803" i="223"/>
  <c r="AH907804" i="223"/>
  <c r="AH907805" i="223"/>
  <c r="AH907806" i="223"/>
  <c r="AH907807" i="223"/>
  <c r="AH907808" i="223"/>
  <c r="AH907809" i="223"/>
  <c r="AH907810" i="223"/>
  <c r="AH907811" i="223"/>
  <c r="AH907812" i="223"/>
  <c r="AH907813" i="223"/>
  <c r="AH907814" i="223"/>
  <c r="AH907815" i="223"/>
  <c r="AH907816" i="223"/>
  <c r="AH907817" i="223"/>
  <c r="AH907818" i="223"/>
  <c r="AH907819" i="223"/>
  <c r="AH907820" i="223"/>
  <c r="AH907821" i="223"/>
  <c r="AH907822" i="223"/>
  <c r="AH907823" i="223"/>
  <c r="AH907824" i="223"/>
  <c r="AH907825" i="223"/>
  <c r="AH907826" i="223"/>
  <c r="AH907827" i="223"/>
  <c r="AH907828" i="223"/>
  <c r="AH907829" i="223"/>
  <c r="AH907830" i="223"/>
  <c r="AH907831" i="223"/>
  <c r="AH907832" i="223"/>
  <c r="AH907833" i="223"/>
  <c r="AH907834" i="223"/>
  <c r="AH907835" i="223"/>
  <c r="AH907836" i="223"/>
  <c r="AH907837" i="223"/>
  <c r="AH907838" i="223"/>
  <c r="AH907839" i="223"/>
  <c r="AH907840" i="223"/>
  <c r="AH907841" i="223"/>
  <c r="AH907842" i="223"/>
  <c r="AH907843" i="223"/>
  <c r="AH907844" i="223"/>
  <c r="AH907845" i="223"/>
  <c r="AH907846" i="223"/>
  <c r="AH907847" i="223"/>
  <c r="AH907848" i="223"/>
  <c r="AH907849" i="223"/>
  <c r="AH907850" i="223"/>
  <c r="AH907851" i="223"/>
  <c r="AH907852" i="223"/>
  <c r="AH907853" i="223"/>
  <c r="AH907854" i="223"/>
  <c r="AH907855" i="223"/>
  <c r="AH907856" i="223"/>
  <c r="AH907857" i="223"/>
  <c r="AH907858" i="223"/>
  <c r="AH907859" i="223"/>
  <c r="AH907860" i="223"/>
  <c r="AH907861" i="223"/>
  <c r="AH907862" i="223"/>
  <c r="AH907863" i="223"/>
  <c r="AH907864" i="223"/>
  <c r="AH907865" i="223"/>
  <c r="AH907866" i="223"/>
  <c r="AH907867" i="223"/>
  <c r="AH907868" i="223"/>
  <c r="AH907869" i="223"/>
  <c r="AH907870" i="223"/>
  <c r="AH907871" i="223"/>
  <c r="AH907872" i="223"/>
  <c r="AH907873" i="223"/>
  <c r="AH907874" i="223"/>
  <c r="AH907875" i="223"/>
  <c r="AH907876" i="223"/>
  <c r="AH907877" i="223"/>
  <c r="AH907878" i="223"/>
  <c r="AH907879" i="223"/>
  <c r="AH907880" i="223"/>
  <c r="AH907881" i="223"/>
  <c r="AH907882" i="223"/>
  <c r="AH907883" i="223"/>
  <c r="AH907884" i="223"/>
  <c r="AH907885" i="223"/>
  <c r="AH907886" i="223"/>
  <c r="AH907887" i="223"/>
  <c r="AH907888" i="223"/>
  <c r="AH907889" i="223"/>
  <c r="AH907890" i="223"/>
  <c r="AH907891" i="223"/>
  <c r="AH907892" i="223"/>
  <c r="AH907893" i="223"/>
  <c r="AH907894" i="223"/>
  <c r="AH907895" i="223"/>
  <c r="AH907896" i="223"/>
  <c r="AH907897" i="223"/>
  <c r="AH907898" i="223"/>
  <c r="AH907899" i="223"/>
  <c r="AH907900" i="223"/>
  <c r="AH907901" i="223"/>
  <c r="AH907902" i="223"/>
  <c r="AH907903" i="223"/>
  <c r="AH907904" i="223"/>
  <c r="AH907905" i="223"/>
  <c r="AH907906" i="223"/>
  <c r="AH907907" i="223"/>
  <c r="AH907908" i="223"/>
  <c r="AH907909" i="223"/>
  <c r="AH907910" i="223"/>
  <c r="AH907911" i="223"/>
  <c r="AH907912" i="223"/>
  <c r="AH907913" i="223"/>
  <c r="AH907914" i="223"/>
  <c r="AH907915" i="223"/>
  <c r="AH907916" i="223"/>
  <c r="AH907917" i="223"/>
  <c r="AH907918" i="223"/>
  <c r="AH907919" i="223"/>
  <c r="AH907920" i="223"/>
  <c r="AH907921" i="223"/>
  <c r="AH907922" i="223"/>
  <c r="AH907923" i="223"/>
  <c r="AH907924" i="223"/>
  <c r="AH907925" i="223"/>
  <c r="AH907926" i="223"/>
  <c r="AH907927" i="223"/>
  <c r="AH907928" i="223"/>
  <c r="AH907929" i="223"/>
  <c r="AH907930" i="223"/>
  <c r="AH907931" i="223"/>
  <c r="AH907932" i="223"/>
  <c r="AH907933" i="223"/>
  <c r="AH907934" i="223"/>
  <c r="AH907935" i="223"/>
  <c r="AH907936" i="223"/>
  <c r="AH907937" i="223"/>
  <c r="AH907938" i="223"/>
  <c r="AH907939" i="223"/>
  <c r="AH907940" i="223"/>
  <c r="AH907941" i="223"/>
  <c r="AH907942" i="223"/>
  <c r="AH907943" i="223"/>
  <c r="AH907944" i="223"/>
  <c r="AH907945" i="223"/>
  <c r="AH907946" i="223"/>
  <c r="AH907947" i="223"/>
  <c r="AH907948" i="223"/>
  <c r="AH907949" i="223"/>
  <c r="AH907950" i="223"/>
  <c r="AH907951" i="223"/>
  <c r="AH907952" i="223"/>
  <c r="AH907953" i="223"/>
  <c r="AH907954" i="223"/>
  <c r="AH907955" i="223"/>
  <c r="AH907956" i="223"/>
  <c r="AH907957" i="223"/>
  <c r="AH907958" i="223"/>
  <c r="AH907959" i="223"/>
  <c r="AH907960" i="223"/>
  <c r="AH907961" i="223"/>
  <c r="AH907962" i="223"/>
  <c r="AH907963" i="223"/>
  <c r="AH907964" i="223"/>
  <c r="AH907965" i="223"/>
  <c r="AH907966" i="223"/>
  <c r="AH907967" i="223"/>
  <c r="AH907968" i="223"/>
  <c r="AH907969" i="223"/>
  <c r="AH907970" i="223"/>
  <c r="AH907971" i="223"/>
  <c r="AH907972" i="223"/>
  <c r="AH907973" i="223"/>
  <c r="AH907974" i="223"/>
  <c r="AH907975" i="223"/>
  <c r="AH907976" i="223"/>
  <c r="AH907977" i="223"/>
  <c r="AH907978" i="223"/>
  <c r="AH907979" i="223"/>
  <c r="AH907980" i="223"/>
  <c r="AH907981" i="223"/>
  <c r="AH907982" i="223"/>
  <c r="AH907983" i="223"/>
  <c r="AH907984" i="223"/>
  <c r="AH907985" i="223"/>
  <c r="AH907986" i="223"/>
  <c r="AH907987" i="223"/>
  <c r="AH907988" i="223"/>
  <c r="AH907989" i="223"/>
  <c r="AH907990" i="223"/>
  <c r="AH907991" i="223"/>
  <c r="AH907992" i="223"/>
  <c r="AH907993" i="223"/>
  <c r="AH907994" i="223"/>
  <c r="AH907995" i="223"/>
  <c r="AH907996" i="223"/>
  <c r="AH907997" i="223"/>
  <c r="AH907998" i="223"/>
  <c r="AH907999" i="223"/>
  <c r="AH908000" i="223"/>
  <c r="AH908001" i="223"/>
  <c r="AH908002" i="223"/>
  <c r="AH908003" i="223"/>
  <c r="AH908004" i="223"/>
  <c r="AH908005" i="223"/>
  <c r="AH908006" i="223"/>
  <c r="AH908007" i="223"/>
  <c r="AH908008" i="223"/>
  <c r="AH908009" i="223"/>
  <c r="AH908010" i="223"/>
  <c r="AH908011" i="223"/>
  <c r="AH908012" i="223"/>
  <c r="AH908013" i="223"/>
  <c r="AH908014" i="223"/>
  <c r="AH908015" i="223"/>
  <c r="AH908016" i="223"/>
  <c r="AH908017" i="223"/>
  <c r="AH908018" i="223"/>
  <c r="AH908019" i="223"/>
  <c r="AH908020" i="223"/>
  <c r="AH908021" i="223"/>
  <c r="AH908022" i="223"/>
  <c r="AH908023" i="223"/>
  <c r="AH908024" i="223"/>
  <c r="AH908025" i="223"/>
  <c r="AH908026" i="223"/>
  <c r="AH908027" i="223"/>
  <c r="AH908028" i="223"/>
  <c r="AH908029" i="223"/>
  <c r="AH908030" i="223"/>
  <c r="AH908031" i="223"/>
  <c r="AH908032" i="223"/>
  <c r="AH908033" i="223"/>
  <c r="AH908034" i="223"/>
  <c r="AH908035" i="223"/>
  <c r="AH908036" i="223"/>
  <c r="AH908037" i="223"/>
  <c r="AH908038" i="223"/>
  <c r="AH908039" i="223"/>
  <c r="AH908040" i="223"/>
  <c r="AH908041" i="223"/>
  <c r="AH908042" i="223"/>
  <c r="AH908043" i="223"/>
  <c r="AH908044" i="223"/>
  <c r="AH908045" i="223"/>
  <c r="AH908046" i="223"/>
  <c r="AH908047" i="223"/>
  <c r="AH908048" i="223"/>
  <c r="AH908049" i="223"/>
  <c r="AH908050" i="223"/>
  <c r="AH908051" i="223"/>
  <c r="AH908052" i="223"/>
  <c r="AH908053" i="223"/>
  <c r="AH908054" i="223"/>
  <c r="AH908055" i="223"/>
  <c r="AH908056" i="223"/>
  <c r="AH908057" i="223"/>
  <c r="AH908058" i="223"/>
  <c r="AH908059" i="223"/>
  <c r="AH908060" i="223"/>
  <c r="AH908061" i="223"/>
  <c r="AH908062" i="223"/>
  <c r="AH908063" i="223"/>
  <c r="AH908064" i="223"/>
  <c r="AH908065" i="223"/>
  <c r="AH908066" i="223"/>
  <c r="AH908067" i="223"/>
  <c r="AH908068" i="223"/>
  <c r="AH908069" i="223"/>
  <c r="AH908070" i="223"/>
  <c r="AH908071" i="223"/>
  <c r="AH908072" i="223"/>
  <c r="AH908073" i="223"/>
  <c r="AH908074" i="223"/>
  <c r="AH908075" i="223"/>
  <c r="AH908076" i="223"/>
  <c r="AH908077" i="223"/>
  <c r="AH908078" i="223"/>
  <c r="AH908079" i="223"/>
  <c r="AH908080" i="223"/>
  <c r="AH908081" i="223"/>
  <c r="AH908082" i="223"/>
  <c r="AH908083" i="223"/>
  <c r="AH908084" i="223"/>
  <c r="AH908085" i="223"/>
  <c r="AH908086" i="223"/>
  <c r="AH908087" i="223"/>
  <c r="AH908088" i="223"/>
  <c r="AH908089" i="223"/>
  <c r="AH908090" i="223"/>
  <c r="AH908091" i="223"/>
  <c r="AH908092" i="223"/>
  <c r="AH908093" i="223"/>
  <c r="AH908094" i="223"/>
  <c r="AH908095" i="223"/>
  <c r="AH908096" i="223"/>
  <c r="AH908097" i="223"/>
  <c r="AH908098" i="223"/>
  <c r="AH908099" i="223"/>
  <c r="AH908100" i="223"/>
  <c r="AH908101" i="223"/>
  <c r="AH908102" i="223"/>
  <c r="AH908103" i="223"/>
  <c r="AH908104" i="223"/>
  <c r="AH908105" i="223"/>
  <c r="AH908106" i="223"/>
  <c r="AH908107" i="223"/>
  <c r="AH908108" i="223"/>
  <c r="AH908109" i="223"/>
  <c r="AH908110" i="223"/>
  <c r="AH908111" i="223"/>
  <c r="AH908112" i="223"/>
  <c r="AH908113" i="223"/>
  <c r="AH908114" i="223"/>
  <c r="AH908115" i="223"/>
  <c r="AH908116" i="223"/>
  <c r="AH908117" i="223"/>
  <c r="AH908118" i="223"/>
  <c r="AH908119" i="223"/>
  <c r="AH908120" i="223"/>
  <c r="AH908121" i="223"/>
  <c r="AH908122" i="223"/>
  <c r="AH908123" i="223"/>
  <c r="AH908124" i="223"/>
  <c r="AH908125" i="223"/>
  <c r="AH908126" i="223"/>
  <c r="AH908127" i="223"/>
  <c r="AH908128" i="223"/>
  <c r="AH908129" i="223"/>
  <c r="AH908130" i="223"/>
  <c r="AH908131" i="223"/>
  <c r="AH908132" i="223"/>
  <c r="AH908133" i="223"/>
  <c r="AH908134" i="223"/>
  <c r="AH908135" i="223"/>
  <c r="AH908136" i="223"/>
  <c r="AH908137" i="223"/>
  <c r="AH908138" i="223"/>
  <c r="AH908139" i="223"/>
  <c r="AH908140" i="223"/>
  <c r="AH908141" i="223"/>
  <c r="AH908142" i="223"/>
  <c r="AH908143" i="223"/>
  <c r="AH908144" i="223"/>
  <c r="AH908145" i="223"/>
  <c r="AH908146" i="223"/>
  <c r="AH908147" i="223"/>
  <c r="AH908148" i="223"/>
  <c r="AH908149" i="223"/>
  <c r="AH908150" i="223"/>
  <c r="AH908151" i="223"/>
  <c r="AH908152" i="223"/>
  <c r="AH908153" i="223"/>
  <c r="AH908154" i="223"/>
  <c r="AH908155" i="223"/>
  <c r="AH908156" i="223"/>
  <c r="AH908157" i="223"/>
  <c r="AH908158" i="223"/>
  <c r="AH908159" i="223"/>
  <c r="AH908160" i="223"/>
  <c r="AH908161" i="223"/>
  <c r="AH908162" i="223"/>
  <c r="AH908163" i="223"/>
  <c r="AH908164" i="223"/>
  <c r="AH908165" i="223"/>
  <c r="AH908166" i="223"/>
  <c r="AH908167" i="223"/>
  <c r="AH908168" i="223"/>
  <c r="AH908169" i="223"/>
  <c r="AH908170" i="223"/>
  <c r="AH908171" i="223"/>
  <c r="AH908172" i="223"/>
  <c r="AH908173" i="223"/>
  <c r="AH908174" i="223"/>
  <c r="AH908175" i="223"/>
  <c r="AH908176" i="223"/>
  <c r="AH908177" i="223"/>
  <c r="AH908178" i="223"/>
  <c r="AH908179" i="223"/>
  <c r="AH908180" i="223"/>
  <c r="AH908181" i="223"/>
  <c r="AH908182" i="223"/>
  <c r="AH908183" i="223"/>
  <c r="AH908184" i="223"/>
  <c r="AH908185" i="223"/>
  <c r="AH908186" i="223"/>
  <c r="AH908187" i="223"/>
  <c r="AH908188" i="223"/>
  <c r="AH908189" i="223"/>
  <c r="AH908190" i="223"/>
  <c r="AH908191" i="223"/>
  <c r="AH908192" i="223"/>
  <c r="AH908193" i="223"/>
  <c r="AH908194" i="223"/>
  <c r="AH908195" i="223"/>
  <c r="AH908196" i="223"/>
  <c r="AH908197" i="223"/>
  <c r="AH908198" i="223"/>
  <c r="AH908199" i="223"/>
  <c r="AH908200" i="223"/>
  <c r="AH908201" i="223"/>
  <c r="AH908202" i="223"/>
  <c r="AH908203" i="223"/>
  <c r="AH908204" i="223"/>
  <c r="AH908205" i="223"/>
  <c r="AH908206" i="223"/>
  <c r="AH908207" i="223"/>
  <c r="AH908208" i="223"/>
  <c r="AH908209" i="223"/>
  <c r="AH908210" i="223"/>
  <c r="AH908211" i="223"/>
  <c r="AH908212" i="223"/>
  <c r="AH908213" i="223"/>
  <c r="AH908214" i="223"/>
  <c r="AH908215" i="223"/>
  <c r="AH908216" i="223"/>
  <c r="AH908217" i="223"/>
  <c r="AH908218" i="223"/>
  <c r="AH908219" i="223"/>
  <c r="AH908220" i="223"/>
  <c r="AH908221" i="223"/>
  <c r="AH908222" i="223"/>
  <c r="AH908223" i="223"/>
  <c r="AH908224" i="223"/>
  <c r="AH908225" i="223"/>
  <c r="AH908226" i="223"/>
  <c r="AH908227" i="223"/>
  <c r="AH908228" i="223"/>
  <c r="AH908229" i="223"/>
  <c r="AH908230" i="223"/>
  <c r="AH908231" i="223"/>
  <c r="AH908232" i="223"/>
  <c r="AH908233" i="223"/>
  <c r="AH908234" i="223"/>
  <c r="AH908235" i="223"/>
  <c r="AH908236" i="223"/>
  <c r="AH908237" i="223"/>
  <c r="AH908238" i="223"/>
  <c r="AH908239" i="223"/>
  <c r="AH908240" i="223"/>
  <c r="AH908241" i="223"/>
  <c r="AH908242" i="223"/>
  <c r="AH908243" i="223"/>
  <c r="AH908244" i="223"/>
  <c r="AH908245" i="223"/>
  <c r="AH908246" i="223"/>
  <c r="AH908247" i="223"/>
  <c r="AH908248" i="223"/>
  <c r="AH908249" i="223"/>
  <c r="AH908250" i="223"/>
  <c r="AH908251" i="223"/>
  <c r="AH908252" i="223"/>
  <c r="AH908253" i="223"/>
  <c r="AH908254" i="223"/>
  <c r="AH908255" i="223"/>
  <c r="AH908256" i="223"/>
  <c r="AH908257" i="223"/>
  <c r="AH908258" i="223"/>
  <c r="AH908259" i="223"/>
  <c r="AH908260" i="223"/>
  <c r="AH908261" i="223"/>
  <c r="AH908262" i="223"/>
  <c r="AH908263" i="223"/>
  <c r="AH908264" i="223"/>
  <c r="AH908265" i="223"/>
  <c r="AH908266" i="223"/>
  <c r="AH908267" i="223"/>
  <c r="AH908268" i="223"/>
  <c r="AH908269" i="223"/>
  <c r="AH908270" i="223"/>
  <c r="AH908271" i="223"/>
  <c r="AH908272" i="223"/>
  <c r="AH908273" i="223"/>
  <c r="AH908274" i="223"/>
  <c r="AH908275" i="223"/>
  <c r="AH908276" i="223"/>
  <c r="AH908277" i="223"/>
  <c r="AH908278" i="223"/>
  <c r="AH908279" i="223"/>
  <c r="AH908280" i="223"/>
  <c r="AH908281" i="223"/>
  <c r="AH908282" i="223"/>
  <c r="AH908283" i="223"/>
  <c r="AH908284" i="223"/>
  <c r="AH908285" i="223"/>
  <c r="AH908286" i="223"/>
  <c r="AH908287" i="223"/>
  <c r="AH908288" i="223"/>
  <c r="AH908289" i="223"/>
  <c r="AH908290" i="223"/>
  <c r="AH908291" i="223"/>
  <c r="AH908292" i="223"/>
  <c r="AH908293" i="223"/>
  <c r="AH908294" i="223"/>
  <c r="AH908295" i="223"/>
  <c r="AH908296" i="223"/>
  <c r="AH908297" i="223"/>
  <c r="AH908298" i="223"/>
  <c r="AH908299" i="223"/>
  <c r="AH908300" i="223"/>
  <c r="AH908301" i="223"/>
  <c r="AH908302" i="223"/>
  <c r="AH908303" i="223"/>
  <c r="AH908304" i="223"/>
  <c r="AH908305" i="223"/>
  <c r="AH908306" i="223"/>
  <c r="AH908307" i="223"/>
  <c r="AH908308" i="223"/>
  <c r="AH908309" i="223"/>
  <c r="AH908310" i="223"/>
  <c r="AH908311" i="223"/>
  <c r="AH908312" i="223"/>
  <c r="AH908313" i="223"/>
  <c r="AH908314" i="223"/>
  <c r="AH908315" i="223"/>
  <c r="AH908316" i="223"/>
  <c r="AH908317" i="223"/>
  <c r="AH908318" i="223"/>
  <c r="AH908319" i="223"/>
  <c r="AH908320" i="223"/>
  <c r="AH908321" i="223"/>
  <c r="AH908322" i="223"/>
  <c r="AH908323" i="223"/>
  <c r="AH908324" i="223"/>
  <c r="AH908325" i="223"/>
  <c r="AH908326" i="223"/>
  <c r="AH908327" i="223"/>
  <c r="AH908328" i="223"/>
  <c r="AH908329" i="223"/>
  <c r="AH908330" i="223"/>
  <c r="AH908331" i="223"/>
  <c r="AH908332" i="223"/>
  <c r="AH908333" i="223"/>
  <c r="AH908334" i="223"/>
  <c r="AH908335" i="223"/>
  <c r="AH908336" i="223"/>
  <c r="AH908337" i="223"/>
  <c r="AH908338" i="223"/>
  <c r="AH908339" i="223"/>
  <c r="AH908340" i="223"/>
  <c r="AH908341" i="223"/>
  <c r="AH908342" i="223"/>
  <c r="AH908343" i="223"/>
  <c r="AH908344" i="223"/>
  <c r="AH908345" i="223"/>
  <c r="AH908346" i="223"/>
  <c r="AH908347" i="223"/>
  <c r="AH908348" i="223"/>
  <c r="AH908349" i="223"/>
  <c r="AH908350" i="223"/>
  <c r="AH908351" i="223"/>
  <c r="AH908352" i="223"/>
  <c r="AH908353" i="223"/>
  <c r="AH908354" i="223"/>
  <c r="AH908355" i="223"/>
  <c r="AH908356" i="223"/>
  <c r="AH908357" i="223"/>
  <c r="AH908358" i="223"/>
  <c r="AH908359" i="223"/>
  <c r="AH908360" i="223"/>
  <c r="AH908361" i="223"/>
  <c r="AH908362" i="223"/>
  <c r="AH908363" i="223"/>
  <c r="AH908364" i="223"/>
  <c r="AH908365" i="223"/>
  <c r="AH908366" i="223"/>
  <c r="AH908367" i="223"/>
  <c r="AH908368" i="223"/>
  <c r="AH908369" i="223"/>
  <c r="AH908370" i="223"/>
  <c r="AH908371" i="223"/>
  <c r="AH908372" i="223"/>
  <c r="AH908373" i="223"/>
  <c r="AH908374" i="223"/>
  <c r="AH908375" i="223"/>
  <c r="AH908376" i="223"/>
  <c r="AH908377" i="223"/>
  <c r="AH908378" i="223"/>
  <c r="AH908379" i="223"/>
  <c r="AH908380" i="223"/>
  <c r="AH908381" i="223"/>
  <c r="AH908382" i="223"/>
  <c r="AH908383" i="223"/>
  <c r="AH908384" i="223"/>
  <c r="AH908385" i="223"/>
  <c r="AH908386" i="223"/>
  <c r="AH908387" i="223"/>
  <c r="AH908388" i="223"/>
  <c r="AH908389" i="223"/>
  <c r="AH908390" i="223"/>
  <c r="AH908391" i="223"/>
  <c r="AH908392" i="223"/>
  <c r="AH908393" i="223"/>
  <c r="AH908394" i="223"/>
  <c r="AH908395" i="223"/>
  <c r="AH908396" i="223"/>
  <c r="AH908397" i="223"/>
  <c r="AH908398" i="223"/>
  <c r="AH908399" i="223"/>
  <c r="AH908400" i="223"/>
  <c r="AH908401" i="223"/>
  <c r="AH908402" i="223"/>
  <c r="AH908403" i="223"/>
  <c r="AH908404" i="223"/>
  <c r="AH908405" i="223"/>
  <c r="AH908406" i="223"/>
  <c r="AH908407" i="223"/>
  <c r="AH908408" i="223"/>
  <c r="AH908409" i="223"/>
  <c r="AH908410" i="223"/>
  <c r="AH908411" i="223"/>
  <c r="AH908412" i="223"/>
  <c r="AH908413" i="223"/>
  <c r="AH908414" i="223"/>
  <c r="AH908415" i="223"/>
  <c r="AH908416" i="223"/>
  <c r="AH908417" i="223"/>
  <c r="AH908418" i="223"/>
  <c r="AH908419" i="223"/>
  <c r="AH908420" i="223"/>
  <c r="AH908421" i="223"/>
  <c r="AH908422" i="223"/>
  <c r="AH908423" i="223"/>
  <c r="AH908424" i="223"/>
  <c r="AH908425" i="223"/>
  <c r="AH908426" i="223"/>
  <c r="AH908427" i="223"/>
  <c r="AH908428" i="223"/>
  <c r="AH908429" i="223"/>
  <c r="AH908430" i="223"/>
  <c r="AH908431" i="223"/>
  <c r="AH908432" i="223"/>
  <c r="AH908433" i="223"/>
  <c r="AH908434" i="223"/>
  <c r="AH908435" i="223"/>
  <c r="AH908436" i="223"/>
  <c r="AH908437" i="223"/>
  <c r="AH908438" i="223"/>
  <c r="AH908439" i="223"/>
  <c r="AH908440" i="223"/>
  <c r="AH908441" i="223"/>
  <c r="AH908442" i="223"/>
  <c r="AH908443" i="223"/>
  <c r="AH908444" i="223"/>
  <c r="AH908445" i="223"/>
  <c r="AH908446" i="223"/>
  <c r="AH908447" i="223"/>
  <c r="AH908448" i="223"/>
  <c r="AH908449" i="223"/>
  <c r="AH908450" i="223"/>
  <c r="AH908451" i="223"/>
  <c r="AH908452" i="223"/>
  <c r="AH908453" i="223"/>
  <c r="AH908454" i="223"/>
  <c r="AH908455" i="223"/>
  <c r="AH908456" i="223"/>
  <c r="AH908457" i="223"/>
  <c r="AH908458" i="223"/>
  <c r="AH908459" i="223"/>
  <c r="AH908460" i="223"/>
  <c r="AH908461" i="223"/>
  <c r="AH908462" i="223"/>
  <c r="AH908463" i="223"/>
  <c r="AH908464" i="223"/>
  <c r="AH908465" i="223"/>
  <c r="AH908466" i="223"/>
  <c r="AH908467" i="223"/>
  <c r="AH908468" i="223"/>
  <c r="AH908469" i="223"/>
  <c r="AH908470" i="223"/>
  <c r="AH908471" i="223"/>
  <c r="AH908472" i="223"/>
  <c r="AH908473" i="223"/>
  <c r="AH908474" i="223"/>
  <c r="AH908475" i="223"/>
  <c r="AH908476" i="223"/>
  <c r="AH908477" i="223"/>
  <c r="AH908478" i="223"/>
  <c r="AH908479" i="223"/>
  <c r="AH908480" i="223"/>
  <c r="AH908481" i="223"/>
  <c r="AH908482" i="223"/>
  <c r="AH908483" i="223"/>
  <c r="AH908484" i="223"/>
  <c r="AH908485" i="223"/>
  <c r="AH908486" i="223"/>
  <c r="AH908487" i="223"/>
  <c r="AH908488" i="223"/>
  <c r="AH908489" i="223"/>
  <c r="AH908490" i="223"/>
  <c r="AH908491" i="223"/>
  <c r="AH908492" i="223"/>
  <c r="AH908493" i="223"/>
  <c r="AH908494" i="223"/>
  <c r="AH908495" i="223"/>
  <c r="AH908496" i="223"/>
  <c r="AH908497" i="223"/>
  <c r="AH908498" i="223"/>
  <c r="AH908499" i="223"/>
  <c r="AH908500" i="223"/>
  <c r="AH908501" i="223"/>
  <c r="AH908502" i="223"/>
  <c r="AH908503" i="223"/>
  <c r="AH908504" i="223"/>
  <c r="AH908505" i="223"/>
  <c r="AH908506" i="223"/>
  <c r="AH908507" i="223"/>
  <c r="AH908508" i="223"/>
  <c r="AH908509" i="223"/>
  <c r="AH908510" i="223"/>
  <c r="AH908511" i="223"/>
  <c r="AH908512" i="223"/>
  <c r="AH908513" i="223"/>
  <c r="AH908514" i="223"/>
  <c r="AH908515" i="223"/>
  <c r="AH908516" i="223"/>
  <c r="AH908517" i="223"/>
  <c r="AH908518" i="223"/>
  <c r="AH908519" i="223"/>
  <c r="AH908520" i="223"/>
  <c r="AH908521" i="223"/>
  <c r="AH908522" i="223"/>
  <c r="AH908523" i="223"/>
  <c r="AH908524" i="223"/>
  <c r="AH908525" i="223"/>
  <c r="AH908526" i="223"/>
  <c r="AH908527" i="223"/>
  <c r="AH908528" i="223"/>
  <c r="AH908529" i="223"/>
  <c r="AH908530" i="223"/>
  <c r="AH908531" i="223"/>
  <c r="AH908532" i="223"/>
  <c r="AH908533" i="223"/>
  <c r="AH908534" i="223"/>
  <c r="AH908535" i="223"/>
  <c r="AH908536" i="223"/>
  <c r="AH908537" i="223"/>
  <c r="AH908538" i="223"/>
  <c r="AH908539" i="223"/>
  <c r="AH908540" i="223"/>
  <c r="AH908541" i="223"/>
  <c r="AH908542" i="223"/>
  <c r="AH908543" i="223"/>
  <c r="AH908544" i="223"/>
  <c r="AH908545" i="223"/>
  <c r="AH908546" i="223"/>
  <c r="AH908547" i="223"/>
  <c r="AH908548" i="223"/>
  <c r="AH908549" i="223"/>
  <c r="AH908550" i="223"/>
  <c r="AH908551" i="223"/>
  <c r="AH908552" i="223"/>
  <c r="AH908553" i="223"/>
  <c r="AH908554" i="223"/>
  <c r="AH908555" i="223"/>
  <c r="AH908556" i="223"/>
  <c r="AH908557" i="223"/>
  <c r="AH908558" i="223"/>
  <c r="AH908559" i="223"/>
  <c r="AH908560" i="223"/>
  <c r="AH908561" i="223"/>
  <c r="AH908562" i="223"/>
  <c r="AH908563" i="223"/>
  <c r="AH908564" i="223"/>
  <c r="AH908565" i="223"/>
  <c r="AH908566" i="223"/>
  <c r="AH908567" i="223"/>
  <c r="AH908568" i="223"/>
  <c r="AH908569" i="223"/>
  <c r="AH908570" i="223"/>
  <c r="AH908571" i="223"/>
  <c r="AH908572" i="223"/>
  <c r="AH908573" i="223"/>
  <c r="AH908574" i="223"/>
  <c r="AH908575" i="223"/>
  <c r="AH908576" i="223"/>
  <c r="AH908577" i="223"/>
  <c r="AH908578" i="223"/>
  <c r="AH908579" i="223"/>
  <c r="AH908580" i="223"/>
  <c r="AH908581" i="223"/>
  <c r="AH908582" i="223"/>
  <c r="AH908583" i="223"/>
  <c r="AH908584" i="223"/>
  <c r="AH908585" i="223"/>
  <c r="AH908586" i="223"/>
  <c r="AH908587" i="223"/>
  <c r="AH908588" i="223"/>
  <c r="AH908589" i="223"/>
  <c r="AH908590" i="223"/>
  <c r="AH908591" i="223"/>
  <c r="AH908592" i="223"/>
  <c r="AH908593" i="223"/>
  <c r="AH908594" i="223"/>
  <c r="AH908595" i="223"/>
  <c r="AH908596" i="223"/>
  <c r="AH908597" i="223"/>
  <c r="AH908598" i="223"/>
  <c r="AH908599" i="223"/>
  <c r="AH908600" i="223"/>
  <c r="AH908601" i="223"/>
  <c r="AH908602" i="223"/>
  <c r="AH908603" i="223"/>
  <c r="AH908604" i="223"/>
  <c r="AH908605" i="223"/>
  <c r="AH908606" i="223"/>
  <c r="AH908607" i="223"/>
  <c r="AH908608" i="223"/>
  <c r="AH908609" i="223"/>
  <c r="AH908610" i="223"/>
  <c r="AH908611" i="223"/>
  <c r="AH908612" i="223"/>
  <c r="AH908613" i="223"/>
  <c r="AH908614" i="223"/>
  <c r="AH908615" i="223"/>
  <c r="AH908616" i="223"/>
  <c r="AH908617" i="223"/>
  <c r="AH908618" i="223"/>
  <c r="AH908619" i="223"/>
  <c r="AH908620" i="223"/>
  <c r="AH908621" i="223"/>
  <c r="AH908622" i="223"/>
  <c r="AH908623" i="223"/>
  <c r="AH908624" i="223"/>
  <c r="AH908625" i="223"/>
  <c r="AH908626" i="223"/>
  <c r="AH908627" i="223"/>
  <c r="AH908628" i="223"/>
  <c r="AH908629" i="223"/>
  <c r="AH908630" i="223"/>
  <c r="AH908631" i="223"/>
  <c r="AH908632" i="223"/>
  <c r="AH908633" i="223"/>
  <c r="AH908634" i="223"/>
  <c r="AH908635" i="223"/>
  <c r="AH908636" i="223"/>
  <c r="AH908637" i="223"/>
  <c r="AH908638" i="223"/>
  <c r="AH908639" i="223"/>
  <c r="AH908640" i="223"/>
  <c r="AH908641" i="223"/>
  <c r="AH908642" i="223"/>
  <c r="AH908643" i="223"/>
  <c r="AH908644" i="223"/>
  <c r="AH908645" i="223"/>
  <c r="AH908646" i="223"/>
  <c r="AH908647" i="223"/>
  <c r="AH908648" i="223"/>
  <c r="AH908649" i="223"/>
  <c r="AH908650" i="223"/>
  <c r="AH908651" i="223"/>
  <c r="AH908652" i="223"/>
  <c r="AH908653" i="223"/>
  <c r="AH908654" i="223"/>
  <c r="AH908655" i="223"/>
  <c r="AH908656" i="223"/>
  <c r="AH908657" i="223"/>
  <c r="AH908658" i="223"/>
  <c r="AH908659" i="223"/>
  <c r="AH908660" i="223"/>
  <c r="AH908661" i="223"/>
  <c r="AH908662" i="223"/>
  <c r="AH908663" i="223"/>
  <c r="AH908664" i="223"/>
  <c r="AH908665" i="223"/>
  <c r="AH908666" i="223"/>
  <c r="AH908667" i="223"/>
  <c r="AH908668" i="223"/>
  <c r="AH908669" i="223"/>
  <c r="AH908670" i="223"/>
  <c r="AH908671" i="223"/>
  <c r="AH908672" i="223"/>
  <c r="AH908673" i="223"/>
  <c r="AH908674" i="223"/>
  <c r="AH908675" i="223"/>
  <c r="AH908676" i="223"/>
  <c r="AH908677" i="223"/>
  <c r="AH908678" i="223"/>
  <c r="AH908679" i="223"/>
  <c r="AH908680" i="223"/>
  <c r="AH908681" i="223"/>
  <c r="AH908682" i="223"/>
  <c r="AH908683" i="223"/>
  <c r="AH908684" i="223"/>
  <c r="AH908685" i="223"/>
  <c r="AH908686" i="223"/>
  <c r="AH908687" i="223"/>
  <c r="AH908688" i="223"/>
  <c r="AH908689" i="223"/>
  <c r="AH908690" i="223"/>
  <c r="AH908691" i="223"/>
  <c r="AH908692" i="223"/>
  <c r="AH908693" i="223"/>
  <c r="AH908694" i="223"/>
  <c r="AH908695" i="223"/>
  <c r="AH908696" i="223"/>
  <c r="AH908697" i="223"/>
  <c r="AH908698" i="223"/>
  <c r="AH908699" i="223"/>
  <c r="AH908700" i="223"/>
  <c r="AH908701" i="223"/>
  <c r="AH908702" i="223"/>
  <c r="AH908703" i="223"/>
  <c r="AH908704" i="223"/>
  <c r="AH908705" i="223"/>
  <c r="AH908706" i="223"/>
  <c r="AH908707" i="223"/>
  <c r="AH908708" i="223"/>
  <c r="AH908709" i="223"/>
  <c r="AH908710" i="223"/>
  <c r="AH908711" i="223"/>
  <c r="AH908712" i="223"/>
  <c r="AH908713" i="223"/>
  <c r="AH908714" i="223"/>
  <c r="AH908715" i="223"/>
  <c r="AH908716" i="223"/>
  <c r="AH908717" i="223"/>
  <c r="AH908718" i="223"/>
  <c r="AH908719" i="223"/>
  <c r="AH908720" i="223"/>
  <c r="AH908721" i="223"/>
  <c r="AH908722" i="223"/>
  <c r="AH908723" i="223"/>
  <c r="AH908724" i="223"/>
  <c r="AH908725" i="223"/>
  <c r="AH908726" i="223"/>
  <c r="AH908727" i="223"/>
  <c r="AH908728" i="223"/>
  <c r="AH908729" i="223"/>
  <c r="AH908730" i="223"/>
  <c r="AH908731" i="223"/>
  <c r="AH908732" i="223"/>
  <c r="AH908733" i="223"/>
  <c r="AH908734" i="223"/>
  <c r="AH908735" i="223"/>
  <c r="AH908736" i="223"/>
  <c r="AH908737" i="223"/>
  <c r="AH908738" i="223"/>
  <c r="AH908739" i="223"/>
  <c r="AH908740" i="223"/>
  <c r="AH908741" i="223"/>
  <c r="AH908742" i="223"/>
  <c r="AH908743" i="223"/>
  <c r="AH908744" i="223"/>
  <c r="AH908745" i="223"/>
  <c r="AH908746" i="223"/>
  <c r="AH908747" i="223"/>
  <c r="AH908748" i="223"/>
  <c r="AH908749" i="223"/>
  <c r="AH908750" i="223"/>
  <c r="AH908751" i="223"/>
  <c r="AH908752" i="223"/>
  <c r="AH908753" i="223"/>
  <c r="AH908754" i="223"/>
  <c r="AH908755" i="223"/>
  <c r="AH908756" i="223"/>
  <c r="AH908757" i="223"/>
  <c r="AH908758" i="223"/>
  <c r="AH908759" i="223"/>
  <c r="AH908760" i="223"/>
  <c r="AH908761" i="223"/>
  <c r="AH908762" i="223"/>
  <c r="AH908763" i="223"/>
  <c r="AH908764" i="223"/>
  <c r="AH908765" i="223"/>
  <c r="AH908766" i="223"/>
  <c r="AH908767" i="223"/>
  <c r="AH908768" i="223"/>
  <c r="AH908769" i="223"/>
  <c r="AH908770" i="223"/>
  <c r="AH908771" i="223"/>
  <c r="AH908772" i="223"/>
  <c r="AH908773" i="223"/>
  <c r="AH908774" i="223"/>
  <c r="AH908775" i="223"/>
  <c r="AH908776" i="223"/>
  <c r="AH908777" i="223"/>
  <c r="AH908778" i="223"/>
  <c r="AH908779" i="223"/>
  <c r="AH908780" i="223"/>
  <c r="AH908781" i="223"/>
  <c r="AH908782" i="223"/>
  <c r="AH908783" i="223"/>
  <c r="AH908784" i="223"/>
  <c r="AH908785" i="223"/>
  <c r="AH908786" i="223"/>
  <c r="AH908787" i="223"/>
  <c r="AH908788" i="223"/>
  <c r="AH908789" i="223"/>
  <c r="AH908790" i="223"/>
  <c r="AH908791" i="223"/>
  <c r="AH908792" i="223"/>
  <c r="AH908793" i="223"/>
  <c r="AH908794" i="223"/>
  <c r="AH908795" i="223"/>
  <c r="AH908796" i="223"/>
  <c r="AH908797" i="223"/>
  <c r="AH908798" i="223"/>
  <c r="AH908799" i="223"/>
  <c r="AH908800" i="223"/>
  <c r="AH908801" i="223"/>
  <c r="AH908802" i="223"/>
  <c r="AH908803" i="223"/>
  <c r="AH908804" i="223"/>
  <c r="AH908805" i="223"/>
  <c r="AH908806" i="223"/>
  <c r="AH908807" i="223"/>
  <c r="AH908808" i="223"/>
  <c r="AH908809" i="223"/>
  <c r="AH908810" i="223"/>
  <c r="AH908811" i="223"/>
  <c r="AH908812" i="223"/>
  <c r="AH908813" i="223"/>
  <c r="AH908814" i="223"/>
  <c r="AH908815" i="223"/>
  <c r="AH908816" i="223"/>
  <c r="AH908817" i="223"/>
  <c r="AH908818" i="223"/>
  <c r="AH908819" i="223"/>
  <c r="AH908820" i="223"/>
  <c r="AH908821" i="223"/>
  <c r="AH908822" i="223"/>
  <c r="AH908823" i="223"/>
  <c r="AH908824" i="223"/>
  <c r="AH908825" i="223"/>
  <c r="AH908826" i="223"/>
  <c r="AH908827" i="223"/>
  <c r="AH908828" i="223"/>
  <c r="AH908829" i="223"/>
  <c r="AH908830" i="223"/>
  <c r="AH908831" i="223"/>
  <c r="AH908832" i="223"/>
  <c r="AH908833" i="223"/>
  <c r="AH908834" i="223"/>
  <c r="AH908835" i="223"/>
  <c r="AH908836" i="223"/>
  <c r="AH908837" i="223"/>
  <c r="AH908838" i="223"/>
  <c r="AH908839" i="223"/>
  <c r="AH908840" i="223"/>
  <c r="AH908841" i="223"/>
  <c r="AH908842" i="223"/>
  <c r="AH908843" i="223"/>
  <c r="AH908844" i="223"/>
  <c r="AH908845" i="223"/>
  <c r="AH908846" i="223"/>
  <c r="AH908847" i="223"/>
  <c r="AH908848" i="223"/>
  <c r="AH908849" i="223"/>
  <c r="AH908850" i="223"/>
  <c r="AH908851" i="223"/>
  <c r="AH908852" i="223"/>
  <c r="AH908853" i="223"/>
  <c r="AH908854" i="223"/>
  <c r="AH908855" i="223"/>
  <c r="AH908856" i="223"/>
  <c r="AH908857" i="223"/>
  <c r="AH908858" i="223"/>
  <c r="AH908859" i="223"/>
  <c r="AH908860" i="223"/>
  <c r="AH908861" i="223"/>
  <c r="AH908862" i="223"/>
  <c r="AH908863" i="223"/>
  <c r="AH908864" i="223"/>
  <c r="AH908865" i="223"/>
  <c r="AH908866" i="223"/>
  <c r="AH908867" i="223"/>
  <c r="AH908868" i="223"/>
  <c r="AH908869" i="223"/>
  <c r="AH908870" i="223"/>
  <c r="AH908871" i="223"/>
  <c r="AH908872" i="223"/>
  <c r="AH908873" i="223"/>
  <c r="AH908874" i="223"/>
  <c r="AH908875" i="223"/>
  <c r="AH908876" i="223"/>
  <c r="AH908877" i="223"/>
  <c r="AH908878" i="223"/>
  <c r="AH908879" i="223"/>
  <c r="AH908880" i="223"/>
  <c r="AH908881" i="223"/>
  <c r="AH908882" i="223"/>
  <c r="AH908883" i="223"/>
  <c r="AH908884" i="223"/>
  <c r="AH908885" i="223"/>
  <c r="AH908886" i="223"/>
  <c r="AH908887" i="223"/>
  <c r="AH908888" i="223"/>
  <c r="AH908889" i="223"/>
  <c r="AH908890" i="223"/>
  <c r="AH908891" i="223"/>
  <c r="AH908892" i="223"/>
  <c r="AH908893" i="223"/>
  <c r="AH908894" i="223"/>
  <c r="AH908895" i="223"/>
  <c r="AH908896" i="223"/>
  <c r="AH908897" i="223"/>
  <c r="AH908898" i="223"/>
  <c r="AH908899" i="223"/>
  <c r="AH908900" i="223"/>
  <c r="AH908901" i="223"/>
  <c r="AH908902" i="223"/>
  <c r="AH908903" i="223"/>
  <c r="AH908904" i="223"/>
  <c r="AH908905" i="223"/>
  <c r="AH908906" i="223"/>
  <c r="AH908907" i="223"/>
  <c r="AH908908" i="223"/>
  <c r="AH908909" i="223"/>
  <c r="AH908910" i="223"/>
  <c r="AH908911" i="223"/>
  <c r="AH908912" i="223"/>
  <c r="AH908913" i="223"/>
  <c r="AH908914" i="223"/>
  <c r="AH908915" i="223"/>
  <c r="AH908916" i="223"/>
  <c r="AH908917" i="223"/>
  <c r="AH908918" i="223"/>
  <c r="AH908919" i="223"/>
  <c r="AH908920" i="223"/>
  <c r="AH908921" i="223"/>
  <c r="AH908922" i="223"/>
  <c r="AH908923" i="223"/>
  <c r="AH908924" i="223"/>
  <c r="AH908925" i="223"/>
  <c r="AH908926" i="223"/>
  <c r="AH908927" i="223"/>
  <c r="AH908928" i="223"/>
  <c r="AH908929" i="223"/>
  <c r="AH908930" i="223"/>
  <c r="AH908931" i="223"/>
  <c r="AH908932" i="223"/>
  <c r="AH908933" i="223"/>
  <c r="AH908934" i="223"/>
  <c r="AH908935" i="223"/>
  <c r="AH908936" i="223"/>
  <c r="AH908937" i="223"/>
  <c r="AH908938" i="223"/>
  <c r="AH908939" i="223"/>
  <c r="AH908940" i="223"/>
  <c r="AH908941" i="223"/>
  <c r="AH908942" i="223"/>
  <c r="AH908943" i="223"/>
  <c r="AH908944" i="223"/>
  <c r="AH908945" i="223"/>
  <c r="AH908946" i="223"/>
  <c r="AH908947" i="223"/>
  <c r="AH908948" i="223"/>
  <c r="AH908949" i="223"/>
  <c r="AH908950" i="223"/>
  <c r="AH908951" i="223"/>
  <c r="AH908952" i="223"/>
  <c r="AH908953" i="223"/>
  <c r="AH908954" i="223"/>
  <c r="AH908955" i="223"/>
  <c r="AH908956" i="223"/>
  <c r="AH908957" i="223"/>
  <c r="AH908958" i="223"/>
  <c r="AH908959" i="223"/>
  <c r="AH908960" i="223"/>
  <c r="AH908961" i="223"/>
  <c r="AH908962" i="223"/>
  <c r="AH908963" i="223"/>
  <c r="AH908964" i="223"/>
  <c r="AH908965" i="223"/>
  <c r="AH908966" i="223"/>
  <c r="AH908967" i="223"/>
  <c r="AH908968" i="223"/>
  <c r="AH908969" i="223"/>
  <c r="AH908970" i="223"/>
  <c r="AH908971" i="223"/>
  <c r="AH908972" i="223"/>
  <c r="AH908973" i="223"/>
  <c r="AH908974" i="223"/>
  <c r="AH908975" i="223"/>
  <c r="AH908976" i="223"/>
  <c r="AH908977" i="223"/>
  <c r="AH908978" i="223"/>
  <c r="AH908979" i="223"/>
  <c r="AH908980" i="223"/>
  <c r="AH908981" i="223"/>
  <c r="AH908982" i="223"/>
  <c r="AH908983" i="223"/>
  <c r="AH908984" i="223"/>
  <c r="AH908985" i="223"/>
  <c r="AH908986" i="223"/>
  <c r="AH908987" i="223"/>
  <c r="AH908988" i="223"/>
  <c r="AH908989" i="223"/>
  <c r="AH908990" i="223"/>
  <c r="AH908991" i="223"/>
  <c r="AH908992" i="223"/>
  <c r="AH908993" i="223"/>
  <c r="AH908994" i="223"/>
  <c r="AH908995" i="223"/>
  <c r="AH908996" i="223"/>
  <c r="AH908997" i="223"/>
  <c r="AH908998" i="223"/>
  <c r="AH908999" i="223"/>
  <c r="AH909000" i="223"/>
  <c r="AH909001" i="223"/>
  <c r="AH909002" i="223"/>
  <c r="AH909003" i="223"/>
  <c r="AH909004" i="223"/>
  <c r="AH909005" i="223"/>
  <c r="AH909006" i="223"/>
  <c r="AH909007" i="223"/>
  <c r="AH909008" i="223"/>
  <c r="AH909009" i="223"/>
  <c r="AH909010" i="223"/>
  <c r="AH909011" i="223"/>
  <c r="AH909012" i="223"/>
  <c r="AH909013" i="223"/>
  <c r="AH909014" i="223"/>
  <c r="AH909015" i="223"/>
  <c r="AH909016" i="223"/>
  <c r="AH909017" i="223"/>
  <c r="AH909018" i="223"/>
  <c r="AH909019" i="223"/>
  <c r="AH909020" i="223"/>
  <c r="AH909021" i="223"/>
  <c r="AH909022" i="223"/>
  <c r="AH909023" i="223"/>
  <c r="AH909024" i="223"/>
  <c r="AH909025" i="223"/>
  <c r="AH909026" i="223"/>
  <c r="AH909027" i="223"/>
  <c r="AH909028" i="223"/>
  <c r="AH909029" i="223"/>
  <c r="AH909030" i="223"/>
  <c r="AH909031" i="223"/>
  <c r="AH909032" i="223"/>
  <c r="AH909033" i="223"/>
  <c r="AH909034" i="223"/>
  <c r="AH909035" i="223"/>
  <c r="AH909036" i="223"/>
  <c r="AH909037" i="223"/>
  <c r="AH909038" i="223"/>
  <c r="AH909039" i="223"/>
  <c r="AH909040" i="223"/>
  <c r="AH909041" i="223"/>
  <c r="AH909042" i="223"/>
  <c r="AH909043" i="223"/>
  <c r="AH909044" i="223"/>
  <c r="AH909045" i="223"/>
  <c r="AH909046" i="223"/>
  <c r="AH909047" i="223"/>
  <c r="AH909048" i="223"/>
  <c r="AH909049" i="223"/>
  <c r="AH909050" i="223"/>
  <c r="AH909051" i="223"/>
  <c r="AH909052" i="223"/>
  <c r="AH909053" i="223"/>
  <c r="AH909054" i="223"/>
  <c r="AH909055" i="223"/>
  <c r="AH909056" i="223"/>
  <c r="AH909057" i="223"/>
  <c r="AH909058" i="223"/>
  <c r="AH909059" i="223"/>
  <c r="AH909060" i="223"/>
  <c r="AH909061" i="223"/>
  <c r="AH909062" i="223"/>
  <c r="AH909063" i="223"/>
  <c r="AH909064" i="223"/>
  <c r="AH909065" i="223"/>
  <c r="AH909066" i="223"/>
  <c r="AH909067" i="223"/>
  <c r="AH909068" i="223"/>
  <c r="AH909069" i="223"/>
  <c r="AH909070" i="223"/>
  <c r="AH909071" i="223"/>
  <c r="AH909072" i="223"/>
  <c r="AH909073" i="223"/>
  <c r="AH909074" i="223"/>
  <c r="AH909075" i="223"/>
  <c r="AH909076" i="223"/>
  <c r="AH909077" i="223"/>
  <c r="AH909078" i="223"/>
  <c r="AH909079" i="223"/>
  <c r="AH909080" i="223"/>
  <c r="AH909081" i="223"/>
  <c r="AH909082" i="223"/>
  <c r="AH909083" i="223"/>
  <c r="AH909084" i="223"/>
  <c r="AH909085" i="223"/>
  <c r="AH909086" i="223"/>
  <c r="AH909087" i="223"/>
  <c r="AH909088" i="223"/>
  <c r="AH909089" i="223"/>
  <c r="AH909090" i="223"/>
  <c r="AH909091" i="223"/>
  <c r="AH909092" i="223"/>
  <c r="AH909093" i="223"/>
  <c r="AH909094" i="223"/>
  <c r="AH909095" i="223"/>
  <c r="AH909096" i="223"/>
  <c r="AH909097" i="223"/>
  <c r="AH909098" i="223"/>
  <c r="AH909099" i="223"/>
  <c r="AH909100" i="223"/>
  <c r="AH909101" i="223"/>
  <c r="AH909102" i="223"/>
  <c r="AH909103" i="223"/>
  <c r="AH909104" i="223"/>
  <c r="AH909105" i="223"/>
  <c r="AH909106" i="223"/>
  <c r="AH909107" i="223"/>
  <c r="AH909108" i="223"/>
  <c r="AH909109" i="223"/>
  <c r="AH909110" i="223"/>
  <c r="AH909111" i="223"/>
  <c r="AH909112" i="223"/>
  <c r="AH909113" i="223"/>
  <c r="AH909114" i="223"/>
  <c r="AH909115" i="223"/>
  <c r="AH909116" i="223"/>
  <c r="AH909117" i="223"/>
  <c r="AH909118" i="223"/>
  <c r="AH909119" i="223"/>
  <c r="AH909120" i="223"/>
  <c r="AH909121" i="223"/>
  <c r="AH909122" i="223"/>
  <c r="AH909123" i="223"/>
  <c r="AH909124" i="223"/>
  <c r="AH909125" i="223"/>
  <c r="AH909126" i="223"/>
  <c r="AH909127" i="223"/>
  <c r="AH909128" i="223"/>
  <c r="AH909129" i="223"/>
  <c r="AH909130" i="223"/>
  <c r="AH909131" i="223"/>
  <c r="AH909132" i="223"/>
  <c r="AH909133" i="223"/>
  <c r="AH909134" i="223"/>
  <c r="AH909135" i="223"/>
  <c r="AH909136" i="223"/>
  <c r="AH909137" i="223"/>
  <c r="AH909138" i="223"/>
  <c r="AH909139" i="223"/>
  <c r="AH909140" i="223"/>
  <c r="AH909141" i="223"/>
  <c r="AH909142" i="223"/>
  <c r="AH909143" i="223"/>
  <c r="AH909144" i="223"/>
  <c r="AH909145" i="223"/>
  <c r="AH909146" i="223"/>
  <c r="AH909147" i="223"/>
  <c r="AH909148" i="223"/>
  <c r="AH909149" i="223"/>
  <c r="AH909150" i="223"/>
  <c r="AH909151" i="223"/>
  <c r="AH909152" i="223"/>
  <c r="AH909153" i="223"/>
  <c r="AH909154" i="223"/>
  <c r="AH909155" i="223"/>
  <c r="AH909156" i="223"/>
  <c r="AH909157" i="223"/>
  <c r="AH909158" i="223"/>
  <c r="AH909159" i="223"/>
  <c r="AH909160" i="223"/>
  <c r="AH909161" i="223"/>
  <c r="AH909162" i="223"/>
  <c r="AH909163" i="223"/>
  <c r="AH909164" i="223"/>
  <c r="AH909165" i="223"/>
  <c r="AH909166" i="223"/>
  <c r="AH909167" i="223"/>
  <c r="AH909168" i="223"/>
  <c r="AH909169" i="223"/>
  <c r="AH909170" i="223"/>
  <c r="AH909171" i="223"/>
  <c r="AH909172" i="223"/>
  <c r="AH909173" i="223"/>
  <c r="AH909174" i="223"/>
  <c r="AH909175" i="223"/>
  <c r="AH909176" i="223"/>
  <c r="AH909177" i="223"/>
  <c r="AH909178" i="223"/>
  <c r="AH909179" i="223"/>
  <c r="AH909180" i="223"/>
  <c r="AH909181" i="223"/>
  <c r="AH909182" i="223"/>
  <c r="AH909183" i="223"/>
  <c r="AH909184" i="223"/>
  <c r="AH909185" i="223"/>
  <c r="AH909186" i="223"/>
  <c r="AH909187" i="223"/>
  <c r="AH909188" i="223"/>
  <c r="AH909189" i="223"/>
  <c r="AH909190" i="223"/>
  <c r="AH909191" i="223"/>
  <c r="AH909192" i="223"/>
  <c r="AH909193" i="223"/>
  <c r="AH909194" i="223"/>
  <c r="AH909195" i="223"/>
  <c r="AH909196" i="223"/>
  <c r="AH909197" i="223"/>
  <c r="AH909198" i="223"/>
  <c r="AH909199" i="223"/>
  <c r="AH909200" i="223"/>
  <c r="AH909201" i="223"/>
  <c r="AH909202" i="223"/>
  <c r="AH909203" i="223"/>
  <c r="AH909204" i="223"/>
  <c r="AH909205" i="223"/>
  <c r="AH909206" i="223"/>
  <c r="AH909207" i="223"/>
  <c r="AH909208" i="223"/>
  <c r="AH909209" i="223"/>
  <c r="AH909210" i="223"/>
  <c r="AH909211" i="223"/>
  <c r="AH909212" i="223"/>
  <c r="AH909213" i="223"/>
  <c r="AH909214" i="223"/>
  <c r="AH909215" i="223"/>
  <c r="AH909216" i="223"/>
  <c r="AH909217" i="223"/>
  <c r="AH909218" i="223"/>
  <c r="AH909219" i="223"/>
  <c r="AH909220" i="223"/>
  <c r="AH909221" i="223"/>
  <c r="AH909222" i="223"/>
  <c r="AH909223" i="223"/>
  <c r="AH909224" i="223"/>
  <c r="AH909225" i="223"/>
  <c r="AH909226" i="223"/>
  <c r="AH909227" i="223"/>
  <c r="AH909228" i="223"/>
  <c r="AH909229" i="223"/>
  <c r="AH909230" i="223"/>
  <c r="AH909231" i="223"/>
  <c r="AH909232" i="223"/>
  <c r="AH909233" i="223"/>
  <c r="AH909234" i="223"/>
  <c r="AH909235" i="223"/>
  <c r="AH909236" i="223"/>
  <c r="AH909237" i="223"/>
  <c r="AH909238" i="223"/>
  <c r="AH909239" i="223"/>
  <c r="AH909240" i="223"/>
  <c r="AH909241" i="223"/>
  <c r="AH909242" i="223"/>
  <c r="AH909243" i="223"/>
  <c r="AH909244" i="223"/>
  <c r="AH909245" i="223"/>
  <c r="AH909246" i="223"/>
  <c r="AH909247" i="223"/>
  <c r="AH909248" i="223"/>
  <c r="AH909249" i="223"/>
  <c r="AH909250" i="223"/>
  <c r="AH909251" i="223"/>
  <c r="AH909252" i="223"/>
  <c r="AH909253" i="223"/>
  <c r="AH909254" i="223"/>
  <c r="AH909255" i="223"/>
  <c r="AH909256" i="223"/>
  <c r="AH909257" i="223"/>
  <c r="AH909258" i="223"/>
  <c r="AH909259" i="223"/>
  <c r="AH909260" i="223"/>
  <c r="AH909261" i="223"/>
  <c r="AH909262" i="223"/>
  <c r="AH909263" i="223"/>
  <c r="AH909264" i="223"/>
  <c r="AH909265" i="223"/>
  <c r="AH909266" i="223"/>
  <c r="AH909267" i="223"/>
  <c r="AH909268" i="223"/>
  <c r="AH909269" i="223"/>
  <c r="AH909270" i="223"/>
  <c r="AH909271" i="223"/>
  <c r="AH909272" i="223"/>
  <c r="AH909273" i="223"/>
  <c r="AH909274" i="223"/>
  <c r="AH909275" i="223"/>
  <c r="AH909276" i="223"/>
  <c r="AH909277" i="223"/>
  <c r="AH909278" i="223"/>
  <c r="AH909279" i="223"/>
  <c r="AH909280" i="223"/>
  <c r="AH909281" i="223"/>
  <c r="AH909282" i="223"/>
  <c r="AH909283" i="223"/>
  <c r="AH909284" i="223"/>
  <c r="AH909285" i="223"/>
  <c r="AH909286" i="223"/>
  <c r="AH909287" i="223"/>
  <c r="AH909288" i="223"/>
  <c r="AH909289" i="223"/>
  <c r="AH909290" i="223"/>
  <c r="AH909291" i="223"/>
  <c r="AH909292" i="223"/>
  <c r="AH909293" i="223"/>
  <c r="AH909294" i="223"/>
  <c r="AH909295" i="223"/>
  <c r="AH909296" i="223"/>
  <c r="AH909297" i="223"/>
  <c r="AH909298" i="223"/>
  <c r="AH909299" i="223"/>
  <c r="AH909300" i="223"/>
  <c r="AH909301" i="223"/>
  <c r="AH909302" i="223"/>
  <c r="AH909303" i="223"/>
  <c r="AH909304" i="223"/>
  <c r="AH909305" i="223"/>
  <c r="AH909306" i="223"/>
  <c r="AH909307" i="223"/>
  <c r="AH909308" i="223"/>
  <c r="AH909309" i="223"/>
  <c r="AH909310" i="223"/>
  <c r="AH909311" i="223"/>
  <c r="AH909312" i="223"/>
  <c r="AH909313" i="223"/>
  <c r="AH909314" i="223"/>
  <c r="AH909315" i="223"/>
  <c r="AH909316" i="223"/>
  <c r="AH909317" i="223"/>
  <c r="AH909318" i="223"/>
  <c r="AH909319" i="223"/>
  <c r="AH909320" i="223"/>
  <c r="AH909321" i="223"/>
  <c r="AH909322" i="223"/>
  <c r="AH909323" i="223"/>
  <c r="AH909324" i="223"/>
  <c r="AH909325" i="223"/>
  <c r="AH909326" i="223"/>
  <c r="AH909327" i="223"/>
  <c r="AH909328" i="223"/>
  <c r="AH909329" i="223"/>
  <c r="AH909330" i="223"/>
  <c r="AH909331" i="223"/>
  <c r="AH909332" i="223"/>
  <c r="AH909333" i="223"/>
  <c r="AH909334" i="223"/>
  <c r="AH909335" i="223"/>
  <c r="AH909336" i="223"/>
  <c r="AH909337" i="223"/>
  <c r="AH909338" i="223"/>
  <c r="AH909339" i="223"/>
  <c r="AH909340" i="223"/>
  <c r="AH909341" i="223"/>
  <c r="AH909342" i="223"/>
  <c r="AH909343" i="223"/>
  <c r="AH909344" i="223"/>
  <c r="AH909345" i="223"/>
  <c r="AH909346" i="223"/>
  <c r="AH909347" i="223"/>
  <c r="AH909348" i="223"/>
  <c r="AH909349" i="223"/>
  <c r="AH909350" i="223"/>
  <c r="AH909351" i="223"/>
  <c r="AH909352" i="223"/>
  <c r="AH909353" i="223"/>
  <c r="AH909354" i="223"/>
  <c r="AH909355" i="223"/>
  <c r="AH909356" i="223"/>
  <c r="AH909357" i="223"/>
  <c r="AH909358" i="223"/>
  <c r="AH909359" i="223"/>
  <c r="AH909360" i="223"/>
  <c r="AH909361" i="223"/>
  <c r="AH909362" i="223"/>
  <c r="AH909363" i="223"/>
  <c r="AH909364" i="223"/>
  <c r="AH909365" i="223"/>
  <c r="AH909366" i="223"/>
  <c r="AH909367" i="223"/>
  <c r="AH909368" i="223"/>
  <c r="AH909369" i="223"/>
  <c r="AH909370" i="223"/>
  <c r="AH909371" i="223"/>
  <c r="AH909372" i="223"/>
  <c r="AH909373" i="223"/>
  <c r="AH909374" i="223"/>
  <c r="AH909375" i="223"/>
  <c r="AH909376" i="223"/>
  <c r="AH909377" i="223"/>
  <c r="AH909378" i="223"/>
  <c r="AH909379" i="223"/>
  <c r="AH909380" i="223"/>
  <c r="AH909381" i="223"/>
  <c r="AH909382" i="223"/>
  <c r="AH909383" i="223"/>
  <c r="AH909384" i="223"/>
  <c r="AH909385" i="223"/>
  <c r="AH909386" i="223"/>
  <c r="AH909387" i="223"/>
  <c r="AH909388" i="223"/>
  <c r="AH909389" i="223"/>
  <c r="AH909390" i="223"/>
  <c r="AH909391" i="223"/>
  <c r="AH909392" i="223"/>
  <c r="AH909393" i="223"/>
  <c r="AH909394" i="223"/>
  <c r="AH909395" i="223"/>
  <c r="AH909396" i="223"/>
  <c r="AH909397" i="223"/>
  <c r="AH909398" i="223"/>
  <c r="AH909399" i="223"/>
  <c r="AH909400" i="223"/>
  <c r="AH909401" i="223"/>
  <c r="AH909402" i="223"/>
  <c r="AH909403" i="223"/>
  <c r="AH909404" i="223"/>
  <c r="AH909405" i="223"/>
  <c r="AH909406" i="223"/>
  <c r="AH909407" i="223"/>
  <c r="AH909408" i="223"/>
  <c r="AH909409" i="223"/>
  <c r="AH909410" i="223"/>
  <c r="AH909411" i="223"/>
  <c r="AH909412" i="223"/>
  <c r="AH909413" i="223"/>
  <c r="AH909414" i="223"/>
  <c r="AH909415" i="223"/>
  <c r="AH909416" i="223"/>
  <c r="AH909417" i="223"/>
  <c r="AH909418" i="223"/>
  <c r="AH909419" i="223"/>
  <c r="AH909420" i="223"/>
  <c r="AH909421" i="223"/>
  <c r="AH909422" i="223"/>
  <c r="AH909423" i="223"/>
  <c r="AH909424" i="223"/>
  <c r="AH909425" i="223"/>
  <c r="AH909426" i="223"/>
  <c r="AH909427" i="223"/>
  <c r="AH909428" i="223"/>
  <c r="AH909429" i="223"/>
  <c r="AH909430" i="223"/>
  <c r="AH909431" i="223"/>
  <c r="AH909432" i="223"/>
  <c r="AH909433" i="223"/>
  <c r="AH909434" i="223"/>
  <c r="AH909435" i="223"/>
  <c r="AH909436" i="223"/>
  <c r="AH909437" i="223"/>
  <c r="AH909438" i="223"/>
  <c r="AH909439" i="223"/>
  <c r="AH909440" i="223"/>
  <c r="AH909441" i="223"/>
  <c r="AH909442" i="223"/>
  <c r="AH909443" i="223"/>
  <c r="AH909444" i="223"/>
  <c r="AH909445" i="223"/>
  <c r="AH909446" i="223"/>
  <c r="AH909447" i="223"/>
  <c r="AH909448" i="223"/>
  <c r="AH909449" i="223"/>
  <c r="AH909450" i="223"/>
  <c r="AH909451" i="223"/>
  <c r="AH909452" i="223"/>
  <c r="AH909453" i="223"/>
  <c r="AH909454" i="223"/>
  <c r="AH909455" i="223"/>
  <c r="AH909456" i="223"/>
  <c r="AH909457" i="223"/>
  <c r="AH909458" i="223"/>
  <c r="AH909459" i="223"/>
  <c r="AH909460" i="223"/>
  <c r="AH909461" i="223"/>
  <c r="AH909462" i="223"/>
  <c r="AH909463" i="223"/>
  <c r="AH909464" i="223"/>
  <c r="AH909465" i="223"/>
  <c r="AH909466" i="223"/>
  <c r="AH909467" i="223"/>
  <c r="AH909468" i="223"/>
  <c r="AH909469" i="223"/>
  <c r="AH909470" i="223"/>
  <c r="AH909471" i="223"/>
  <c r="AH909472" i="223"/>
  <c r="AH909473" i="223"/>
  <c r="AH909474" i="223"/>
  <c r="AH909475" i="223"/>
  <c r="AH909476" i="223"/>
  <c r="AH909477" i="223"/>
  <c r="AH909478" i="223"/>
  <c r="AH909479" i="223"/>
  <c r="AH909480" i="223"/>
  <c r="AH909481" i="223"/>
  <c r="AH909482" i="223"/>
  <c r="AH909483" i="223"/>
  <c r="AH909484" i="223"/>
  <c r="AH909485" i="223"/>
  <c r="AH909486" i="223"/>
  <c r="AH909487" i="223"/>
  <c r="AH909488" i="223"/>
  <c r="AH909489" i="223"/>
  <c r="AH909490" i="223"/>
  <c r="AH909491" i="223"/>
  <c r="AH909492" i="223"/>
  <c r="AH909493" i="223"/>
  <c r="AH909494" i="223"/>
  <c r="AH909495" i="223"/>
  <c r="AH909496" i="223"/>
  <c r="AH909497" i="223"/>
  <c r="AH909498" i="223"/>
  <c r="AH909499" i="223"/>
  <c r="AH909500" i="223"/>
  <c r="AH909501" i="223"/>
  <c r="AH909502" i="223"/>
  <c r="AH909503" i="223"/>
  <c r="AH909504" i="223"/>
  <c r="AH909505" i="223"/>
  <c r="AH909506" i="223"/>
  <c r="AH909507" i="223"/>
  <c r="AH909508" i="223"/>
  <c r="AH909509" i="223"/>
  <c r="AH909510" i="223"/>
  <c r="AH909511" i="223"/>
  <c r="AH909512" i="223"/>
  <c r="AH909513" i="223"/>
  <c r="AH909514" i="223"/>
  <c r="AH909515" i="223"/>
  <c r="AH909516" i="223"/>
  <c r="AH909517" i="223"/>
  <c r="AH909518" i="223"/>
  <c r="AH909519" i="223"/>
  <c r="AH909520" i="223"/>
  <c r="AH909521" i="223"/>
  <c r="AH909522" i="223"/>
  <c r="AH909523" i="223"/>
  <c r="AH909524" i="223"/>
  <c r="AH909525" i="223"/>
  <c r="AH909526" i="223"/>
  <c r="AH909527" i="223"/>
  <c r="AH909528" i="223"/>
  <c r="AH909529" i="223"/>
  <c r="AH909530" i="223"/>
  <c r="AH909531" i="223"/>
  <c r="AH909532" i="223"/>
  <c r="AH909533" i="223"/>
  <c r="AH909534" i="223"/>
  <c r="AH909535" i="223"/>
  <c r="AH909536" i="223"/>
  <c r="AH909537" i="223"/>
  <c r="AH909538" i="223"/>
  <c r="AH909539" i="223"/>
  <c r="AH909540" i="223"/>
  <c r="AH909541" i="223"/>
  <c r="AH909542" i="223"/>
  <c r="AH909543" i="223"/>
  <c r="AH909544" i="223"/>
  <c r="AH909545" i="223"/>
  <c r="AH909546" i="223"/>
  <c r="AH909547" i="223"/>
  <c r="AH909548" i="223"/>
  <c r="AH909549" i="223"/>
  <c r="AH909550" i="223"/>
  <c r="AH909551" i="223"/>
  <c r="AH909552" i="223"/>
  <c r="AH909553" i="223"/>
  <c r="AH909554" i="223"/>
  <c r="AH909555" i="223"/>
  <c r="AH909556" i="223"/>
  <c r="AH909557" i="223"/>
  <c r="AH909558" i="223"/>
  <c r="AH909559" i="223"/>
  <c r="AH909560" i="223"/>
  <c r="AH909561" i="223"/>
  <c r="AH909562" i="223"/>
  <c r="AH909563" i="223"/>
  <c r="AH909564" i="223"/>
  <c r="AH909565" i="223"/>
  <c r="AH909566" i="223"/>
  <c r="AH909567" i="223"/>
  <c r="AH909568" i="223"/>
  <c r="AH909569" i="223"/>
  <c r="AH909570" i="223"/>
  <c r="AH909571" i="223"/>
  <c r="AH909572" i="223"/>
  <c r="AH909573" i="223"/>
  <c r="AH909574" i="223"/>
  <c r="AH909575" i="223"/>
  <c r="AH909576" i="223"/>
  <c r="AH909577" i="223"/>
  <c r="AH909578" i="223"/>
  <c r="AH909579" i="223"/>
  <c r="AH909580" i="223"/>
  <c r="AH909581" i="223"/>
  <c r="AH909582" i="223"/>
  <c r="AH909583" i="223"/>
  <c r="AH909584" i="223"/>
  <c r="AH909585" i="223"/>
  <c r="AH909586" i="223"/>
  <c r="AH909587" i="223"/>
  <c r="AH909588" i="223"/>
  <c r="AH909589" i="223"/>
  <c r="AH909590" i="223"/>
  <c r="AH909591" i="223"/>
  <c r="AH909592" i="223"/>
  <c r="AH909593" i="223"/>
  <c r="AH909594" i="223"/>
  <c r="AH909595" i="223"/>
  <c r="AH909596" i="223"/>
  <c r="AH909597" i="223"/>
  <c r="AH909598" i="223"/>
  <c r="AH909599" i="223"/>
  <c r="AH909600" i="223"/>
  <c r="AH909601" i="223"/>
  <c r="AH909602" i="223"/>
  <c r="AH909603" i="223"/>
  <c r="AH909604" i="223"/>
  <c r="AH909605" i="223"/>
  <c r="AH909606" i="223"/>
  <c r="AH909607" i="223"/>
  <c r="AH909608" i="223"/>
  <c r="AH909609" i="223"/>
  <c r="AH909610" i="223"/>
  <c r="AH909611" i="223"/>
  <c r="AH909612" i="223"/>
  <c r="AH909613" i="223"/>
  <c r="AH909614" i="223"/>
  <c r="AH909615" i="223"/>
  <c r="AH909616" i="223"/>
  <c r="AH909617" i="223"/>
  <c r="AH909618" i="223"/>
  <c r="AH909619" i="223"/>
  <c r="AH909620" i="223"/>
  <c r="AH909621" i="223"/>
  <c r="AH909622" i="223"/>
  <c r="AH909623" i="223"/>
  <c r="AH909624" i="223"/>
  <c r="AH909625" i="223"/>
  <c r="AH909626" i="223"/>
  <c r="AH909627" i="223"/>
  <c r="AH909628" i="223"/>
  <c r="AH909629" i="223"/>
  <c r="AH909630" i="223"/>
  <c r="AH909631" i="223"/>
  <c r="AH909632" i="223"/>
  <c r="AH909633" i="223"/>
  <c r="AH909634" i="223"/>
  <c r="AH909635" i="223"/>
  <c r="AH909636" i="223"/>
  <c r="AH909637" i="223"/>
  <c r="AH909638" i="223"/>
  <c r="AH909639" i="223"/>
  <c r="AH909640" i="223"/>
  <c r="AH909641" i="223"/>
  <c r="AH909642" i="223"/>
  <c r="AH909643" i="223"/>
  <c r="AH909644" i="223"/>
  <c r="AH909645" i="223"/>
  <c r="AH909646" i="223"/>
  <c r="AH909647" i="223"/>
  <c r="AH909648" i="223"/>
  <c r="AH909649" i="223"/>
  <c r="AH909650" i="223"/>
  <c r="AH909651" i="223"/>
  <c r="AH909652" i="223"/>
  <c r="AH909653" i="223"/>
  <c r="AH909654" i="223"/>
  <c r="AH909655" i="223"/>
  <c r="AH909656" i="223"/>
  <c r="AH909657" i="223"/>
  <c r="AH909658" i="223"/>
  <c r="AH909659" i="223"/>
  <c r="AH909660" i="223"/>
  <c r="AH909661" i="223"/>
  <c r="AH909662" i="223"/>
  <c r="AH909663" i="223"/>
  <c r="AH909664" i="223"/>
  <c r="AH909665" i="223"/>
  <c r="AH909666" i="223"/>
  <c r="AH909667" i="223"/>
  <c r="AH909668" i="223"/>
  <c r="AH909669" i="223"/>
  <c r="AH909670" i="223"/>
  <c r="AH909671" i="223"/>
  <c r="AH909672" i="223"/>
  <c r="AH909673" i="223"/>
  <c r="AH909674" i="223"/>
  <c r="AH909675" i="223"/>
  <c r="AH909676" i="223"/>
  <c r="AH909677" i="223"/>
  <c r="AH909678" i="223"/>
  <c r="AH909679" i="223"/>
  <c r="AH909680" i="223"/>
  <c r="AH909681" i="223"/>
  <c r="AH909682" i="223"/>
  <c r="AH909683" i="223"/>
  <c r="AH909684" i="223"/>
  <c r="AH909685" i="223"/>
  <c r="AH909686" i="223"/>
  <c r="AH909687" i="223"/>
  <c r="AH909688" i="223"/>
  <c r="AH909689" i="223"/>
  <c r="AH909690" i="223"/>
  <c r="AH909691" i="223"/>
  <c r="AH909692" i="223"/>
  <c r="AH909693" i="223"/>
  <c r="AH909694" i="223"/>
  <c r="AH909695" i="223"/>
  <c r="AH909696" i="223"/>
  <c r="AH909697" i="223"/>
  <c r="AH909698" i="223"/>
  <c r="AH909699" i="223"/>
  <c r="AH909700" i="223"/>
  <c r="AH909701" i="223"/>
  <c r="AH909702" i="223"/>
  <c r="AH909703" i="223"/>
  <c r="AH909704" i="223"/>
  <c r="AH909705" i="223"/>
  <c r="AH909706" i="223"/>
  <c r="AH909707" i="223"/>
  <c r="AH909708" i="223"/>
  <c r="AH909709" i="223"/>
  <c r="AH909710" i="223"/>
  <c r="AH909711" i="223"/>
  <c r="AH909712" i="223"/>
  <c r="AH909713" i="223"/>
  <c r="AH909714" i="223"/>
  <c r="AH909715" i="223"/>
  <c r="AH909716" i="223"/>
  <c r="AH909717" i="223"/>
  <c r="AH909718" i="223"/>
  <c r="AH909719" i="223"/>
  <c r="AH909720" i="223"/>
  <c r="AH909721" i="223"/>
  <c r="AH909722" i="223"/>
  <c r="AH909723" i="223"/>
  <c r="AH909724" i="223"/>
  <c r="AH909725" i="223"/>
  <c r="AH909726" i="223"/>
  <c r="AH909727" i="223"/>
  <c r="AH909728" i="223"/>
  <c r="AH909729" i="223"/>
  <c r="AH909730" i="223"/>
  <c r="AH909731" i="223"/>
  <c r="AH909732" i="223"/>
  <c r="AH909733" i="223"/>
  <c r="AH909734" i="223"/>
  <c r="AH909735" i="223"/>
  <c r="AH909736" i="223"/>
  <c r="AH909737" i="223"/>
  <c r="AH909738" i="223"/>
  <c r="AH909739" i="223"/>
  <c r="AH909740" i="223"/>
  <c r="AH909741" i="223"/>
  <c r="AH909742" i="223"/>
  <c r="AH909743" i="223"/>
  <c r="AH909744" i="223"/>
  <c r="AH909745" i="223"/>
  <c r="AH909746" i="223"/>
  <c r="AH909747" i="223"/>
  <c r="AH909748" i="223"/>
  <c r="AH909749" i="223"/>
  <c r="AH909750" i="223"/>
  <c r="AH909751" i="223"/>
  <c r="AH909752" i="223"/>
  <c r="AH909753" i="223"/>
  <c r="AH909754" i="223"/>
  <c r="AH909755" i="223"/>
  <c r="AH909756" i="223"/>
  <c r="AH909757" i="223"/>
  <c r="AH909758" i="223"/>
  <c r="AH909759" i="223"/>
  <c r="AH909760" i="223"/>
  <c r="AH909761" i="223"/>
  <c r="AH909762" i="223"/>
  <c r="AH909763" i="223"/>
  <c r="AH909764" i="223"/>
  <c r="AH909765" i="223"/>
  <c r="AH909766" i="223"/>
  <c r="AH909767" i="223"/>
  <c r="AH909768" i="223"/>
  <c r="AH909769" i="223"/>
  <c r="AH909770" i="223"/>
  <c r="AH909771" i="223"/>
  <c r="AH909772" i="223"/>
  <c r="AH909773" i="223"/>
  <c r="AH909774" i="223"/>
  <c r="AH909775" i="223"/>
  <c r="AH909776" i="223"/>
  <c r="AH909777" i="223"/>
  <c r="AH909778" i="223"/>
  <c r="AH909779" i="223"/>
  <c r="AH909780" i="223"/>
  <c r="AH909781" i="223"/>
  <c r="AH909782" i="223"/>
  <c r="AH909783" i="223"/>
  <c r="AH909784" i="223"/>
  <c r="AH909785" i="223"/>
  <c r="AH909786" i="223"/>
  <c r="AH909787" i="223"/>
  <c r="AH909788" i="223"/>
  <c r="AH909789" i="223"/>
  <c r="AH909790" i="223"/>
  <c r="AH909791" i="223"/>
  <c r="AH909792" i="223"/>
  <c r="AH909793" i="223"/>
  <c r="AH909794" i="223"/>
  <c r="AH909795" i="223"/>
  <c r="AH909796" i="223"/>
  <c r="AH909797" i="223"/>
  <c r="AH909798" i="223"/>
  <c r="AH909799" i="223"/>
  <c r="AH909800" i="223"/>
  <c r="AH909801" i="223"/>
  <c r="AH909802" i="223"/>
  <c r="AH909803" i="223"/>
  <c r="AH909804" i="223"/>
  <c r="AH909805" i="223"/>
  <c r="AH909806" i="223"/>
  <c r="AH909807" i="223"/>
  <c r="AH909808" i="223"/>
  <c r="AH909809" i="223"/>
  <c r="AH909810" i="223"/>
  <c r="AH909811" i="223"/>
  <c r="AH909812" i="223"/>
  <c r="AH909813" i="223"/>
  <c r="AH909814" i="223"/>
  <c r="AH909815" i="223"/>
  <c r="AH909816" i="223"/>
  <c r="AH909817" i="223"/>
  <c r="AH909818" i="223"/>
  <c r="AH909819" i="223"/>
  <c r="AH909820" i="223"/>
  <c r="AH909821" i="223"/>
  <c r="AH909822" i="223"/>
  <c r="AH909823" i="223"/>
  <c r="AH909824" i="223"/>
  <c r="AH909825" i="223"/>
  <c r="AH909826" i="223"/>
  <c r="AH909827" i="223"/>
  <c r="AH909828" i="223"/>
  <c r="AH909829" i="223"/>
  <c r="AH909830" i="223"/>
  <c r="AH909831" i="223"/>
  <c r="AH909832" i="223"/>
  <c r="AH909833" i="223"/>
  <c r="AH909834" i="223"/>
  <c r="AH909835" i="223"/>
  <c r="AH909836" i="223"/>
  <c r="AH909837" i="223"/>
  <c r="AH909838" i="223"/>
  <c r="AH909839" i="223"/>
  <c r="AH909840" i="223"/>
  <c r="AH909841" i="223"/>
  <c r="AH909842" i="223"/>
  <c r="AH909843" i="223"/>
  <c r="AH909844" i="223"/>
  <c r="AH909845" i="223"/>
  <c r="AH909846" i="223"/>
  <c r="AH909847" i="223"/>
  <c r="AH909848" i="223"/>
  <c r="AH909849" i="223"/>
  <c r="AH909850" i="223"/>
  <c r="AH909851" i="223"/>
  <c r="AH909852" i="223"/>
  <c r="AH909853" i="223"/>
  <c r="AH909854" i="223"/>
  <c r="AH909855" i="223"/>
  <c r="AH909856" i="223"/>
  <c r="AH909857" i="223"/>
  <c r="AH909858" i="223"/>
  <c r="AH909859" i="223"/>
  <c r="AH909860" i="223"/>
  <c r="AH909861" i="223"/>
  <c r="AH909862" i="223"/>
  <c r="AH909863" i="223"/>
  <c r="AH909864" i="223"/>
  <c r="AH909865" i="223"/>
  <c r="AH909866" i="223"/>
  <c r="AH909867" i="223"/>
  <c r="AH909868" i="223"/>
  <c r="AH909869" i="223"/>
  <c r="AH909870" i="223"/>
  <c r="AH909871" i="223"/>
  <c r="AH909872" i="223"/>
  <c r="AH909873" i="223"/>
  <c r="AH909874" i="223"/>
  <c r="AH909875" i="223"/>
  <c r="AH909876" i="223"/>
  <c r="AH909877" i="223"/>
  <c r="AH909878" i="223"/>
  <c r="AH909879" i="223"/>
  <c r="AH909880" i="223"/>
  <c r="AH909881" i="223"/>
  <c r="AH909882" i="223"/>
  <c r="AH909883" i="223"/>
  <c r="AH909884" i="223"/>
  <c r="AH909885" i="223"/>
  <c r="AH909886" i="223"/>
  <c r="AH909887" i="223"/>
  <c r="AH909888" i="223"/>
  <c r="AH909889" i="223"/>
  <c r="AH909890" i="223"/>
  <c r="AH909891" i="223"/>
  <c r="AH909892" i="223"/>
  <c r="AH909893" i="223"/>
  <c r="AH909894" i="223"/>
  <c r="AH909895" i="223"/>
  <c r="AH909896" i="223"/>
  <c r="AH909897" i="223"/>
  <c r="AH909898" i="223"/>
  <c r="AH909899" i="223"/>
  <c r="AH909900" i="223"/>
  <c r="AH909901" i="223"/>
  <c r="AH909902" i="223"/>
  <c r="AH909903" i="223"/>
  <c r="AH909904" i="223"/>
  <c r="AH909905" i="223"/>
  <c r="AH909906" i="223"/>
  <c r="AH909907" i="223"/>
  <c r="AH909908" i="223"/>
  <c r="AH909909" i="223"/>
  <c r="AH909910" i="223"/>
  <c r="AH909911" i="223"/>
  <c r="AH909912" i="223"/>
  <c r="AH909913" i="223"/>
  <c r="AH909914" i="223"/>
  <c r="AH909915" i="223"/>
  <c r="AH909916" i="223"/>
  <c r="AH909917" i="223"/>
  <c r="AH909918" i="223"/>
  <c r="AH909919" i="223"/>
  <c r="AH909920" i="223"/>
  <c r="AH909921" i="223"/>
  <c r="AH909922" i="223"/>
  <c r="AH909923" i="223"/>
  <c r="AH909924" i="223"/>
  <c r="AH909925" i="223"/>
  <c r="AH909926" i="223"/>
  <c r="AH909927" i="223"/>
  <c r="AH909928" i="223"/>
  <c r="AH909929" i="223"/>
  <c r="AH909930" i="223"/>
  <c r="AH909931" i="223"/>
  <c r="AH909932" i="223"/>
  <c r="AH909933" i="223"/>
  <c r="AH909934" i="223"/>
  <c r="AH909935" i="223"/>
  <c r="AH909936" i="223"/>
  <c r="AH909937" i="223"/>
  <c r="AH909938" i="223"/>
  <c r="AH909939" i="223"/>
  <c r="AH909940" i="223"/>
  <c r="AH909941" i="223"/>
  <c r="AH909942" i="223"/>
  <c r="AH909943" i="223"/>
  <c r="AH909944" i="223"/>
  <c r="AH909945" i="223"/>
  <c r="AH909946" i="223"/>
  <c r="AH909947" i="223"/>
  <c r="AH909948" i="223"/>
  <c r="AH909949" i="223"/>
  <c r="AH909950" i="223"/>
  <c r="AH909951" i="223"/>
  <c r="AH909952" i="223"/>
  <c r="AH909953" i="223"/>
  <c r="AH909954" i="223"/>
  <c r="AH909955" i="223"/>
  <c r="AH909956" i="223"/>
  <c r="AH909957" i="223"/>
  <c r="AH909958" i="223"/>
  <c r="AH909959" i="223"/>
  <c r="AH909960" i="223"/>
  <c r="AH909961" i="223"/>
  <c r="AH909962" i="223"/>
  <c r="AH909963" i="223"/>
  <c r="AH909964" i="223"/>
  <c r="AH909965" i="223"/>
  <c r="AH909966" i="223"/>
  <c r="AH909967" i="223"/>
  <c r="AH909968" i="223"/>
  <c r="AH909969" i="223"/>
  <c r="AH909970" i="223"/>
  <c r="AH909971" i="223"/>
  <c r="AH909972" i="223"/>
  <c r="AH909973" i="223"/>
  <c r="AH909974" i="223"/>
  <c r="AH909975" i="223"/>
  <c r="AH909976" i="223"/>
  <c r="AH909977" i="223"/>
  <c r="AH909978" i="223"/>
  <c r="AH909979" i="223"/>
  <c r="AH909980" i="223"/>
  <c r="AH909981" i="223"/>
  <c r="AH909982" i="223"/>
  <c r="AH909983" i="223"/>
  <c r="AH909984" i="223"/>
  <c r="AH909985" i="223"/>
  <c r="AH909986" i="223"/>
  <c r="AH909987" i="223"/>
  <c r="AH909988" i="223"/>
  <c r="AH909989" i="223"/>
  <c r="AH909990" i="223"/>
  <c r="AH909991" i="223"/>
  <c r="AH909992" i="223"/>
  <c r="AH909993" i="223"/>
  <c r="AH909994" i="223"/>
  <c r="AH909995" i="223"/>
  <c r="AH909996" i="223"/>
  <c r="AH909997" i="223"/>
  <c r="AH909998" i="223"/>
  <c r="AH909999" i="223"/>
  <c r="AH910000" i="223"/>
  <c r="AH910001" i="223"/>
  <c r="AH910002" i="223"/>
  <c r="AH910003" i="223"/>
  <c r="AH910004" i="223"/>
  <c r="AH910005" i="223"/>
  <c r="AH910006" i="223"/>
  <c r="AH910007" i="223"/>
  <c r="AH910008" i="223"/>
  <c r="AH910009" i="223"/>
  <c r="AH910010" i="223"/>
  <c r="AH910011" i="223"/>
  <c r="AH910012" i="223"/>
  <c r="AH910013" i="223"/>
  <c r="AH910014" i="223"/>
  <c r="AH910015" i="223"/>
  <c r="AH910016" i="223"/>
  <c r="AH910017" i="223"/>
  <c r="AH910018" i="223"/>
  <c r="AH910019" i="223"/>
  <c r="AH910020" i="223"/>
  <c r="AH910021" i="223"/>
  <c r="AH910022" i="223"/>
  <c r="AH910023" i="223"/>
  <c r="AH910024" i="223"/>
  <c r="AH910025" i="223"/>
  <c r="AH910026" i="223"/>
  <c r="AH910027" i="223"/>
  <c r="AH910028" i="223"/>
  <c r="AH910029" i="223"/>
  <c r="AH910030" i="223"/>
  <c r="AH910031" i="223"/>
  <c r="AH910032" i="223"/>
  <c r="AH910033" i="223"/>
  <c r="AH910034" i="223"/>
  <c r="AH910035" i="223"/>
  <c r="AH910036" i="223"/>
  <c r="AH910037" i="223"/>
  <c r="AH910038" i="223"/>
  <c r="AH910039" i="223"/>
  <c r="AH910040" i="223"/>
  <c r="AH910041" i="223"/>
  <c r="AH910042" i="223"/>
  <c r="AH910043" i="223"/>
  <c r="AH910044" i="223"/>
  <c r="AH910045" i="223"/>
  <c r="AH910046" i="223"/>
  <c r="AH910047" i="223"/>
  <c r="AH910048" i="223"/>
  <c r="AH910049" i="223"/>
  <c r="AH910050" i="223"/>
  <c r="AH910051" i="223"/>
  <c r="AH910052" i="223"/>
  <c r="AH910053" i="223"/>
  <c r="AH910054" i="223"/>
  <c r="AH910055" i="223"/>
  <c r="AH910056" i="223"/>
  <c r="AH910057" i="223"/>
  <c r="AH910058" i="223"/>
  <c r="AH910059" i="223"/>
  <c r="AH910060" i="223"/>
  <c r="AH910061" i="223"/>
  <c r="AH910062" i="223"/>
  <c r="AH910063" i="223"/>
  <c r="AH910064" i="223"/>
  <c r="AH910065" i="223"/>
  <c r="AH910066" i="223"/>
  <c r="AH910067" i="223"/>
  <c r="AH910068" i="223"/>
  <c r="AH910069" i="223"/>
  <c r="AH910070" i="223"/>
  <c r="AH910071" i="223"/>
  <c r="AH910072" i="223"/>
  <c r="AH910073" i="223"/>
  <c r="AH910074" i="223"/>
  <c r="AH910075" i="223"/>
  <c r="AH910076" i="223"/>
  <c r="AH910077" i="223"/>
  <c r="AH910078" i="223"/>
  <c r="AH910079" i="223"/>
  <c r="AH910080" i="223"/>
  <c r="AH910081" i="223"/>
  <c r="AH910082" i="223"/>
  <c r="AH910083" i="223"/>
  <c r="AH910084" i="223"/>
  <c r="AH910085" i="223"/>
  <c r="AH910086" i="223"/>
  <c r="AH910087" i="223"/>
  <c r="AH910088" i="223"/>
  <c r="AH910089" i="223"/>
  <c r="AH910090" i="223"/>
  <c r="AH910091" i="223"/>
  <c r="AH910092" i="223"/>
  <c r="AH910093" i="223"/>
  <c r="AH910094" i="223"/>
  <c r="AH910095" i="223"/>
  <c r="AH910096" i="223"/>
  <c r="AH910097" i="223"/>
  <c r="AH910098" i="223"/>
  <c r="AH910099" i="223"/>
  <c r="AH910100" i="223"/>
  <c r="AH910101" i="223"/>
  <c r="AH910102" i="223"/>
  <c r="AH910103" i="223"/>
  <c r="AH910104" i="223"/>
  <c r="AH910105" i="223"/>
  <c r="AH910106" i="223"/>
  <c r="AH910107" i="223"/>
  <c r="AH910108" i="223"/>
  <c r="AH910109" i="223"/>
  <c r="AH910110" i="223"/>
  <c r="AH910111" i="223"/>
  <c r="AH910112" i="223"/>
  <c r="AH910113" i="223"/>
  <c r="AH910114" i="223"/>
  <c r="AH910115" i="223"/>
  <c r="AH910116" i="223"/>
  <c r="AH910117" i="223"/>
  <c r="AH910118" i="223"/>
  <c r="AH910119" i="223"/>
  <c r="AH910120" i="223"/>
  <c r="AH910121" i="223"/>
  <c r="AH910122" i="223"/>
  <c r="AH910123" i="223"/>
  <c r="AH910124" i="223"/>
  <c r="AH910125" i="223"/>
  <c r="AH910126" i="223"/>
  <c r="AH910127" i="223"/>
  <c r="AH910128" i="223"/>
  <c r="AH910129" i="223"/>
  <c r="AH910130" i="223"/>
  <c r="AH910131" i="223"/>
  <c r="AH910132" i="223"/>
  <c r="AH910133" i="223"/>
  <c r="AH910134" i="223"/>
  <c r="AH910135" i="223"/>
  <c r="AH910136" i="223"/>
  <c r="AH910137" i="223"/>
  <c r="AH910138" i="223"/>
  <c r="AH910139" i="223"/>
  <c r="AH910140" i="223"/>
  <c r="AH910141" i="223"/>
  <c r="AH910142" i="223"/>
  <c r="AH910143" i="223"/>
  <c r="AH910144" i="223"/>
  <c r="AH910145" i="223"/>
  <c r="AH910146" i="223"/>
  <c r="AH910147" i="223"/>
  <c r="AH910148" i="223"/>
  <c r="AH910149" i="223"/>
  <c r="AH910150" i="223"/>
  <c r="AH910151" i="223"/>
  <c r="AH910152" i="223"/>
  <c r="AH910153" i="223"/>
  <c r="AH910154" i="223"/>
  <c r="AH910155" i="223"/>
  <c r="AH910156" i="223"/>
  <c r="AH910157" i="223"/>
  <c r="AH910158" i="223"/>
  <c r="AH910159" i="223"/>
  <c r="AH910160" i="223"/>
  <c r="AH910161" i="223"/>
  <c r="AH910162" i="223"/>
  <c r="AH910163" i="223"/>
  <c r="AH910164" i="223"/>
  <c r="AH910165" i="223"/>
  <c r="AH910166" i="223"/>
  <c r="AH910167" i="223"/>
  <c r="AH910168" i="223"/>
  <c r="AH910169" i="223"/>
  <c r="AH910170" i="223"/>
  <c r="AH910171" i="223"/>
  <c r="AH910172" i="223"/>
  <c r="AH910173" i="223"/>
  <c r="AH910174" i="223"/>
  <c r="AH910175" i="223"/>
  <c r="AH910176" i="223"/>
  <c r="AH910177" i="223"/>
  <c r="AH910178" i="223"/>
  <c r="AH910179" i="223"/>
  <c r="AH910180" i="223"/>
  <c r="AH910181" i="223"/>
  <c r="AH910182" i="223"/>
  <c r="AH910183" i="223"/>
  <c r="AH910184" i="223"/>
  <c r="AH910185" i="223"/>
  <c r="AH910186" i="223"/>
  <c r="AH910187" i="223"/>
  <c r="AH910188" i="223"/>
  <c r="AH910189" i="223"/>
  <c r="AH910190" i="223"/>
  <c r="AH910191" i="223"/>
  <c r="AH910192" i="223"/>
  <c r="AH910193" i="223"/>
  <c r="AH910194" i="223"/>
  <c r="AH910195" i="223"/>
  <c r="AH910196" i="223"/>
  <c r="AH910197" i="223"/>
  <c r="AH910198" i="223"/>
  <c r="AH910199" i="223"/>
  <c r="AH910200" i="223"/>
  <c r="AH910201" i="223"/>
  <c r="AH910202" i="223"/>
  <c r="AH910203" i="223"/>
  <c r="AH910204" i="223"/>
  <c r="AH910205" i="223"/>
  <c r="AH910206" i="223"/>
  <c r="AH910207" i="223"/>
  <c r="AH910208" i="223"/>
  <c r="AH910209" i="223"/>
  <c r="AH910210" i="223"/>
  <c r="AH910211" i="223"/>
  <c r="AH910212" i="223"/>
  <c r="AH910213" i="223"/>
  <c r="AH910214" i="223"/>
  <c r="AH910215" i="223"/>
  <c r="AH910216" i="223"/>
  <c r="AH910217" i="223"/>
  <c r="AH910218" i="223"/>
  <c r="AH910219" i="223"/>
  <c r="AH910220" i="223"/>
  <c r="AH910221" i="223"/>
  <c r="AH910222" i="223"/>
  <c r="AH910223" i="223"/>
  <c r="AH910224" i="223"/>
  <c r="AH910225" i="223"/>
  <c r="AH910226" i="223"/>
  <c r="AH910227" i="223"/>
  <c r="AH910228" i="223"/>
  <c r="AH910229" i="223"/>
  <c r="AH910230" i="223"/>
  <c r="AH910231" i="223"/>
  <c r="AH910232" i="223"/>
  <c r="AH910233" i="223"/>
  <c r="AH910234" i="223"/>
  <c r="AH910235" i="223"/>
  <c r="AH910236" i="223"/>
  <c r="AH910237" i="223"/>
  <c r="AH910238" i="223"/>
  <c r="AH910239" i="223"/>
  <c r="AH910240" i="223"/>
  <c r="AH910241" i="223"/>
  <c r="AH910242" i="223"/>
  <c r="AH910243" i="223"/>
  <c r="AH910244" i="223"/>
  <c r="AH910245" i="223"/>
  <c r="AH910246" i="223"/>
  <c r="AH910247" i="223"/>
  <c r="AH910248" i="223"/>
  <c r="AH910249" i="223"/>
  <c r="AH910250" i="223"/>
  <c r="AH910251" i="223"/>
  <c r="AH910252" i="223"/>
  <c r="AH910253" i="223"/>
  <c r="AH910254" i="223"/>
  <c r="AH910255" i="223"/>
  <c r="AH910256" i="223"/>
  <c r="AH910257" i="223"/>
  <c r="AH910258" i="223"/>
  <c r="AH910259" i="223"/>
  <c r="AH910260" i="223"/>
  <c r="AH910261" i="223"/>
  <c r="AH910262" i="223"/>
  <c r="AH910263" i="223"/>
  <c r="AH910264" i="223"/>
  <c r="AH910265" i="223"/>
  <c r="AH910266" i="223"/>
  <c r="AH910267" i="223"/>
  <c r="AH910268" i="223"/>
  <c r="AH910269" i="223"/>
  <c r="AH910270" i="223"/>
  <c r="AH910271" i="223"/>
  <c r="AH910272" i="223"/>
  <c r="AH910273" i="223"/>
  <c r="AH910274" i="223"/>
  <c r="AH910275" i="223"/>
  <c r="AH910276" i="223"/>
  <c r="AH910277" i="223"/>
  <c r="AH910278" i="223"/>
  <c r="AH910279" i="223"/>
  <c r="AH910280" i="223"/>
  <c r="AH910281" i="223"/>
  <c r="AH910282" i="223"/>
  <c r="AH910283" i="223"/>
  <c r="AH910284" i="223"/>
  <c r="AH910285" i="223"/>
  <c r="AH910286" i="223"/>
  <c r="AH910287" i="223"/>
  <c r="AH910288" i="223"/>
  <c r="AH910289" i="223"/>
  <c r="AH910290" i="223"/>
  <c r="AH910291" i="223"/>
  <c r="AH910292" i="223"/>
  <c r="AH910293" i="223"/>
  <c r="AH910294" i="223"/>
  <c r="AH910295" i="223"/>
  <c r="AH910296" i="223"/>
  <c r="AH910297" i="223"/>
  <c r="AH910298" i="223"/>
  <c r="AH910299" i="223"/>
  <c r="AH910300" i="223"/>
  <c r="AH910301" i="223"/>
  <c r="AH910302" i="223"/>
  <c r="AH910303" i="223"/>
  <c r="AH910304" i="223"/>
  <c r="AH910305" i="223"/>
  <c r="AH910306" i="223"/>
  <c r="AH910307" i="223"/>
  <c r="AH910308" i="223"/>
  <c r="AH910309" i="223"/>
  <c r="AH910310" i="223"/>
  <c r="AH910311" i="223"/>
  <c r="AH910312" i="223"/>
  <c r="AH910313" i="223"/>
  <c r="AH910314" i="223"/>
  <c r="AH910315" i="223"/>
  <c r="AH910316" i="223"/>
  <c r="AH910317" i="223"/>
  <c r="AH910318" i="223"/>
  <c r="AH910319" i="223"/>
  <c r="AH910320" i="223"/>
  <c r="AH910321" i="223"/>
  <c r="AH910322" i="223"/>
  <c r="AH910323" i="223"/>
  <c r="AH910324" i="223"/>
  <c r="AH910325" i="223"/>
  <c r="AH910326" i="223"/>
  <c r="AH910327" i="223"/>
  <c r="AH910328" i="223"/>
  <c r="AH910329" i="223"/>
  <c r="AH910330" i="223"/>
  <c r="AH910331" i="223"/>
  <c r="AH910332" i="223"/>
  <c r="AH910333" i="223"/>
  <c r="AH910334" i="223"/>
  <c r="AH910335" i="223"/>
  <c r="AH910336" i="223"/>
  <c r="AH910337" i="223"/>
  <c r="AH910338" i="223"/>
  <c r="AH910339" i="223"/>
  <c r="AH910340" i="223"/>
  <c r="AH910341" i="223"/>
  <c r="AH910342" i="223"/>
  <c r="AH910343" i="223"/>
  <c r="AH910344" i="223"/>
  <c r="AH910345" i="223"/>
  <c r="AH910346" i="223"/>
  <c r="AH910347" i="223"/>
  <c r="AH910348" i="223"/>
  <c r="AH910349" i="223"/>
  <c r="AH910350" i="223"/>
  <c r="AH910351" i="223"/>
  <c r="AH910352" i="223"/>
  <c r="AH910353" i="223"/>
  <c r="AH910354" i="223"/>
  <c r="AH910355" i="223"/>
  <c r="AH910356" i="223"/>
  <c r="AH910357" i="223"/>
  <c r="AH910358" i="223"/>
  <c r="AH910359" i="223"/>
  <c r="AH910360" i="223"/>
  <c r="AH910361" i="223"/>
  <c r="AH910362" i="223"/>
  <c r="AH910363" i="223"/>
  <c r="AH910364" i="223"/>
  <c r="AH910365" i="223"/>
  <c r="AH910366" i="223"/>
  <c r="AH910367" i="223"/>
  <c r="AH910368" i="223"/>
  <c r="AH910369" i="223"/>
  <c r="AH910370" i="223"/>
  <c r="AH910371" i="223"/>
  <c r="AH910372" i="223"/>
  <c r="AH910373" i="223"/>
  <c r="AH910374" i="223"/>
  <c r="AH910375" i="223"/>
  <c r="AH910376" i="223"/>
  <c r="AH910377" i="223"/>
  <c r="AH910378" i="223"/>
  <c r="AH910379" i="223"/>
  <c r="AH910380" i="223"/>
  <c r="AH910381" i="223"/>
  <c r="AH910382" i="223"/>
  <c r="AH910383" i="223"/>
  <c r="AH910384" i="223"/>
  <c r="AH910385" i="223"/>
  <c r="AH910386" i="223"/>
  <c r="AH910387" i="223"/>
  <c r="AH910388" i="223"/>
  <c r="AH910389" i="223"/>
  <c r="AH910390" i="223"/>
  <c r="AH910391" i="223"/>
  <c r="AH910392" i="223"/>
  <c r="AH910393" i="223"/>
  <c r="AH910394" i="223"/>
  <c r="AH910395" i="223"/>
  <c r="AH910396" i="223"/>
  <c r="AH910397" i="223"/>
  <c r="AH910398" i="223"/>
  <c r="AH910399" i="223"/>
  <c r="AH910400" i="223"/>
  <c r="AH910401" i="223"/>
  <c r="AH910402" i="223"/>
  <c r="AH910403" i="223"/>
  <c r="AH910404" i="223"/>
  <c r="AH910405" i="223"/>
  <c r="AH910406" i="223"/>
  <c r="AH910407" i="223"/>
  <c r="AH910408" i="223"/>
  <c r="AH910409" i="223"/>
  <c r="AH910410" i="223"/>
  <c r="AH910411" i="223"/>
  <c r="AH910412" i="223"/>
  <c r="AH910413" i="223"/>
  <c r="AH910414" i="223"/>
  <c r="AH910415" i="223"/>
  <c r="AH910416" i="223"/>
  <c r="AH910417" i="223"/>
  <c r="AH910418" i="223"/>
  <c r="AH910419" i="223"/>
  <c r="AH910420" i="223"/>
  <c r="AH910421" i="223"/>
  <c r="AH910422" i="223"/>
  <c r="AH910423" i="223"/>
  <c r="AH910424" i="223"/>
  <c r="AH910425" i="223"/>
  <c r="AH910426" i="223"/>
  <c r="AH910427" i="223"/>
  <c r="AH910428" i="223"/>
  <c r="AH910429" i="223"/>
  <c r="AH910430" i="223"/>
  <c r="AH910431" i="223"/>
  <c r="AH910432" i="223"/>
  <c r="AH910433" i="223"/>
  <c r="AH910434" i="223"/>
  <c r="AH910435" i="223"/>
  <c r="AH910436" i="223"/>
  <c r="AH910437" i="223"/>
  <c r="AH910438" i="223"/>
  <c r="AH910439" i="223"/>
  <c r="AH910440" i="223"/>
  <c r="AH910441" i="223"/>
  <c r="AH910442" i="223"/>
  <c r="AH910443" i="223"/>
  <c r="AH910444" i="223"/>
  <c r="AH910445" i="223"/>
  <c r="AH910446" i="223"/>
  <c r="AH910447" i="223"/>
  <c r="AH910448" i="223"/>
  <c r="AH910449" i="223"/>
  <c r="AH910450" i="223"/>
  <c r="AH910451" i="223"/>
  <c r="AH910452" i="223"/>
  <c r="AH910453" i="223"/>
  <c r="AH910454" i="223"/>
  <c r="AH910455" i="223"/>
  <c r="AH910456" i="223"/>
  <c r="AH910457" i="223"/>
  <c r="AH910458" i="223"/>
  <c r="AH910459" i="223"/>
  <c r="AH910460" i="223"/>
  <c r="AH910461" i="223"/>
  <c r="AH910462" i="223"/>
  <c r="AH910463" i="223"/>
  <c r="AH910464" i="223"/>
  <c r="AH910465" i="223"/>
  <c r="AH910466" i="223"/>
  <c r="AH910467" i="223"/>
  <c r="AH910468" i="223"/>
  <c r="AH910469" i="223"/>
  <c r="AH910470" i="223"/>
  <c r="AH910471" i="223"/>
  <c r="AH910472" i="223"/>
  <c r="AH910473" i="223"/>
  <c r="AH910474" i="223"/>
  <c r="AH910475" i="223"/>
  <c r="AH910476" i="223"/>
  <c r="AH910477" i="223"/>
  <c r="AH910478" i="223"/>
  <c r="AH910479" i="223"/>
  <c r="AH910480" i="223"/>
  <c r="AH910481" i="223"/>
  <c r="AH910482" i="223"/>
  <c r="AH910483" i="223"/>
  <c r="AH910484" i="223"/>
  <c r="AH910485" i="223"/>
  <c r="AH910486" i="223"/>
  <c r="AH910487" i="223"/>
  <c r="AH910488" i="223"/>
  <c r="AH910489" i="223"/>
  <c r="AH910490" i="223"/>
  <c r="AH910491" i="223"/>
  <c r="AH910492" i="223"/>
  <c r="AH910493" i="223"/>
  <c r="AH910494" i="223"/>
  <c r="AH910495" i="223"/>
  <c r="AH910496" i="223"/>
  <c r="AH910497" i="223"/>
  <c r="AH910498" i="223"/>
  <c r="AH910499" i="223"/>
  <c r="AH910500" i="223"/>
  <c r="AH910501" i="223"/>
  <c r="AH910502" i="223"/>
  <c r="AH910503" i="223"/>
  <c r="AH910504" i="223"/>
  <c r="AH910505" i="223"/>
  <c r="AH910506" i="223"/>
  <c r="AH910507" i="223"/>
  <c r="AH910508" i="223"/>
  <c r="AH910509" i="223"/>
  <c r="AH910510" i="223"/>
  <c r="AH910511" i="223"/>
  <c r="AH910512" i="223"/>
  <c r="AH910513" i="223"/>
  <c r="AH910514" i="223"/>
  <c r="AH910515" i="223"/>
  <c r="AH910516" i="223"/>
  <c r="AH910517" i="223"/>
  <c r="AH910518" i="223"/>
  <c r="AH910519" i="223"/>
  <c r="AH910520" i="223"/>
  <c r="AH910521" i="223"/>
  <c r="AH910522" i="223"/>
  <c r="AH910523" i="223"/>
  <c r="AH910524" i="223"/>
  <c r="AH910525" i="223"/>
  <c r="AH910526" i="223"/>
  <c r="AH910527" i="223"/>
  <c r="AH910528" i="223"/>
  <c r="AH910529" i="223"/>
  <c r="AH910530" i="223"/>
  <c r="AH910531" i="223"/>
  <c r="AH910532" i="223"/>
  <c r="AH910533" i="223"/>
  <c r="AH910534" i="223"/>
  <c r="AH910535" i="223"/>
  <c r="AH910536" i="223"/>
  <c r="AH910537" i="223"/>
  <c r="AH910538" i="223"/>
  <c r="AH910539" i="223"/>
  <c r="AH910540" i="223"/>
  <c r="AH910541" i="223"/>
  <c r="AH910542" i="223"/>
  <c r="AH910543" i="223"/>
  <c r="AH910544" i="223"/>
  <c r="AH910545" i="223"/>
  <c r="AH910546" i="223"/>
  <c r="AH910547" i="223"/>
  <c r="AH910548" i="223"/>
  <c r="AH910549" i="223"/>
  <c r="AH910550" i="223"/>
  <c r="AH910551" i="223"/>
  <c r="AH910552" i="223"/>
  <c r="AH910553" i="223"/>
  <c r="AH910554" i="223"/>
  <c r="AH910555" i="223"/>
  <c r="AH910556" i="223"/>
  <c r="AH910557" i="223"/>
  <c r="AH910558" i="223"/>
  <c r="AH910559" i="223"/>
  <c r="AH910560" i="223"/>
  <c r="AH910561" i="223"/>
  <c r="AH910562" i="223"/>
  <c r="AH910563" i="223"/>
  <c r="AH910564" i="223"/>
  <c r="AH910565" i="223"/>
  <c r="AH910566" i="223"/>
  <c r="AH910567" i="223"/>
  <c r="AH910568" i="223"/>
  <c r="AH910569" i="223"/>
  <c r="AH910570" i="223"/>
  <c r="AH910571" i="223"/>
  <c r="AH910572" i="223"/>
  <c r="AH910573" i="223"/>
  <c r="AH910574" i="223"/>
  <c r="AH910575" i="223"/>
  <c r="AH910576" i="223"/>
  <c r="AH910577" i="223"/>
  <c r="AH910578" i="223"/>
  <c r="AH910579" i="223"/>
  <c r="AH910580" i="223"/>
  <c r="AH910581" i="223"/>
  <c r="AH910582" i="223"/>
  <c r="AH910583" i="223"/>
  <c r="AH910584" i="223"/>
  <c r="AH910585" i="223"/>
  <c r="AH910586" i="223"/>
  <c r="AH910587" i="223"/>
  <c r="AH910588" i="223"/>
  <c r="AH910589" i="223"/>
  <c r="AH910590" i="223"/>
  <c r="AH910591" i="223"/>
  <c r="AH910592" i="223"/>
  <c r="AH910593" i="223"/>
  <c r="AH910594" i="223"/>
  <c r="AH910595" i="223"/>
  <c r="AH910596" i="223"/>
  <c r="AH910597" i="223"/>
  <c r="AH910598" i="223"/>
  <c r="AH910599" i="223"/>
  <c r="AH910600" i="223"/>
  <c r="AH910601" i="223"/>
  <c r="AH910602" i="223"/>
  <c r="AH910603" i="223"/>
  <c r="AH910604" i="223"/>
  <c r="AH910605" i="223"/>
  <c r="AH910606" i="223"/>
  <c r="AH910607" i="223"/>
  <c r="AH910608" i="223"/>
  <c r="AH910609" i="223"/>
  <c r="AH910610" i="223"/>
  <c r="AH910611" i="223"/>
  <c r="AH910612" i="223"/>
  <c r="AH910613" i="223"/>
  <c r="AH910614" i="223"/>
  <c r="AH910615" i="223"/>
  <c r="AH910616" i="223"/>
  <c r="AH910617" i="223"/>
  <c r="AH910618" i="223"/>
  <c r="AH910619" i="223"/>
  <c r="AH910620" i="223"/>
  <c r="AH910621" i="223"/>
  <c r="AH910622" i="223"/>
  <c r="AH910623" i="223"/>
  <c r="AH910624" i="223"/>
  <c r="AH910625" i="223"/>
  <c r="AH910626" i="223"/>
  <c r="AH910627" i="223"/>
  <c r="AH910628" i="223"/>
  <c r="AH910629" i="223"/>
  <c r="AH910630" i="223"/>
  <c r="AH910631" i="223"/>
  <c r="AH910632" i="223"/>
  <c r="AH910633" i="223"/>
  <c r="AH910634" i="223"/>
  <c r="AH910635" i="223"/>
  <c r="AH910636" i="223"/>
  <c r="AH910637" i="223"/>
  <c r="AH910638" i="223"/>
  <c r="AH910639" i="223"/>
  <c r="AH910640" i="223"/>
  <c r="AH910641" i="223"/>
  <c r="AH910642" i="223"/>
  <c r="AH910643" i="223"/>
  <c r="AH910644" i="223"/>
  <c r="AH910645" i="223"/>
  <c r="AH910646" i="223"/>
  <c r="AH910647" i="223"/>
  <c r="AH910648" i="223"/>
  <c r="AH910649" i="223"/>
  <c r="AH910650" i="223"/>
  <c r="AH910651" i="223"/>
  <c r="AH910652" i="223"/>
  <c r="AH910653" i="223"/>
  <c r="AH910654" i="223"/>
  <c r="AH910655" i="223"/>
  <c r="AH910656" i="223"/>
  <c r="AH910657" i="223"/>
  <c r="AH910658" i="223"/>
  <c r="AH910659" i="223"/>
  <c r="AH910660" i="223"/>
  <c r="AH910661" i="223"/>
  <c r="AH910662" i="223"/>
  <c r="AH910663" i="223"/>
  <c r="AH910664" i="223"/>
  <c r="AH910665" i="223"/>
  <c r="AH910666" i="223"/>
  <c r="AH910667" i="223"/>
  <c r="AH910668" i="223"/>
  <c r="AH910669" i="223"/>
  <c r="AH910670" i="223"/>
  <c r="AH910671" i="223"/>
  <c r="AH910672" i="223"/>
  <c r="AH910673" i="223"/>
  <c r="AH910674" i="223"/>
  <c r="AH910675" i="223"/>
  <c r="AH910676" i="223"/>
  <c r="AH910677" i="223"/>
  <c r="AH910678" i="223"/>
  <c r="AH910679" i="223"/>
  <c r="AH910680" i="223"/>
  <c r="AH910681" i="223"/>
  <c r="AH910682" i="223"/>
  <c r="AH910683" i="223"/>
  <c r="AH910684" i="223"/>
  <c r="AH910685" i="223"/>
  <c r="AH910686" i="223"/>
  <c r="AH910687" i="223"/>
  <c r="AH910688" i="223"/>
  <c r="AH910689" i="223"/>
  <c r="AH910690" i="223"/>
  <c r="AH910691" i="223"/>
  <c r="AH910692" i="223"/>
  <c r="AH910693" i="223"/>
  <c r="AH910694" i="223"/>
  <c r="AH910695" i="223"/>
  <c r="AH910696" i="223"/>
  <c r="AH910697" i="223"/>
  <c r="AH910698" i="223"/>
  <c r="AH910699" i="223"/>
  <c r="AH910700" i="223"/>
  <c r="AH910701" i="223"/>
  <c r="AH910702" i="223"/>
  <c r="AH910703" i="223"/>
  <c r="AH910704" i="223"/>
  <c r="AH910705" i="223"/>
  <c r="AH910706" i="223"/>
  <c r="AH910707" i="223"/>
  <c r="AH910708" i="223"/>
  <c r="AH910709" i="223"/>
  <c r="AH910710" i="223"/>
  <c r="AH910711" i="223"/>
  <c r="AH910712" i="223"/>
  <c r="AH910713" i="223"/>
  <c r="AH910714" i="223"/>
  <c r="AH910715" i="223"/>
  <c r="AH910716" i="223"/>
  <c r="AH910717" i="223"/>
  <c r="AH910718" i="223"/>
  <c r="AH910719" i="223"/>
  <c r="AH910720" i="223"/>
  <c r="AH910721" i="223"/>
  <c r="AH910722" i="223"/>
  <c r="AH910723" i="223"/>
  <c r="AH910724" i="223"/>
  <c r="AH910725" i="223"/>
  <c r="AH910726" i="223"/>
  <c r="AH910727" i="223"/>
  <c r="AH910728" i="223"/>
  <c r="AH910729" i="223"/>
  <c r="AH910730" i="223"/>
  <c r="AH910731" i="223"/>
  <c r="AH910732" i="223"/>
  <c r="AH910733" i="223"/>
  <c r="AH910734" i="223"/>
  <c r="AH910735" i="223"/>
  <c r="AH910736" i="223"/>
  <c r="AH910737" i="223"/>
  <c r="AH910738" i="223"/>
  <c r="AH910739" i="223"/>
  <c r="AH910740" i="223"/>
  <c r="AH910741" i="223"/>
  <c r="AH910742" i="223"/>
  <c r="AH910743" i="223"/>
  <c r="AH910744" i="223"/>
  <c r="AH910745" i="223"/>
  <c r="AH910746" i="223"/>
  <c r="AH910747" i="223"/>
  <c r="AH910748" i="223"/>
  <c r="AH910749" i="223"/>
  <c r="AH910750" i="223"/>
  <c r="AH910751" i="223"/>
  <c r="AH910752" i="223"/>
  <c r="AH910753" i="223"/>
  <c r="AH910754" i="223"/>
  <c r="AH910755" i="223"/>
  <c r="AH910756" i="223"/>
  <c r="AH910757" i="223"/>
  <c r="AH910758" i="223"/>
  <c r="AH910759" i="223"/>
  <c r="AH910760" i="223"/>
  <c r="AH910761" i="223"/>
  <c r="AH910762" i="223"/>
  <c r="AH910763" i="223"/>
  <c r="AH910764" i="223"/>
  <c r="AH910765" i="223"/>
  <c r="AH910766" i="223"/>
  <c r="AH910767" i="223"/>
  <c r="AH910768" i="223"/>
  <c r="AH910769" i="223"/>
  <c r="AH910770" i="223"/>
  <c r="AH910771" i="223"/>
  <c r="AH910772" i="223"/>
  <c r="AH910773" i="223"/>
  <c r="AH910774" i="223"/>
  <c r="AH910775" i="223"/>
  <c r="AH910776" i="223"/>
  <c r="AH910777" i="223"/>
  <c r="AH910778" i="223"/>
  <c r="AH910779" i="223"/>
  <c r="AH910780" i="223"/>
  <c r="AH910781" i="223"/>
  <c r="AH910782" i="223"/>
  <c r="AH910783" i="223"/>
  <c r="AH910784" i="223"/>
  <c r="AH910785" i="223"/>
  <c r="AH910786" i="223"/>
  <c r="AH910787" i="223"/>
  <c r="AH910788" i="223"/>
  <c r="AH910789" i="223"/>
  <c r="AH910790" i="223"/>
  <c r="AH910791" i="223"/>
  <c r="AH910792" i="223"/>
  <c r="AH910793" i="223"/>
  <c r="AH910794" i="223"/>
  <c r="AH910795" i="223"/>
  <c r="AH910796" i="223"/>
  <c r="AH910797" i="223"/>
  <c r="AH910798" i="223"/>
  <c r="AH910799" i="223"/>
  <c r="AH910800" i="223"/>
  <c r="AH910801" i="223"/>
  <c r="AH910802" i="223"/>
  <c r="AH910803" i="223"/>
  <c r="AH910804" i="223"/>
  <c r="AH910805" i="223"/>
  <c r="AH910806" i="223"/>
  <c r="AH910807" i="223"/>
  <c r="AH910808" i="223"/>
  <c r="AH910809" i="223"/>
  <c r="AH910810" i="223"/>
  <c r="AH910811" i="223"/>
  <c r="AH910812" i="223"/>
  <c r="AH910813" i="223"/>
  <c r="AH910814" i="223"/>
  <c r="AH910815" i="223"/>
  <c r="AH910816" i="223"/>
  <c r="AH910817" i="223"/>
  <c r="AH910818" i="223"/>
  <c r="AH910819" i="223"/>
  <c r="AH910820" i="223"/>
  <c r="AH910821" i="223"/>
  <c r="AH910822" i="223"/>
  <c r="AH910823" i="223"/>
  <c r="AH910824" i="223"/>
  <c r="AH910825" i="223"/>
  <c r="AH910826" i="223"/>
  <c r="AH910827" i="223"/>
  <c r="AH910828" i="223"/>
  <c r="AH910829" i="223"/>
  <c r="AH910830" i="223"/>
  <c r="AH910831" i="223"/>
  <c r="AH910832" i="223"/>
  <c r="AH910833" i="223"/>
  <c r="AH910834" i="223"/>
  <c r="AH910835" i="223"/>
  <c r="AH910836" i="223"/>
  <c r="AH910837" i="223"/>
  <c r="AH910838" i="223"/>
  <c r="AH910839" i="223"/>
  <c r="AH910840" i="223"/>
  <c r="AH910841" i="223"/>
  <c r="AH910842" i="223"/>
  <c r="AH910843" i="223"/>
  <c r="AH910844" i="223"/>
  <c r="AH910845" i="223"/>
  <c r="AH910846" i="223"/>
  <c r="AH910847" i="223"/>
  <c r="AH910848" i="223"/>
  <c r="AH910849" i="223"/>
  <c r="AH910850" i="223"/>
  <c r="AH910851" i="223"/>
  <c r="AH910852" i="223"/>
  <c r="AH910853" i="223"/>
  <c r="AH910854" i="223"/>
  <c r="AH910855" i="223"/>
  <c r="AH910856" i="223"/>
  <c r="AH910857" i="223"/>
  <c r="AH910858" i="223"/>
  <c r="AH910859" i="223"/>
  <c r="AH910860" i="223"/>
  <c r="AH910861" i="223"/>
  <c r="AH910862" i="223"/>
  <c r="AH910863" i="223"/>
  <c r="AH910864" i="223"/>
  <c r="AH910865" i="223"/>
  <c r="AH910866" i="223"/>
  <c r="AH910867" i="223"/>
  <c r="AH910868" i="223"/>
  <c r="AH910869" i="223"/>
  <c r="AH910870" i="223"/>
  <c r="AH910871" i="223"/>
  <c r="AH910872" i="223"/>
  <c r="AH910873" i="223"/>
  <c r="AH910874" i="223"/>
  <c r="AH910875" i="223"/>
  <c r="AH910876" i="223"/>
  <c r="AH910877" i="223"/>
  <c r="AH910878" i="223"/>
  <c r="AH910879" i="223"/>
  <c r="AH910880" i="223"/>
  <c r="AH910881" i="223"/>
  <c r="AH910882" i="223"/>
  <c r="AH910883" i="223"/>
  <c r="AH910884" i="223"/>
  <c r="AH910885" i="223"/>
  <c r="AH910886" i="223"/>
  <c r="AH910887" i="223"/>
  <c r="AH910888" i="223"/>
  <c r="AH910889" i="223"/>
  <c r="AH910890" i="223"/>
  <c r="AH910891" i="223"/>
  <c r="AH910892" i="223"/>
  <c r="AH910893" i="223"/>
  <c r="AH910894" i="223"/>
  <c r="AH910895" i="223"/>
  <c r="AH910896" i="223"/>
  <c r="AH910897" i="223"/>
  <c r="AH910898" i="223"/>
  <c r="AH910899" i="223"/>
  <c r="AH910900" i="223"/>
  <c r="AH910901" i="223"/>
  <c r="AH910902" i="223"/>
  <c r="AH910903" i="223"/>
  <c r="AH910904" i="223"/>
  <c r="AH910905" i="223"/>
  <c r="AH910906" i="223"/>
  <c r="AH910907" i="223"/>
  <c r="AH910908" i="223"/>
  <c r="AH910909" i="223"/>
  <c r="AH910910" i="223"/>
  <c r="AH910911" i="223"/>
  <c r="AH910912" i="223"/>
  <c r="AH910913" i="223"/>
  <c r="AH910914" i="223"/>
  <c r="AH910915" i="223"/>
  <c r="AH910916" i="223"/>
  <c r="AH910917" i="223"/>
  <c r="AH910918" i="223"/>
  <c r="AH910919" i="223"/>
  <c r="AH910920" i="223"/>
  <c r="AH910921" i="223"/>
  <c r="AH910922" i="223"/>
  <c r="AH910923" i="223"/>
  <c r="AH910924" i="223"/>
  <c r="AH910925" i="223"/>
  <c r="AH910926" i="223"/>
  <c r="AH910927" i="223"/>
  <c r="AH910928" i="223"/>
  <c r="AH910929" i="223"/>
  <c r="AH910930" i="223"/>
  <c r="AH910931" i="223"/>
  <c r="AH910932" i="223"/>
  <c r="AH910933" i="223"/>
  <c r="AH910934" i="223"/>
  <c r="AH910935" i="223"/>
  <c r="AH910936" i="223"/>
  <c r="AH910937" i="223"/>
  <c r="AH910938" i="223"/>
  <c r="AH910939" i="223"/>
  <c r="AH910940" i="223"/>
  <c r="AH910941" i="223"/>
  <c r="AH910942" i="223"/>
  <c r="AH910943" i="223"/>
  <c r="AH910944" i="223"/>
  <c r="AH910945" i="223"/>
  <c r="AH910946" i="223"/>
  <c r="AH910947" i="223"/>
  <c r="AH910948" i="223"/>
  <c r="AH910949" i="223"/>
  <c r="AH910950" i="223"/>
  <c r="AH910951" i="223"/>
  <c r="AH910952" i="223"/>
  <c r="AH910953" i="223"/>
  <c r="AH910954" i="223"/>
  <c r="AH910955" i="223"/>
  <c r="AH910956" i="223"/>
  <c r="AH910957" i="223"/>
  <c r="AH910958" i="223"/>
  <c r="AH910959" i="223"/>
  <c r="AH910960" i="223"/>
  <c r="AH910961" i="223"/>
  <c r="AH910962" i="223"/>
  <c r="AH910963" i="223"/>
  <c r="AH910964" i="223"/>
  <c r="AH910965" i="223"/>
  <c r="AH910966" i="223"/>
  <c r="AH910967" i="223"/>
  <c r="AH910968" i="223"/>
  <c r="AH910969" i="223"/>
  <c r="AH910970" i="223"/>
  <c r="AH910971" i="223"/>
  <c r="AH910972" i="223"/>
  <c r="AH910973" i="223"/>
  <c r="AH910974" i="223"/>
  <c r="AH910975" i="223"/>
  <c r="AH910976" i="223"/>
  <c r="AH910977" i="223"/>
  <c r="AH910978" i="223"/>
  <c r="AH910979" i="223"/>
  <c r="AH910980" i="223"/>
  <c r="AH910981" i="223"/>
  <c r="AH910982" i="223"/>
  <c r="AH910983" i="223"/>
  <c r="AH910984" i="223"/>
  <c r="AH910985" i="223"/>
  <c r="AH910986" i="223"/>
  <c r="AH910987" i="223"/>
  <c r="AH910988" i="223"/>
  <c r="AH910989" i="223"/>
  <c r="AH910990" i="223"/>
  <c r="AH910991" i="223"/>
  <c r="AH910992" i="223"/>
  <c r="AH910993" i="223"/>
  <c r="AH910994" i="223"/>
  <c r="AH910995" i="223"/>
  <c r="AH910996" i="223"/>
  <c r="AH910997" i="223"/>
  <c r="AH910998" i="223"/>
  <c r="AH910999" i="223"/>
  <c r="AH911000" i="223"/>
  <c r="AH911001" i="223"/>
  <c r="AH911002" i="223"/>
  <c r="AH911003" i="223"/>
  <c r="AH911004" i="223"/>
  <c r="AH911005" i="223"/>
  <c r="AH911006" i="223"/>
  <c r="AH911007" i="223"/>
  <c r="AH911008" i="223"/>
  <c r="AH911009" i="223"/>
  <c r="AH911010" i="223"/>
  <c r="AH911011" i="223"/>
  <c r="AH911012" i="223"/>
  <c r="AH911013" i="223"/>
  <c r="AH911014" i="223"/>
  <c r="AH911015" i="223"/>
  <c r="AH911016" i="223"/>
  <c r="AH911017" i="223"/>
  <c r="AH911018" i="223"/>
  <c r="AH911019" i="223"/>
  <c r="AH911020" i="223"/>
  <c r="AH911021" i="223"/>
  <c r="AH911022" i="223"/>
  <c r="AH911023" i="223"/>
  <c r="AH911024" i="223"/>
  <c r="AH911025" i="223"/>
  <c r="AH911026" i="223"/>
  <c r="AH911027" i="223"/>
  <c r="AH911028" i="223"/>
  <c r="AH911029" i="223"/>
  <c r="AH911030" i="223"/>
  <c r="AH911031" i="223"/>
  <c r="AH911032" i="223"/>
  <c r="AH911033" i="223"/>
  <c r="AH911034" i="223"/>
  <c r="AH911035" i="223"/>
  <c r="AH911036" i="223"/>
  <c r="AH911037" i="223"/>
  <c r="AH911038" i="223"/>
  <c r="AH911039" i="223"/>
  <c r="AH911040" i="223"/>
  <c r="AH911041" i="223"/>
  <c r="AH911042" i="223"/>
  <c r="AH911043" i="223"/>
  <c r="AH911044" i="223"/>
  <c r="AH911045" i="223"/>
  <c r="AH911046" i="223"/>
  <c r="AH911047" i="223"/>
  <c r="AH911048" i="223"/>
  <c r="AH911049" i="223"/>
  <c r="AH911050" i="223"/>
  <c r="AH911051" i="223"/>
  <c r="AH911052" i="223"/>
  <c r="AH911053" i="223"/>
  <c r="AH911054" i="223"/>
  <c r="AH911055" i="223"/>
  <c r="AH911056" i="223"/>
  <c r="AH911057" i="223"/>
  <c r="AH911058" i="223"/>
  <c r="AH911059" i="223"/>
  <c r="AH911060" i="223"/>
  <c r="AH911061" i="223"/>
  <c r="AH911062" i="223"/>
  <c r="AH911063" i="223"/>
  <c r="AH911064" i="223"/>
  <c r="AH911065" i="223"/>
  <c r="AH911066" i="223"/>
  <c r="AH911067" i="223"/>
  <c r="AH911068" i="223"/>
  <c r="AH911069" i="223"/>
  <c r="AH911070" i="223"/>
  <c r="AH911071" i="223"/>
  <c r="AH911072" i="223"/>
  <c r="AH911073" i="223"/>
  <c r="AH911074" i="223"/>
  <c r="AH911075" i="223"/>
  <c r="AH911076" i="223"/>
  <c r="AH911077" i="223"/>
  <c r="AH911078" i="223"/>
  <c r="AH911079" i="223"/>
  <c r="AH911080" i="223"/>
  <c r="AH911081" i="223"/>
  <c r="AH911082" i="223"/>
  <c r="AH911083" i="223"/>
  <c r="AH911084" i="223"/>
  <c r="AH911085" i="223"/>
  <c r="AH911086" i="223"/>
  <c r="AH911087" i="223"/>
  <c r="AH911088" i="223"/>
  <c r="AH911089" i="223"/>
  <c r="AH911090" i="223"/>
  <c r="AH911091" i="223"/>
  <c r="AH911092" i="223"/>
  <c r="AH911093" i="223"/>
  <c r="AH911094" i="223"/>
  <c r="AH911095" i="223"/>
  <c r="AH911096" i="223"/>
  <c r="AH911097" i="223"/>
  <c r="AH911098" i="223"/>
  <c r="AH911099" i="223"/>
  <c r="AH911100" i="223"/>
  <c r="AH911101" i="223"/>
  <c r="AH911102" i="223"/>
  <c r="AH911103" i="223"/>
  <c r="AH911104" i="223"/>
  <c r="AH911105" i="223"/>
  <c r="AH911106" i="223"/>
  <c r="AH911107" i="223"/>
  <c r="AH911108" i="223"/>
  <c r="AH911109" i="223"/>
  <c r="AH911110" i="223"/>
  <c r="AH911111" i="223"/>
  <c r="AH911112" i="223"/>
  <c r="AH911113" i="223"/>
  <c r="AH911114" i="223"/>
  <c r="AH911115" i="223"/>
  <c r="AH911116" i="223"/>
  <c r="AH911117" i="223"/>
  <c r="AH911118" i="223"/>
  <c r="AH911119" i="223"/>
  <c r="AH911120" i="223"/>
  <c r="AH911121" i="223"/>
  <c r="AH911122" i="223"/>
  <c r="AH911123" i="223"/>
  <c r="AH911124" i="223"/>
  <c r="AH911125" i="223"/>
  <c r="AH911126" i="223"/>
  <c r="AH911127" i="223"/>
  <c r="AH911128" i="223"/>
  <c r="AH911129" i="223"/>
  <c r="AH911130" i="223"/>
  <c r="AH911131" i="223"/>
  <c r="AH911132" i="223"/>
  <c r="AH911133" i="223"/>
  <c r="AH911134" i="223"/>
  <c r="AH911135" i="223"/>
  <c r="AH911136" i="223"/>
  <c r="AH911137" i="223"/>
  <c r="AH911138" i="223"/>
  <c r="AH911139" i="223"/>
  <c r="AH911140" i="223"/>
  <c r="AH911141" i="223"/>
  <c r="AH911142" i="223"/>
  <c r="AH911143" i="223"/>
  <c r="AH911144" i="223"/>
  <c r="AH911145" i="223"/>
  <c r="AH911146" i="223"/>
  <c r="AH911147" i="223"/>
  <c r="AH911148" i="223"/>
  <c r="AH911149" i="223"/>
  <c r="AH911150" i="223"/>
  <c r="AH911151" i="223"/>
  <c r="AH911152" i="223"/>
  <c r="AH911153" i="223"/>
  <c r="AH911154" i="223"/>
  <c r="AH911155" i="223"/>
  <c r="AH911156" i="223"/>
  <c r="AH911157" i="223"/>
  <c r="AH911158" i="223"/>
  <c r="AH911159" i="223"/>
  <c r="AH911160" i="223"/>
  <c r="AH911161" i="223"/>
  <c r="AH911162" i="223"/>
  <c r="AH911163" i="223"/>
  <c r="AH911164" i="223"/>
  <c r="AH911165" i="223"/>
  <c r="AH911166" i="223"/>
  <c r="AH911167" i="223"/>
  <c r="AH911168" i="223"/>
  <c r="AH911169" i="223"/>
  <c r="AH911170" i="223"/>
  <c r="AH911171" i="223"/>
  <c r="AH911172" i="223"/>
  <c r="AH911173" i="223"/>
  <c r="AH911174" i="223"/>
  <c r="AH911175" i="223"/>
  <c r="AH911176" i="223"/>
  <c r="AH911177" i="223"/>
  <c r="AH911178" i="223"/>
  <c r="AH911179" i="223"/>
  <c r="AH911180" i="223"/>
  <c r="AH911181" i="223"/>
  <c r="AH911182" i="223"/>
  <c r="AH911183" i="223"/>
  <c r="AH911184" i="223"/>
  <c r="AH911185" i="223"/>
  <c r="AH911186" i="223"/>
  <c r="AH911187" i="223"/>
  <c r="AH911188" i="223"/>
  <c r="AH911189" i="223"/>
  <c r="AH911190" i="223"/>
  <c r="AH911191" i="223"/>
  <c r="AH911192" i="223"/>
  <c r="AH911193" i="223"/>
  <c r="AH911194" i="223"/>
  <c r="AH911195" i="223"/>
  <c r="AH911196" i="223"/>
  <c r="AH911197" i="223"/>
  <c r="AH911198" i="223"/>
  <c r="AH911199" i="223"/>
  <c r="AH911200" i="223"/>
  <c r="AH911201" i="223"/>
  <c r="AH911202" i="223"/>
  <c r="AH911203" i="223"/>
  <c r="AH911204" i="223"/>
  <c r="AH911205" i="223"/>
  <c r="AH911206" i="223"/>
  <c r="AH911207" i="223"/>
  <c r="AH911208" i="223"/>
  <c r="AH911209" i="223"/>
  <c r="AH911210" i="223"/>
  <c r="AH911211" i="223"/>
  <c r="AH911212" i="223"/>
  <c r="AH911213" i="223"/>
  <c r="AH911214" i="223"/>
  <c r="AH911215" i="223"/>
  <c r="AH911216" i="223"/>
  <c r="AH911217" i="223"/>
  <c r="AH911218" i="223"/>
  <c r="AH911219" i="223"/>
  <c r="AH911220" i="223"/>
  <c r="AH911221" i="223"/>
  <c r="AH911222" i="223"/>
  <c r="AH911223" i="223"/>
  <c r="AH911224" i="223"/>
  <c r="AH911225" i="223"/>
  <c r="AH911226" i="223"/>
  <c r="AH911227" i="223"/>
  <c r="AH911228" i="223"/>
  <c r="AH911229" i="223"/>
  <c r="AH911230" i="223"/>
  <c r="AH911231" i="223"/>
  <c r="AH911232" i="223"/>
  <c r="AH911233" i="223"/>
  <c r="AH911234" i="223"/>
  <c r="AH911235" i="223"/>
  <c r="AH911236" i="223"/>
  <c r="AH911237" i="223"/>
  <c r="AH911238" i="223"/>
  <c r="AH911239" i="223"/>
  <c r="AH911240" i="223"/>
  <c r="AH911241" i="223"/>
  <c r="AH911242" i="223"/>
  <c r="AH911243" i="223"/>
  <c r="AH911244" i="223"/>
  <c r="AH911245" i="223"/>
  <c r="AH911246" i="223"/>
  <c r="AH911247" i="223"/>
  <c r="AH911248" i="223"/>
  <c r="AH911249" i="223"/>
  <c r="AH911250" i="223"/>
  <c r="AH911251" i="223"/>
  <c r="AH911252" i="223"/>
  <c r="AH911253" i="223"/>
  <c r="AH911254" i="223"/>
  <c r="AH911255" i="223"/>
  <c r="AH911256" i="223"/>
  <c r="AH911257" i="223"/>
  <c r="AH911258" i="223"/>
  <c r="AH911259" i="223"/>
  <c r="AH911260" i="223"/>
  <c r="AH911261" i="223"/>
  <c r="AH911262" i="223"/>
  <c r="AH911263" i="223"/>
  <c r="AH911264" i="223"/>
  <c r="AH911265" i="223"/>
  <c r="AH911266" i="223"/>
  <c r="AH911267" i="223"/>
  <c r="AH911268" i="223"/>
  <c r="AH911269" i="223"/>
  <c r="AH911270" i="223"/>
  <c r="AH911271" i="223"/>
  <c r="AH911272" i="223"/>
  <c r="AH911273" i="223"/>
  <c r="AH911274" i="223"/>
  <c r="AH911275" i="223"/>
  <c r="AH911276" i="223"/>
  <c r="AH911277" i="223"/>
  <c r="AH911278" i="223"/>
  <c r="AH911279" i="223"/>
  <c r="AH911280" i="223"/>
  <c r="AH911281" i="223"/>
  <c r="AH911282" i="223"/>
  <c r="AH911283" i="223"/>
  <c r="AH911284" i="223"/>
  <c r="AH911285" i="223"/>
  <c r="AH911286" i="223"/>
  <c r="AH911287" i="223"/>
  <c r="AH911288" i="223"/>
  <c r="AH911289" i="223"/>
  <c r="AH911290" i="223"/>
  <c r="AH911291" i="223"/>
  <c r="AH911292" i="223"/>
  <c r="AH911293" i="223"/>
  <c r="AH911294" i="223"/>
  <c r="AH911295" i="223"/>
  <c r="AH911296" i="223"/>
  <c r="AH911297" i="223"/>
  <c r="AH911298" i="223"/>
  <c r="AH911299" i="223"/>
  <c r="AH911300" i="223"/>
  <c r="AH911301" i="223"/>
  <c r="AH911302" i="223"/>
  <c r="AH911303" i="223"/>
  <c r="AH911304" i="223"/>
  <c r="AH911305" i="223"/>
  <c r="AH911306" i="223"/>
  <c r="AH911307" i="223"/>
  <c r="AH911308" i="223"/>
  <c r="AH911309" i="223"/>
  <c r="AH911310" i="223"/>
  <c r="AH911311" i="223"/>
  <c r="AH911312" i="223"/>
  <c r="AH911313" i="223"/>
  <c r="AH911314" i="223"/>
  <c r="AH911315" i="223"/>
  <c r="AH911316" i="223"/>
  <c r="AH911317" i="223"/>
  <c r="AH911318" i="223"/>
  <c r="AH911319" i="223"/>
  <c r="AH911320" i="223"/>
  <c r="AH911321" i="223"/>
  <c r="AH911322" i="223"/>
  <c r="AH911323" i="223"/>
  <c r="AH911324" i="223"/>
  <c r="AH911325" i="223"/>
  <c r="AH911326" i="223"/>
  <c r="AH911327" i="223"/>
  <c r="AH911328" i="223"/>
  <c r="AH911329" i="223"/>
  <c r="AH911330" i="223"/>
  <c r="AH911331" i="223"/>
  <c r="AH911332" i="223"/>
  <c r="AH911333" i="223"/>
  <c r="AH911334" i="223"/>
  <c r="AH911335" i="223"/>
  <c r="AH911336" i="223"/>
  <c r="AH911337" i="223"/>
  <c r="AH911338" i="223"/>
  <c r="AH911339" i="223"/>
  <c r="AH911340" i="223"/>
  <c r="AH911341" i="223"/>
  <c r="AH911342" i="223"/>
  <c r="AH911343" i="223"/>
  <c r="AH911344" i="223"/>
  <c r="AH911345" i="223"/>
  <c r="AH911346" i="223"/>
  <c r="AH911347" i="223"/>
  <c r="AH911348" i="223"/>
  <c r="AH911349" i="223"/>
  <c r="AH911350" i="223"/>
  <c r="AH911351" i="223"/>
  <c r="AH911352" i="223"/>
  <c r="AH911353" i="223"/>
  <c r="AH911354" i="223"/>
  <c r="AH911355" i="223"/>
  <c r="AH911356" i="223"/>
  <c r="AH911357" i="223"/>
  <c r="AH911358" i="223"/>
  <c r="AH911359" i="223"/>
  <c r="AH911360" i="223"/>
  <c r="AH911361" i="223"/>
  <c r="AH911362" i="223"/>
  <c r="AH911363" i="223"/>
  <c r="AH911364" i="223"/>
  <c r="AH911365" i="223"/>
  <c r="AH911366" i="223"/>
  <c r="AH911367" i="223"/>
  <c r="AH911368" i="223"/>
  <c r="AH911369" i="223"/>
  <c r="AH911370" i="223"/>
  <c r="AH911371" i="223"/>
  <c r="AH911372" i="223"/>
  <c r="AH911373" i="223"/>
  <c r="AH911374" i="223"/>
  <c r="AH911375" i="223"/>
  <c r="AH911376" i="223"/>
  <c r="AH911377" i="223"/>
  <c r="AH911378" i="223"/>
  <c r="AH911379" i="223"/>
  <c r="AH911380" i="223"/>
  <c r="AH911381" i="223"/>
  <c r="AH911382" i="223"/>
  <c r="AH911383" i="223"/>
  <c r="AH911384" i="223"/>
  <c r="AH911385" i="223"/>
  <c r="AH911386" i="223"/>
  <c r="AH911387" i="223"/>
  <c r="AH911388" i="223"/>
  <c r="AH911389" i="223"/>
  <c r="AH911390" i="223"/>
  <c r="AH911391" i="223"/>
  <c r="AH911392" i="223"/>
  <c r="AH911393" i="223"/>
  <c r="AH911394" i="223"/>
  <c r="AH911395" i="223"/>
  <c r="AH911396" i="223"/>
  <c r="AH911397" i="223"/>
  <c r="AH911398" i="223"/>
  <c r="AH911399" i="223"/>
  <c r="AH911400" i="223"/>
  <c r="AH911401" i="223"/>
  <c r="AH911402" i="223"/>
  <c r="AH911403" i="223"/>
  <c r="AH911404" i="223"/>
  <c r="AH911405" i="223"/>
  <c r="AH911406" i="223"/>
  <c r="AH911407" i="223"/>
  <c r="AH911408" i="223"/>
  <c r="AH911409" i="223"/>
  <c r="AH911410" i="223"/>
  <c r="AH911411" i="223"/>
  <c r="AH911412" i="223"/>
  <c r="AH911413" i="223"/>
  <c r="AH911414" i="223"/>
  <c r="AH911415" i="223"/>
  <c r="AH911416" i="223"/>
  <c r="AH911417" i="223"/>
  <c r="AH911418" i="223"/>
  <c r="AH911419" i="223"/>
  <c r="AH911420" i="223"/>
  <c r="AH911421" i="223"/>
  <c r="AH911422" i="223"/>
  <c r="AH911423" i="223"/>
  <c r="AH911424" i="223"/>
  <c r="AH911425" i="223"/>
  <c r="AH911426" i="223"/>
  <c r="AH911427" i="223"/>
  <c r="AH911428" i="223"/>
  <c r="AH911429" i="223"/>
  <c r="AH911430" i="223"/>
  <c r="AH911431" i="223"/>
  <c r="AH911432" i="223"/>
  <c r="AH911433" i="223"/>
  <c r="AH911434" i="223"/>
  <c r="AH911435" i="223"/>
  <c r="AH911436" i="223"/>
  <c r="AH911437" i="223"/>
  <c r="AH911438" i="223"/>
  <c r="AH911439" i="223"/>
  <c r="AH911440" i="223"/>
  <c r="AH911441" i="223"/>
  <c r="AH911442" i="223"/>
  <c r="AH911443" i="223"/>
  <c r="AH911444" i="223"/>
  <c r="AH911445" i="223"/>
  <c r="AH911446" i="223"/>
  <c r="AH911447" i="223"/>
  <c r="AH911448" i="223"/>
  <c r="AH911449" i="223"/>
  <c r="AH911450" i="223"/>
  <c r="AH911451" i="223"/>
  <c r="AH911452" i="223"/>
  <c r="AH911453" i="223"/>
  <c r="AH911454" i="223"/>
  <c r="AH911455" i="223"/>
  <c r="AH911456" i="223"/>
  <c r="AH911457" i="223"/>
  <c r="AH911458" i="223"/>
  <c r="AH911459" i="223"/>
  <c r="AH911460" i="223"/>
  <c r="AH911461" i="223"/>
  <c r="AH911462" i="223"/>
  <c r="AH911463" i="223"/>
  <c r="AH911464" i="223"/>
  <c r="AH911465" i="223"/>
  <c r="AH911466" i="223"/>
  <c r="AH911467" i="223"/>
  <c r="AH911468" i="223"/>
  <c r="AH911469" i="223"/>
  <c r="AH911470" i="223"/>
  <c r="AH911471" i="223"/>
  <c r="AH911472" i="223"/>
  <c r="AH911473" i="223"/>
  <c r="AH911474" i="223"/>
  <c r="AH911475" i="223"/>
  <c r="AH911476" i="223"/>
  <c r="AH911477" i="223"/>
  <c r="AH911478" i="223"/>
  <c r="AH911479" i="223"/>
  <c r="AH911480" i="223"/>
  <c r="AH911481" i="223"/>
  <c r="AH911482" i="223"/>
  <c r="AH911483" i="223"/>
  <c r="AH911484" i="223"/>
  <c r="AH911485" i="223"/>
  <c r="AH911486" i="223"/>
  <c r="AH911487" i="223"/>
  <c r="AH911488" i="223"/>
  <c r="AH911489" i="223"/>
  <c r="AH911490" i="223"/>
  <c r="AH911491" i="223"/>
  <c r="AH911492" i="223"/>
  <c r="AH911493" i="223"/>
  <c r="AH911494" i="223"/>
  <c r="AH911495" i="223"/>
  <c r="AH911496" i="223"/>
  <c r="AH911497" i="223"/>
  <c r="AH911498" i="223"/>
  <c r="AH911499" i="223"/>
  <c r="AH911500" i="223"/>
  <c r="AH911501" i="223"/>
  <c r="AH911502" i="223"/>
  <c r="AH911503" i="223"/>
  <c r="AH911504" i="223"/>
  <c r="AH911505" i="223"/>
  <c r="AH911506" i="223"/>
  <c r="AH911507" i="223"/>
  <c r="AH911508" i="223"/>
  <c r="AH911509" i="223"/>
  <c r="AH911510" i="223"/>
  <c r="AH911511" i="223"/>
  <c r="AH911512" i="223"/>
  <c r="AH911513" i="223"/>
  <c r="AH911514" i="223"/>
  <c r="AH911515" i="223"/>
  <c r="AH911516" i="223"/>
  <c r="AH911517" i="223"/>
  <c r="AH911518" i="223"/>
  <c r="AH911519" i="223"/>
  <c r="AH911520" i="223"/>
  <c r="AH911521" i="223"/>
  <c r="AH911522" i="223"/>
  <c r="AH911523" i="223"/>
  <c r="AH911524" i="223"/>
  <c r="AH911525" i="223"/>
  <c r="AH911526" i="223"/>
  <c r="AH911527" i="223"/>
  <c r="AH911528" i="223"/>
  <c r="AH911529" i="223"/>
  <c r="AH911530" i="223"/>
  <c r="AH911531" i="223"/>
  <c r="AH911532" i="223"/>
  <c r="AH911533" i="223"/>
  <c r="AH911534" i="223"/>
  <c r="AH911535" i="223"/>
  <c r="AH911536" i="223"/>
  <c r="AH911537" i="223"/>
  <c r="AH911538" i="223"/>
  <c r="AH911539" i="223"/>
  <c r="AH911540" i="223"/>
  <c r="AH911541" i="223"/>
  <c r="AH911542" i="223"/>
  <c r="AH911543" i="223"/>
  <c r="AH911544" i="223"/>
  <c r="AH911545" i="223"/>
  <c r="AH911546" i="223"/>
  <c r="AH911547" i="223"/>
  <c r="AH911548" i="223"/>
  <c r="AH911549" i="223"/>
  <c r="AH911550" i="223"/>
  <c r="AH911551" i="223"/>
  <c r="AH911552" i="223"/>
  <c r="AH911553" i="223"/>
  <c r="AH911554" i="223"/>
  <c r="AH911555" i="223"/>
  <c r="AH911556" i="223"/>
  <c r="AH911557" i="223"/>
  <c r="AH911558" i="223"/>
  <c r="AH911559" i="223"/>
  <c r="AH911560" i="223"/>
  <c r="AH911561" i="223"/>
  <c r="AH911562" i="223"/>
  <c r="AH911563" i="223"/>
  <c r="AH911564" i="223"/>
  <c r="AH911565" i="223"/>
  <c r="AH911566" i="223"/>
  <c r="AH911567" i="223"/>
  <c r="AH911568" i="223"/>
  <c r="AH911569" i="223"/>
  <c r="AH911570" i="223"/>
  <c r="AH911571" i="223"/>
  <c r="AH911572" i="223"/>
  <c r="AH911573" i="223"/>
  <c r="AH911574" i="223"/>
  <c r="AH911575" i="223"/>
  <c r="AH911576" i="223"/>
  <c r="AH911577" i="223"/>
  <c r="AH911578" i="223"/>
  <c r="AH911579" i="223"/>
  <c r="AH911580" i="223"/>
  <c r="AH911581" i="223"/>
  <c r="AH911582" i="223"/>
  <c r="AH911583" i="223"/>
  <c r="AH911584" i="223"/>
  <c r="AH911585" i="223"/>
  <c r="AH911586" i="223"/>
  <c r="AH911587" i="223"/>
  <c r="AH911588" i="223"/>
  <c r="AH911589" i="223"/>
  <c r="AH911590" i="223"/>
  <c r="AH911591" i="223"/>
  <c r="AH911592" i="223"/>
  <c r="AH911593" i="223"/>
  <c r="AH911594" i="223"/>
  <c r="AH911595" i="223"/>
  <c r="AH911596" i="223"/>
  <c r="AH911597" i="223"/>
  <c r="AH911598" i="223"/>
  <c r="AH911599" i="223"/>
  <c r="AH911600" i="223"/>
  <c r="AH911601" i="223"/>
  <c r="AH911602" i="223"/>
  <c r="AH911603" i="223"/>
  <c r="AH911604" i="223"/>
  <c r="AH911605" i="223"/>
  <c r="AH911606" i="223"/>
  <c r="AH911607" i="223"/>
  <c r="AH911608" i="223"/>
  <c r="AH911609" i="223"/>
  <c r="AH911610" i="223"/>
  <c r="AH911611" i="223"/>
  <c r="AH911612" i="223"/>
  <c r="AH911613" i="223"/>
  <c r="AH911614" i="223"/>
  <c r="AH911615" i="223"/>
  <c r="AH911616" i="223"/>
  <c r="AH911617" i="223"/>
  <c r="AH911618" i="223"/>
  <c r="AH911619" i="223"/>
  <c r="AH911620" i="223"/>
  <c r="AH911621" i="223"/>
  <c r="AH911622" i="223"/>
  <c r="AH911623" i="223"/>
  <c r="AH911624" i="223"/>
  <c r="AH911625" i="223"/>
  <c r="AH911626" i="223"/>
  <c r="AH911627" i="223"/>
  <c r="AH911628" i="223"/>
  <c r="AH911629" i="223"/>
  <c r="AH911630" i="223"/>
  <c r="AH911631" i="223"/>
  <c r="AH911632" i="223"/>
  <c r="AH911633" i="223"/>
  <c r="AH911634" i="223"/>
  <c r="AH911635" i="223"/>
  <c r="AH911636" i="223"/>
  <c r="AH911637" i="223"/>
  <c r="AH911638" i="223"/>
  <c r="AH911639" i="223"/>
  <c r="AH911640" i="223"/>
  <c r="AH911641" i="223"/>
  <c r="AH911642" i="223"/>
  <c r="AH911643" i="223"/>
  <c r="AH911644" i="223"/>
  <c r="AH911645" i="223"/>
  <c r="AH911646" i="223"/>
  <c r="AH911647" i="223"/>
  <c r="AH911648" i="223"/>
  <c r="AH911649" i="223"/>
  <c r="AH911650" i="223"/>
  <c r="AH911651" i="223"/>
  <c r="AH911652" i="223"/>
  <c r="AH911653" i="223"/>
  <c r="AH911654" i="223"/>
  <c r="AH911655" i="223"/>
  <c r="AH911656" i="223"/>
  <c r="AH911657" i="223"/>
  <c r="AH911658" i="223"/>
  <c r="AH911659" i="223"/>
  <c r="AH911660" i="223"/>
  <c r="AH911661" i="223"/>
  <c r="AH911662" i="223"/>
  <c r="AH911663" i="223"/>
  <c r="AH911664" i="223"/>
  <c r="AH911665" i="223"/>
  <c r="AH911666" i="223"/>
  <c r="AH911667" i="223"/>
  <c r="AH911668" i="223"/>
  <c r="AH911669" i="223"/>
  <c r="AH911670" i="223"/>
  <c r="AH911671" i="223"/>
  <c r="AH911672" i="223"/>
  <c r="AH911673" i="223"/>
  <c r="AH911674" i="223"/>
  <c r="AH911675" i="223"/>
  <c r="AH911676" i="223"/>
  <c r="AH911677" i="223"/>
  <c r="AH911678" i="223"/>
  <c r="AH911679" i="223"/>
  <c r="AH911680" i="223"/>
  <c r="AH911681" i="223"/>
  <c r="AH911682" i="223"/>
  <c r="AH911683" i="223"/>
  <c r="AH911684" i="223"/>
  <c r="AH911685" i="223"/>
  <c r="AH911686" i="223"/>
  <c r="AH911687" i="223"/>
  <c r="AH911688" i="223"/>
  <c r="AH911689" i="223"/>
  <c r="AH911690" i="223"/>
  <c r="AH911691" i="223"/>
  <c r="AH911692" i="223"/>
  <c r="AH911693" i="223"/>
  <c r="AH911694" i="223"/>
  <c r="AH911695" i="223"/>
  <c r="AH911696" i="223"/>
  <c r="AH911697" i="223"/>
  <c r="AH911698" i="223"/>
  <c r="AH911699" i="223"/>
  <c r="AH911700" i="223"/>
  <c r="AH911701" i="223"/>
  <c r="AH911702" i="223"/>
  <c r="AH911703" i="223"/>
  <c r="AH911704" i="223"/>
  <c r="AH911705" i="223"/>
  <c r="AH911706" i="223"/>
  <c r="AH911707" i="223"/>
  <c r="AH911708" i="223"/>
  <c r="AH911709" i="223"/>
  <c r="AH911710" i="223"/>
  <c r="AH911711" i="223"/>
  <c r="AH911712" i="223"/>
  <c r="AH911713" i="223"/>
  <c r="AH911714" i="223"/>
  <c r="AH911715" i="223"/>
  <c r="AH911716" i="223"/>
  <c r="AH911717" i="223"/>
  <c r="AH911718" i="223"/>
  <c r="AH911719" i="223"/>
  <c r="AH911720" i="223"/>
  <c r="AH911721" i="223"/>
  <c r="AH911722" i="223"/>
  <c r="AH911723" i="223"/>
  <c r="AH911724" i="223"/>
  <c r="AH911725" i="223"/>
  <c r="AH911726" i="223"/>
  <c r="AH911727" i="223"/>
  <c r="AH911728" i="223"/>
  <c r="AH911729" i="223"/>
  <c r="AH911730" i="223"/>
  <c r="AH911731" i="223"/>
  <c r="AH911732" i="223"/>
  <c r="AH911733" i="223"/>
  <c r="AH911734" i="223"/>
  <c r="AH911735" i="223"/>
  <c r="AH911736" i="223"/>
  <c r="AH911737" i="223"/>
  <c r="AH911738" i="223"/>
  <c r="AH911739" i="223"/>
  <c r="AH911740" i="223"/>
  <c r="AH911741" i="223"/>
  <c r="AH911742" i="223"/>
  <c r="AH911743" i="223"/>
  <c r="AH911744" i="223"/>
  <c r="AH911745" i="223"/>
  <c r="AH911746" i="223"/>
  <c r="AH911747" i="223"/>
  <c r="AH911748" i="223"/>
  <c r="AH911749" i="223"/>
  <c r="AH911750" i="223"/>
  <c r="AH911751" i="223"/>
  <c r="AH911752" i="223"/>
  <c r="AH911753" i="223"/>
  <c r="AH911754" i="223"/>
  <c r="AH911755" i="223"/>
  <c r="AH911756" i="223"/>
  <c r="AH911757" i="223"/>
  <c r="AH911758" i="223"/>
  <c r="AH911759" i="223"/>
  <c r="AH911760" i="223"/>
  <c r="AH911761" i="223"/>
  <c r="AH911762" i="223"/>
  <c r="AH911763" i="223"/>
  <c r="AH911764" i="223"/>
  <c r="AH911765" i="223"/>
  <c r="AH911766" i="223"/>
  <c r="AH911767" i="223"/>
  <c r="AH911768" i="223"/>
  <c r="AH911769" i="223"/>
  <c r="AH911770" i="223"/>
  <c r="AH911771" i="223"/>
  <c r="AH911772" i="223"/>
  <c r="AH911773" i="223"/>
  <c r="AH911774" i="223"/>
  <c r="AH911775" i="223"/>
  <c r="AH911776" i="223"/>
  <c r="AH911777" i="223"/>
  <c r="AH911778" i="223"/>
  <c r="AH911779" i="223"/>
  <c r="AH911780" i="223"/>
  <c r="AH911781" i="223"/>
  <c r="AH911782" i="223"/>
  <c r="AH911783" i="223"/>
  <c r="AH911784" i="223"/>
  <c r="AH911785" i="223"/>
  <c r="AH911786" i="223"/>
  <c r="AH911787" i="223"/>
  <c r="AH911788" i="223"/>
  <c r="AH911789" i="223"/>
  <c r="AH911790" i="223"/>
  <c r="AH911791" i="223"/>
  <c r="AH911792" i="223"/>
  <c r="AH911793" i="223"/>
  <c r="AH911794" i="223"/>
  <c r="AH911795" i="223"/>
  <c r="AH911796" i="223"/>
  <c r="AH911797" i="223"/>
  <c r="AH911798" i="223"/>
  <c r="AH911799" i="223"/>
  <c r="AH911800" i="223"/>
  <c r="AH911801" i="223"/>
  <c r="AH911802" i="223"/>
  <c r="AH911803" i="223"/>
  <c r="AH911804" i="223"/>
  <c r="AH911805" i="223"/>
  <c r="AH911806" i="223"/>
  <c r="AH911807" i="223"/>
  <c r="AH911808" i="223"/>
  <c r="AH911809" i="223"/>
  <c r="AH911810" i="223"/>
  <c r="AH911811" i="223"/>
  <c r="AH911812" i="223"/>
  <c r="AH911813" i="223"/>
  <c r="AH911814" i="223"/>
  <c r="AH911815" i="223"/>
  <c r="AH911816" i="223"/>
  <c r="AH911817" i="223"/>
  <c r="AH911818" i="223"/>
  <c r="AH911819" i="223"/>
  <c r="AH911820" i="223"/>
  <c r="AH911821" i="223"/>
  <c r="AH911822" i="223"/>
  <c r="AH911823" i="223"/>
  <c r="AH911824" i="223"/>
  <c r="AH911825" i="223"/>
  <c r="AH911826" i="223"/>
  <c r="AH911827" i="223"/>
  <c r="AH911828" i="223"/>
  <c r="AH911829" i="223"/>
  <c r="AH911830" i="223"/>
  <c r="AH911831" i="223"/>
  <c r="AH911832" i="223"/>
  <c r="AH911833" i="223"/>
  <c r="AH911834" i="223"/>
  <c r="AH911835" i="223"/>
  <c r="AH911836" i="223"/>
  <c r="AH911837" i="223"/>
  <c r="AH911838" i="223"/>
  <c r="AH911839" i="223"/>
  <c r="AH911840" i="223"/>
  <c r="AH911841" i="223"/>
  <c r="AH911842" i="223"/>
  <c r="AH911843" i="223"/>
  <c r="AH911844" i="223"/>
  <c r="AH911845" i="223"/>
  <c r="AH911846" i="223"/>
  <c r="AH911847" i="223"/>
  <c r="AH911848" i="223"/>
  <c r="AH911849" i="223"/>
  <c r="AH911850" i="223"/>
  <c r="AH911851" i="223"/>
  <c r="AH911852" i="223"/>
  <c r="AH911853" i="223"/>
  <c r="AH911854" i="223"/>
  <c r="AH911855" i="223"/>
  <c r="AH911856" i="223"/>
  <c r="AH911857" i="223"/>
  <c r="AH911858" i="223"/>
  <c r="AH911859" i="223"/>
  <c r="AH911860" i="223"/>
  <c r="AH911861" i="223"/>
  <c r="AH911862" i="223"/>
  <c r="AH911863" i="223"/>
  <c r="AH911864" i="223"/>
  <c r="AH911865" i="223"/>
  <c r="AH911866" i="223"/>
  <c r="AH911867" i="223"/>
  <c r="AH911868" i="223"/>
  <c r="AH911869" i="223"/>
  <c r="AH911870" i="223"/>
  <c r="AH911871" i="223"/>
  <c r="AH911872" i="223"/>
  <c r="AH911873" i="223"/>
  <c r="AH911874" i="223"/>
  <c r="AH911875" i="223"/>
  <c r="AH911876" i="223"/>
  <c r="AH911877" i="223"/>
  <c r="AH911878" i="223"/>
  <c r="AH911879" i="223"/>
  <c r="AH911880" i="223"/>
  <c r="AH911881" i="223"/>
  <c r="AH911882" i="223"/>
  <c r="AH911883" i="223"/>
  <c r="AH911884" i="223"/>
  <c r="AH911885" i="223"/>
  <c r="AH911886" i="223"/>
  <c r="AH911887" i="223"/>
  <c r="AH911888" i="223"/>
  <c r="AH911889" i="223"/>
  <c r="AH911890" i="223"/>
  <c r="AH911891" i="223"/>
  <c r="AH911892" i="223"/>
  <c r="AH911893" i="223"/>
  <c r="AH911894" i="223"/>
  <c r="AH911895" i="223"/>
  <c r="AH911896" i="223"/>
  <c r="AH911897" i="223"/>
  <c r="AH911898" i="223"/>
  <c r="AH911899" i="223"/>
  <c r="AH911900" i="223"/>
  <c r="AH911901" i="223"/>
  <c r="AH911902" i="223"/>
  <c r="AH911903" i="223"/>
  <c r="AH911904" i="223"/>
  <c r="AH911905" i="223"/>
  <c r="AH911906" i="223"/>
  <c r="AH911907" i="223"/>
  <c r="AH911908" i="223"/>
  <c r="AH911909" i="223"/>
  <c r="AH911910" i="223"/>
  <c r="AH911911" i="223"/>
  <c r="AH911912" i="223"/>
  <c r="AH911913" i="223"/>
  <c r="AH911914" i="223"/>
  <c r="AH911915" i="223"/>
  <c r="AH911916" i="223"/>
  <c r="AH911917" i="223"/>
  <c r="AH911918" i="223"/>
  <c r="AH911919" i="223"/>
  <c r="AH911920" i="223"/>
  <c r="AH911921" i="223"/>
  <c r="AH911922" i="223"/>
  <c r="AH911923" i="223"/>
  <c r="AH911924" i="223"/>
  <c r="AH911925" i="223"/>
  <c r="AH911926" i="223"/>
  <c r="AH911927" i="223"/>
  <c r="AH911928" i="223"/>
  <c r="AH911929" i="223"/>
  <c r="AH911930" i="223"/>
  <c r="AH911931" i="223"/>
  <c r="AH911932" i="223"/>
  <c r="AH911933" i="223"/>
  <c r="AH911934" i="223"/>
  <c r="AH911935" i="223"/>
  <c r="AH911936" i="223"/>
  <c r="AH911937" i="223"/>
  <c r="AH911938" i="223"/>
  <c r="AH911939" i="223"/>
  <c r="AH911940" i="223"/>
  <c r="AH911941" i="223"/>
  <c r="AH911942" i="223"/>
  <c r="AH911943" i="223"/>
  <c r="AH911944" i="223"/>
  <c r="AH911945" i="223"/>
  <c r="AH911946" i="223"/>
  <c r="AH911947" i="223"/>
  <c r="AH911948" i="223"/>
  <c r="AH911949" i="223"/>
  <c r="AH911950" i="223"/>
  <c r="AH911951" i="223"/>
  <c r="AH911952" i="223"/>
  <c r="AH911953" i="223"/>
  <c r="AH911954" i="223"/>
  <c r="AH911955" i="223"/>
  <c r="AH911956" i="223"/>
  <c r="AH911957" i="223"/>
  <c r="AH911958" i="223"/>
  <c r="AH911959" i="223"/>
  <c r="AH911960" i="223"/>
  <c r="AH911961" i="223"/>
  <c r="AH911962" i="223"/>
  <c r="AH911963" i="223"/>
  <c r="AH911964" i="223"/>
  <c r="AH911965" i="223"/>
  <c r="AH911966" i="223"/>
  <c r="AH911967" i="223"/>
  <c r="AH911968" i="223"/>
  <c r="AH911969" i="223"/>
  <c r="AH911970" i="223"/>
  <c r="AH911971" i="223"/>
  <c r="AH911972" i="223"/>
  <c r="AH911973" i="223"/>
  <c r="AH911974" i="223"/>
  <c r="AH911975" i="223"/>
  <c r="AH911976" i="223"/>
  <c r="AH911977" i="223"/>
  <c r="AH911978" i="223"/>
  <c r="AH911979" i="223"/>
  <c r="AH911980" i="223"/>
  <c r="AH911981" i="223"/>
  <c r="AH911982" i="223"/>
  <c r="AH911983" i="223"/>
  <c r="AH911984" i="223"/>
  <c r="AH911985" i="223"/>
  <c r="AH911986" i="223"/>
  <c r="AH911987" i="223"/>
  <c r="AH911988" i="223"/>
  <c r="AH911989" i="223"/>
  <c r="AH911990" i="223"/>
  <c r="AH911991" i="223"/>
  <c r="AH911992" i="223"/>
  <c r="AH911993" i="223"/>
  <c r="AH911994" i="223"/>
  <c r="AH911995" i="223"/>
  <c r="AH911996" i="223"/>
  <c r="AH911997" i="223"/>
  <c r="AH911998" i="223"/>
  <c r="AH911999" i="223"/>
  <c r="AH912000" i="223"/>
  <c r="AH912001" i="223"/>
  <c r="AH912002" i="223"/>
  <c r="AH912003" i="223"/>
  <c r="AH912004" i="223"/>
  <c r="AH912005" i="223"/>
  <c r="AH912006" i="223"/>
  <c r="AH912007" i="223"/>
  <c r="AH912008" i="223"/>
  <c r="AH912009" i="223"/>
  <c r="AH912010" i="223"/>
  <c r="AH912011" i="223"/>
  <c r="AH912012" i="223"/>
  <c r="AH912013" i="223"/>
  <c r="AH912014" i="223"/>
  <c r="AH912015" i="223"/>
  <c r="AH912016" i="223"/>
  <c r="AH912017" i="223"/>
  <c r="AH912018" i="223"/>
  <c r="AH912019" i="223"/>
  <c r="AH912020" i="223"/>
  <c r="AH912021" i="223"/>
  <c r="AH912022" i="223"/>
  <c r="AH912023" i="223"/>
  <c r="AH912024" i="223"/>
  <c r="AH912025" i="223"/>
  <c r="AH912026" i="223"/>
  <c r="AH912027" i="223"/>
  <c r="AH912028" i="223"/>
  <c r="AH912029" i="223"/>
  <c r="AH912030" i="223"/>
  <c r="AH912031" i="223"/>
  <c r="AH912032" i="223"/>
  <c r="AH912033" i="223"/>
  <c r="AH912034" i="223"/>
  <c r="AH912035" i="223"/>
  <c r="AH912036" i="223"/>
  <c r="AH912037" i="223"/>
  <c r="AH912038" i="223"/>
  <c r="AH912039" i="223"/>
  <c r="AH912040" i="223"/>
  <c r="AH912041" i="223"/>
  <c r="AH912042" i="223"/>
  <c r="AH912043" i="223"/>
  <c r="AH912044" i="223"/>
  <c r="AH912045" i="223"/>
  <c r="AH912046" i="223"/>
  <c r="AH912047" i="223"/>
  <c r="AH912048" i="223"/>
  <c r="AH912049" i="223"/>
  <c r="AH912050" i="223"/>
  <c r="AH912051" i="223"/>
  <c r="AH912052" i="223"/>
  <c r="AH912053" i="223"/>
  <c r="AH912054" i="223"/>
  <c r="AH912055" i="223"/>
  <c r="AH912056" i="223"/>
  <c r="AH912057" i="223"/>
  <c r="AH912058" i="223"/>
  <c r="AH912059" i="223"/>
  <c r="AH912060" i="223"/>
  <c r="AH912061" i="223"/>
  <c r="AH912062" i="223"/>
  <c r="AH912063" i="223"/>
  <c r="AH912064" i="223"/>
  <c r="AH912065" i="223"/>
  <c r="AH912066" i="223"/>
  <c r="AH912067" i="223"/>
  <c r="AH912068" i="223"/>
  <c r="AH912069" i="223"/>
  <c r="AH912070" i="223"/>
  <c r="AH912071" i="223"/>
  <c r="AH912072" i="223"/>
  <c r="AH912073" i="223"/>
  <c r="AH912074" i="223"/>
  <c r="AH912075" i="223"/>
  <c r="AH912076" i="223"/>
  <c r="AH912077" i="223"/>
  <c r="AH912078" i="223"/>
  <c r="AH912079" i="223"/>
  <c r="AH912080" i="223"/>
  <c r="AH912081" i="223"/>
  <c r="AH912082" i="223"/>
  <c r="AH912083" i="223"/>
  <c r="AH912084" i="223"/>
  <c r="AH912085" i="223"/>
  <c r="AH912086" i="223"/>
  <c r="AH912087" i="223"/>
  <c r="AH912088" i="223"/>
  <c r="AH912089" i="223"/>
  <c r="AH912090" i="223"/>
  <c r="AH912091" i="223"/>
  <c r="AH912092" i="223"/>
  <c r="AH912093" i="223"/>
  <c r="AH912094" i="223"/>
  <c r="AH912095" i="223"/>
  <c r="AH912096" i="223"/>
  <c r="AH912097" i="223"/>
  <c r="AH912098" i="223"/>
  <c r="AH912099" i="223"/>
  <c r="AH912100" i="223"/>
  <c r="AH912101" i="223"/>
  <c r="AH912102" i="223"/>
  <c r="AH912103" i="223"/>
  <c r="AH912104" i="223"/>
  <c r="AH912105" i="223"/>
  <c r="AH912106" i="223"/>
  <c r="AH912107" i="223"/>
  <c r="AH912108" i="223"/>
  <c r="AH912109" i="223"/>
  <c r="AH912110" i="223"/>
  <c r="AH912111" i="223"/>
  <c r="AH912112" i="223"/>
  <c r="AH912113" i="223"/>
  <c r="AH912114" i="223"/>
  <c r="AH912115" i="223"/>
  <c r="AH912116" i="223"/>
  <c r="AH912117" i="223"/>
  <c r="AH912118" i="223"/>
  <c r="AH912119" i="223"/>
  <c r="AH912120" i="223"/>
  <c r="AH912121" i="223"/>
  <c r="AH912122" i="223"/>
  <c r="AH912123" i="223"/>
  <c r="AH912124" i="223"/>
  <c r="AH912125" i="223"/>
  <c r="AH912126" i="223"/>
  <c r="AH912127" i="223"/>
  <c r="AH912128" i="223"/>
  <c r="AH912129" i="223"/>
  <c r="AH912130" i="223"/>
  <c r="AH912131" i="223"/>
  <c r="AH912132" i="223"/>
  <c r="AH912133" i="223"/>
  <c r="AH912134" i="223"/>
  <c r="AH912135" i="223"/>
  <c r="AH912136" i="223"/>
  <c r="AH912137" i="223"/>
  <c r="AH912138" i="223"/>
  <c r="AH912139" i="223"/>
  <c r="AH912140" i="223"/>
  <c r="AH912141" i="223"/>
  <c r="AH912142" i="223"/>
  <c r="AH912143" i="223"/>
  <c r="AH912144" i="223"/>
  <c r="AH912145" i="223"/>
  <c r="AH912146" i="223"/>
  <c r="AH912147" i="223"/>
  <c r="AH912148" i="223"/>
  <c r="AH912149" i="223"/>
  <c r="AH912150" i="223"/>
  <c r="AH912151" i="223"/>
  <c r="AH912152" i="223"/>
  <c r="AH912153" i="223"/>
  <c r="AH912154" i="223"/>
  <c r="AH912155" i="223"/>
  <c r="AH912156" i="223"/>
  <c r="AH912157" i="223"/>
  <c r="AH912158" i="223"/>
  <c r="AH912159" i="223"/>
  <c r="AH912160" i="223"/>
  <c r="AH912161" i="223"/>
  <c r="AH912162" i="223"/>
  <c r="AH912163" i="223"/>
  <c r="AH912164" i="223"/>
  <c r="AH912165" i="223"/>
  <c r="AH912166" i="223"/>
  <c r="AH912167" i="223"/>
  <c r="AH912168" i="223"/>
  <c r="AH912169" i="223"/>
  <c r="AH912170" i="223"/>
  <c r="AH912171" i="223"/>
  <c r="AH912172" i="223"/>
  <c r="AH912173" i="223"/>
  <c r="AH912174" i="223"/>
  <c r="AH912175" i="223"/>
  <c r="AH912176" i="223"/>
  <c r="AH912177" i="223"/>
  <c r="AH912178" i="223"/>
  <c r="AH912179" i="223"/>
  <c r="AH912180" i="223"/>
  <c r="AH912181" i="223"/>
  <c r="AH912182" i="223"/>
  <c r="AH912183" i="223"/>
  <c r="AH912184" i="223"/>
  <c r="AH912185" i="223"/>
  <c r="AH912186" i="223"/>
  <c r="AH912187" i="223"/>
  <c r="AH912188" i="223"/>
  <c r="AH912189" i="223"/>
  <c r="AH912190" i="223"/>
  <c r="AH912191" i="223"/>
  <c r="AH912192" i="223"/>
  <c r="AH912193" i="223"/>
  <c r="AH912194" i="223"/>
  <c r="AH912195" i="223"/>
  <c r="AH912196" i="223"/>
  <c r="AH912197" i="223"/>
  <c r="AH912198" i="223"/>
  <c r="AH912199" i="223"/>
  <c r="AH912200" i="223"/>
  <c r="AH912201" i="223"/>
  <c r="AH912202" i="223"/>
  <c r="AH912203" i="223"/>
  <c r="AH912204" i="223"/>
  <c r="AH912205" i="223"/>
  <c r="AH912206" i="223"/>
  <c r="AH912207" i="223"/>
  <c r="AH912208" i="223"/>
  <c r="AH912209" i="223"/>
  <c r="AH912210" i="223"/>
  <c r="AH912211" i="223"/>
  <c r="AH912212" i="223"/>
  <c r="AH912213" i="223"/>
  <c r="AH912214" i="223"/>
  <c r="AH912215" i="223"/>
  <c r="AH912216" i="223"/>
  <c r="AH912217" i="223"/>
  <c r="AH912218" i="223"/>
  <c r="AH912219" i="223"/>
  <c r="AH912220" i="223"/>
  <c r="AH912221" i="223"/>
  <c r="AH912222" i="223"/>
  <c r="AH912223" i="223"/>
  <c r="AH912224" i="223"/>
  <c r="AH912225" i="223"/>
  <c r="AH912226" i="223"/>
  <c r="AH912227" i="223"/>
  <c r="AH912228" i="223"/>
  <c r="AH912229" i="223"/>
  <c r="AH912230" i="223"/>
  <c r="AH912231" i="223"/>
  <c r="AH912232" i="223"/>
  <c r="AH912233" i="223"/>
  <c r="AH912234" i="223"/>
  <c r="AH912235" i="223"/>
  <c r="AH912236" i="223"/>
  <c r="AH912237" i="223"/>
  <c r="AH912238" i="223"/>
  <c r="AH912239" i="223"/>
  <c r="AH912240" i="223"/>
  <c r="AH912241" i="223"/>
  <c r="AH912242" i="223"/>
  <c r="AH912243" i="223"/>
  <c r="AH912244" i="223"/>
  <c r="AH912245" i="223"/>
  <c r="AH912246" i="223"/>
  <c r="AH912247" i="223"/>
  <c r="AH912248" i="223"/>
  <c r="AH912249" i="223"/>
  <c r="AH912250" i="223"/>
  <c r="AH912251" i="223"/>
  <c r="AH912252" i="223"/>
  <c r="AH912253" i="223"/>
  <c r="AH912254" i="223"/>
  <c r="AH912255" i="223"/>
  <c r="AH912256" i="223"/>
  <c r="AH912257" i="223"/>
  <c r="AH912258" i="223"/>
  <c r="AH912259" i="223"/>
  <c r="AH912260" i="223"/>
  <c r="AH912261" i="223"/>
  <c r="AH912262" i="223"/>
  <c r="AH912263" i="223"/>
  <c r="AH912264" i="223"/>
  <c r="AH912265" i="223"/>
  <c r="AH912266" i="223"/>
  <c r="AH912267" i="223"/>
  <c r="AH912268" i="223"/>
  <c r="AH912269" i="223"/>
  <c r="AH912270" i="223"/>
  <c r="AH912271" i="223"/>
  <c r="AH912272" i="223"/>
  <c r="AH912273" i="223"/>
  <c r="AH912274" i="223"/>
  <c r="AH912275" i="223"/>
  <c r="AH912276" i="223"/>
  <c r="AH912277" i="223"/>
  <c r="AH912278" i="223"/>
  <c r="AH912279" i="223"/>
  <c r="AH912280" i="223"/>
  <c r="AH912281" i="223"/>
  <c r="AH912282" i="223"/>
  <c r="AH912283" i="223"/>
  <c r="AH912284" i="223"/>
  <c r="AH912285" i="223"/>
  <c r="AH912286" i="223"/>
  <c r="AH912287" i="223"/>
  <c r="AH912288" i="223"/>
  <c r="AH912289" i="223"/>
  <c r="AH912290" i="223"/>
  <c r="AH912291" i="223"/>
  <c r="AH912292" i="223"/>
  <c r="AH912293" i="223"/>
  <c r="AH912294" i="223"/>
  <c r="AH912295" i="223"/>
  <c r="AH912296" i="223"/>
  <c r="AH912297" i="223"/>
  <c r="AH912298" i="223"/>
  <c r="AH912299" i="223"/>
  <c r="AH912300" i="223"/>
  <c r="AH912301" i="223"/>
  <c r="AH912302" i="223"/>
  <c r="AH912303" i="223"/>
  <c r="AH912304" i="223"/>
  <c r="AH912305" i="223"/>
  <c r="AH912306" i="223"/>
  <c r="AH912307" i="223"/>
  <c r="AH912308" i="223"/>
  <c r="AH912309" i="223"/>
  <c r="AH912310" i="223"/>
  <c r="AH912311" i="223"/>
  <c r="AH912312" i="223"/>
  <c r="AH912313" i="223"/>
  <c r="AH912314" i="223"/>
  <c r="AH912315" i="223"/>
  <c r="AH912316" i="223"/>
  <c r="AH912317" i="223"/>
  <c r="AH912318" i="223"/>
  <c r="AH912319" i="223"/>
  <c r="AH912320" i="223"/>
  <c r="AH912321" i="223"/>
  <c r="AH912322" i="223"/>
  <c r="AH912323" i="223"/>
  <c r="AH912324" i="223"/>
  <c r="AH912325" i="223"/>
  <c r="AH912326" i="223"/>
  <c r="AH912327" i="223"/>
  <c r="AH912328" i="223"/>
  <c r="AH912329" i="223"/>
  <c r="AH912330" i="223"/>
  <c r="AH912331" i="223"/>
  <c r="AH912332" i="223"/>
  <c r="AH912333" i="223"/>
  <c r="AH912334" i="223"/>
  <c r="AH912335" i="223"/>
  <c r="AH912336" i="223"/>
  <c r="AH912337" i="223"/>
  <c r="AH912338" i="223"/>
  <c r="AH912339" i="223"/>
  <c r="AH912340" i="223"/>
  <c r="AH912341" i="223"/>
  <c r="AH912342" i="223"/>
  <c r="AH912343" i="223"/>
  <c r="AH912344" i="223"/>
  <c r="AH912345" i="223"/>
  <c r="AH912346" i="223"/>
  <c r="AH912347" i="223"/>
  <c r="AH912348" i="223"/>
  <c r="AH912349" i="223"/>
  <c r="AH912350" i="223"/>
  <c r="AH912351" i="223"/>
  <c r="AH912352" i="223"/>
  <c r="AH912353" i="223"/>
  <c r="AH912354" i="223"/>
  <c r="AH912355" i="223"/>
  <c r="AH912356" i="223"/>
  <c r="AH912357" i="223"/>
  <c r="AH912358" i="223"/>
  <c r="AH912359" i="223"/>
  <c r="AH912360" i="223"/>
  <c r="AH912361" i="223"/>
  <c r="AH912362" i="223"/>
  <c r="AH912363" i="223"/>
  <c r="AH912364" i="223"/>
  <c r="AH912365" i="223"/>
  <c r="AH912366" i="223"/>
  <c r="AH912367" i="223"/>
  <c r="AH912368" i="223"/>
  <c r="AH912369" i="223"/>
  <c r="AH912370" i="223"/>
  <c r="AH912371" i="223"/>
  <c r="AH912372" i="223"/>
  <c r="AH912373" i="223"/>
  <c r="AH912374" i="223"/>
  <c r="AH912375" i="223"/>
  <c r="AH912376" i="223"/>
  <c r="AH912377" i="223"/>
  <c r="AH912378" i="223"/>
  <c r="AH912379" i="223"/>
  <c r="AH912380" i="223"/>
  <c r="AH912381" i="223"/>
  <c r="AH912382" i="223"/>
  <c r="AH912383" i="223"/>
  <c r="AH912384" i="223"/>
  <c r="AH912385" i="223"/>
  <c r="AH912386" i="223"/>
  <c r="AH912387" i="223"/>
  <c r="AH912388" i="223"/>
  <c r="AH912389" i="223"/>
  <c r="AH912390" i="223"/>
  <c r="AH912391" i="223"/>
  <c r="AH912392" i="223"/>
  <c r="AH912393" i="223"/>
  <c r="AH912394" i="223"/>
  <c r="AH912395" i="223"/>
  <c r="AH912396" i="223"/>
  <c r="AH912397" i="223"/>
  <c r="AH912398" i="223"/>
  <c r="AH912399" i="223"/>
  <c r="AH912400" i="223"/>
  <c r="AH912401" i="223"/>
  <c r="AH912402" i="223"/>
  <c r="AH912403" i="223"/>
  <c r="AH912404" i="223"/>
  <c r="AH912405" i="223"/>
  <c r="AH912406" i="223"/>
  <c r="AH912407" i="223"/>
  <c r="AH912408" i="223"/>
  <c r="AH912409" i="223"/>
  <c r="AH912410" i="223"/>
  <c r="AH912411" i="223"/>
  <c r="AH912412" i="223"/>
  <c r="AH912413" i="223"/>
  <c r="AH912414" i="223"/>
  <c r="AH912415" i="223"/>
  <c r="AH912416" i="223"/>
  <c r="AH912417" i="223"/>
  <c r="AH912418" i="223"/>
  <c r="AH912419" i="223"/>
  <c r="AH912420" i="223"/>
  <c r="AH912421" i="223"/>
  <c r="AH912422" i="223"/>
  <c r="AH912423" i="223"/>
  <c r="AH912424" i="223"/>
  <c r="AH912425" i="223"/>
  <c r="AH912426" i="223"/>
  <c r="AH912427" i="223"/>
  <c r="AH912428" i="223"/>
  <c r="AH912429" i="223"/>
  <c r="AH912430" i="223"/>
  <c r="AH912431" i="223"/>
  <c r="AH912432" i="223"/>
  <c r="AH912433" i="223"/>
  <c r="AH912434" i="223"/>
  <c r="AH912435" i="223"/>
  <c r="AH912436" i="223"/>
  <c r="AH912437" i="223"/>
  <c r="AH912438" i="223"/>
  <c r="AH912439" i="223"/>
  <c r="AH912440" i="223"/>
  <c r="AH912441" i="223"/>
  <c r="AH912442" i="223"/>
  <c r="AH912443" i="223"/>
  <c r="AH912444" i="223"/>
  <c r="AH912445" i="223"/>
  <c r="AH912446" i="223"/>
  <c r="AH912447" i="223"/>
  <c r="AH912448" i="223"/>
  <c r="AH912449" i="223"/>
  <c r="AH912450" i="223"/>
  <c r="AH912451" i="223"/>
  <c r="AH912452" i="223"/>
  <c r="AH912453" i="223"/>
  <c r="AH912454" i="223"/>
  <c r="AH912455" i="223"/>
  <c r="AH912456" i="223"/>
  <c r="AH912457" i="223"/>
  <c r="AH912458" i="223"/>
  <c r="AH912459" i="223"/>
  <c r="AH912460" i="223"/>
  <c r="AH912461" i="223"/>
  <c r="AH912462" i="223"/>
  <c r="AH912463" i="223"/>
  <c r="AH912464" i="223"/>
  <c r="AH912465" i="223"/>
  <c r="AH912466" i="223"/>
  <c r="AH912467" i="223"/>
  <c r="AH912468" i="223"/>
  <c r="AH912469" i="223"/>
  <c r="AH912470" i="223"/>
  <c r="AH912471" i="223"/>
  <c r="AH912472" i="223"/>
  <c r="AH912473" i="223"/>
  <c r="AH912474" i="223"/>
  <c r="AH912475" i="223"/>
  <c r="AH912476" i="223"/>
  <c r="AH912477" i="223"/>
  <c r="AH912478" i="223"/>
  <c r="AH912479" i="223"/>
  <c r="AH912480" i="223"/>
  <c r="AH912481" i="223"/>
  <c r="AH912482" i="223"/>
  <c r="AH912483" i="223"/>
  <c r="AH912484" i="223"/>
  <c r="AH912485" i="223"/>
  <c r="AH912486" i="223"/>
  <c r="AH912487" i="223"/>
  <c r="AH912488" i="223"/>
  <c r="AH912489" i="223"/>
  <c r="AH912490" i="223"/>
  <c r="AH912491" i="223"/>
  <c r="AH912492" i="223"/>
  <c r="AH912493" i="223"/>
  <c r="AH912494" i="223"/>
  <c r="AH912495" i="223"/>
  <c r="AH912496" i="223"/>
  <c r="AH912497" i="223"/>
  <c r="AH912498" i="223"/>
  <c r="AH912499" i="223"/>
  <c r="AH912500" i="223"/>
  <c r="AH912501" i="223"/>
  <c r="AH912502" i="223"/>
  <c r="AH912503" i="223"/>
  <c r="AH912504" i="223"/>
  <c r="AH912505" i="223"/>
  <c r="AH912506" i="223"/>
  <c r="AH912507" i="223"/>
  <c r="AH912508" i="223"/>
  <c r="AH912509" i="223"/>
  <c r="AH912510" i="223"/>
  <c r="AH912511" i="223"/>
  <c r="AH912512" i="223"/>
  <c r="AH912513" i="223"/>
  <c r="AH912514" i="223"/>
  <c r="AH912515" i="223"/>
  <c r="AH912516" i="223"/>
  <c r="AH912517" i="223"/>
  <c r="AH912518" i="223"/>
  <c r="AH912519" i="223"/>
  <c r="AH912520" i="223"/>
  <c r="AH912521" i="223"/>
  <c r="AH912522" i="223"/>
  <c r="AH912523" i="223"/>
  <c r="AH912524" i="223"/>
  <c r="AH912525" i="223"/>
  <c r="AH912526" i="223"/>
  <c r="AH912527" i="223"/>
  <c r="AH912528" i="223"/>
  <c r="AH912529" i="223"/>
  <c r="AH912530" i="223"/>
  <c r="AH912531" i="223"/>
  <c r="AH912532" i="223"/>
  <c r="AH912533" i="223"/>
  <c r="AH912534" i="223"/>
  <c r="AH912535" i="223"/>
  <c r="AH912536" i="223"/>
  <c r="AH912537" i="223"/>
  <c r="AH912538" i="223"/>
  <c r="AH912539" i="223"/>
  <c r="AH912540" i="223"/>
  <c r="AH912541" i="223"/>
  <c r="AH912542" i="223"/>
  <c r="AH912543" i="223"/>
  <c r="AH912544" i="223"/>
  <c r="AH912545" i="223"/>
  <c r="AH912546" i="223"/>
  <c r="AH912547" i="223"/>
  <c r="AH912548" i="223"/>
  <c r="AH912549" i="223"/>
  <c r="AH912550" i="223"/>
  <c r="AH912551" i="223"/>
  <c r="AH912552" i="223"/>
  <c r="AH912553" i="223"/>
  <c r="AH912554" i="223"/>
  <c r="AH912555" i="223"/>
  <c r="AH912556" i="223"/>
  <c r="AH912557" i="223"/>
  <c r="AH912558" i="223"/>
  <c r="AH912559" i="223"/>
  <c r="AH912560" i="223"/>
  <c r="AH912561" i="223"/>
  <c r="AH912562" i="223"/>
  <c r="AH912563" i="223"/>
  <c r="AH912564" i="223"/>
  <c r="AH912565" i="223"/>
  <c r="AH912566" i="223"/>
  <c r="AH912567" i="223"/>
  <c r="AH912568" i="223"/>
  <c r="AH912569" i="223"/>
  <c r="AH912570" i="223"/>
  <c r="AH912571" i="223"/>
  <c r="AH912572" i="223"/>
  <c r="AH912573" i="223"/>
  <c r="AH912574" i="223"/>
  <c r="AH912575" i="223"/>
  <c r="AH912576" i="223"/>
  <c r="AH912577" i="223"/>
  <c r="AH912578" i="223"/>
  <c r="AH912579" i="223"/>
  <c r="AH912580" i="223"/>
  <c r="AH912581" i="223"/>
  <c r="AH912582" i="223"/>
  <c r="AH912583" i="223"/>
  <c r="AH912584" i="223"/>
  <c r="AH912585" i="223"/>
  <c r="AH912586" i="223"/>
  <c r="AH912587" i="223"/>
  <c r="AH912588" i="223"/>
  <c r="AH912589" i="223"/>
  <c r="AH912590" i="223"/>
  <c r="AH912591" i="223"/>
  <c r="AH912592" i="223"/>
  <c r="AH912593" i="223"/>
  <c r="AH912594" i="223"/>
  <c r="AH912595" i="223"/>
  <c r="AH912596" i="223"/>
  <c r="AH912597" i="223"/>
  <c r="AH912598" i="223"/>
  <c r="AH912599" i="223"/>
  <c r="AH912600" i="223"/>
  <c r="AH912601" i="223"/>
  <c r="AH912602" i="223"/>
  <c r="AH912603" i="223"/>
  <c r="AH912604" i="223"/>
  <c r="AH912605" i="223"/>
  <c r="AH912606" i="223"/>
  <c r="AH912607" i="223"/>
  <c r="AH912608" i="223"/>
  <c r="AH912609" i="223"/>
  <c r="AH912610" i="223"/>
  <c r="AH912611" i="223"/>
  <c r="AH912612" i="223"/>
  <c r="AH912613" i="223"/>
  <c r="AH912614" i="223"/>
  <c r="AH912615" i="223"/>
  <c r="AH912616" i="223"/>
  <c r="AH912617" i="223"/>
  <c r="AH912618" i="223"/>
  <c r="AH912619" i="223"/>
  <c r="AH912620" i="223"/>
  <c r="AH912621" i="223"/>
  <c r="AH912622" i="223"/>
  <c r="AH912623" i="223"/>
  <c r="AH912624" i="223"/>
  <c r="AH912625" i="223"/>
  <c r="AH912626" i="223"/>
  <c r="AH912627" i="223"/>
  <c r="AH912628" i="223"/>
  <c r="AH912629" i="223"/>
  <c r="AH912630" i="223"/>
  <c r="AH912631" i="223"/>
  <c r="AH912632" i="223"/>
  <c r="AH912633" i="223"/>
  <c r="AH912634" i="223"/>
  <c r="AH912635" i="223"/>
  <c r="AH912636" i="223"/>
  <c r="AH912637" i="223"/>
  <c r="AH912638" i="223"/>
  <c r="AH912639" i="223"/>
  <c r="AH912640" i="223"/>
  <c r="AH912641" i="223"/>
  <c r="AH912642" i="223"/>
  <c r="AH912643" i="223"/>
  <c r="AH912644" i="223"/>
  <c r="AH912645" i="223"/>
  <c r="AH912646" i="223"/>
  <c r="AH912647" i="223"/>
  <c r="AH912648" i="223"/>
  <c r="AH912649" i="223"/>
  <c r="AH912650" i="223"/>
  <c r="AH912651" i="223"/>
  <c r="AH912652" i="223"/>
  <c r="AH912653" i="223"/>
  <c r="AH912654" i="223"/>
  <c r="AH912655" i="223"/>
  <c r="AH912656" i="223"/>
  <c r="AH912657" i="223"/>
  <c r="AH912658" i="223"/>
  <c r="AH912659" i="223"/>
  <c r="AH912660" i="223"/>
  <c r="AH912661" i="223"/>
  <c r="AH912662" i="223"/>
  <c r="AH912663" i="223"/>
  <c r="AH912664" i="223"/>
  <c r="AH912665" i="223"/>
  <c r="AH912666" i="223"/>
  <c r="AH912667" i="223"/>
  <c r="AH912668" i="223"/>
  <c r="AH912669" i="223"/>
  <c r="AH912670" i="223"/>
  <c r="AH912671" i="223"/>
  <c r="AH912672" i="223"/>
  <c r="AH912673" i="223"/>
  <c r="AH912674" i="223"/>
  <c r="AH912675" i="223"/>
  <c r="AH912676" i="223"/>
  <c r="AH912677" i="223"/>
  <c r="AH912678" i="223"/>
  <c r="AH912679" i="223"/>
  <c r="AH912680" i="223"/>
  <c r="AH912681" i="223"/>
  <c r="AH912682" i="223"/>
  <c r="AH912683" i="223"/>
  <c r="AH912684" i="223"/>
  <c r="AH912685" i="223"/>
  <c r="AH912686" i="223"/>
  <c r="AH912687" i="223"/>
  <c r="AH912688" i="223"/>
  <c r="AH912689" i="223"/>
  <c r="AH912690" i="223"/>
  <c r="AH912691" i="223"/>
  <c r="AH912692" i="223"/>
  <c r="AH912693" i="223"/>
  <c r="AH912694" i="223"/>
  <c r="AH912695" i="223"/>
  <c r="AH912696" i="223"/>
  <c r="AH912697" i="223"/>
  <c r="AH912698" i="223"/>
  <c r="AH912699" i="223"/>
  <c r="AH912700" i="223"/>
  <c r="AH912701" i="223"/>
  <c r="AH912702" i="223"/>
  <c r="AH912703" i="223"/>
  <c r="AH912704" i="223"/>
  <c r="AH912705" i="223"/>
  <c r="AH912706" i="223"/>
  <c r="AH912707" i="223"/>
  <c r="AH912708" i="223"/>
  <c r="AH912709" i="223"/>
  <c r="AH912710" i="223"/>
  <c r="AH912711" i="223"/>
  <c r="AH912712" i="223"/>
  <c r="AH912713" i="223"/>
  <c r="AH912714" i="223"/>
  <c r="AH912715" i="223"/>
  <c r="AH912716" i="223"/>
  <c r="AH912717" i="223"/>
  <c r="AH912718" i="223"/>
  <c r="AH912719" i="223"/>
  <c r="AH912720" i="223"/>
  <c r="AH912721" i="223"/>
  <c r="AH912722" i="223"/>
  <c r="AH912723" i="223"/>
  <c r="AH912724" i="223"/>
  <c r="AH912725" i="223"/>
  <c r="AH912726" i="223"/>
  <c r="AH912727" i="223"/>
  <c r="AH912728" i="223"/>
  <c r="AH912729" i="223"/>
  <c r="AH912730" i="223"/>
  <c r="AH912731" i="223"/>
  <c r="AH912732" i="223"/>
  <c r="AH912733" i="223"/>
  <c r="AH912734" i="223"/>
  <c r="AH912735" i="223"/>
  <c r="AH912736" i="223"/>
  <c r="AH912737" i="223"/>
  <c r="AH912738" i="223"/>
  <c r="AH912739" i="223"/>
  <c r="AH912740" i="223"/>
  <c r="AH912741" i="223"/>
  <c r="AH912742" i="223"/>
  <c r="AH912743" i="223"/>
  <c r="AH912744" i="223"/>
  <c r="AH912745" i="223"/>
  <c r="AH912746" i="223"/>
  <c r="AH912747" i="223"/>
  <c r="AH912748" i="223"/>
  <c r="AH912749" i="223"/>
  <c r="AH912750" i="223"/>
  <c r="AH912751" i="223"/>
  <c r="AH912752" i="223"/>
  <c r="AH912753" i="223"/>
  <c r="AH912754" i="223"/>
  <c r="AH912755" i="223"/>
  <c r="AH912756" i="223"/>
  <c r="AH912757" i="223"/>
  <c r="AH912758" i="223"/>
  <c r="AH912759" i="223"/>
  <c r="AH912760" i="223"/>
  <c r="AH912761" i="223"/>
  <c r="AH912762" i="223"/>
  <c r="AH912763" i="223"/>
  <c r="AH912764" i="223"/>
  <c r="AH912765" i="223"/>
  <c r="AH912766" i="223"/>
  <c r="AH912767" i="223"/>
  <c r="AH912768" i="223"/>
  <c r="AH912769" i="223"/>
  <c r="AH912770" i="223"/>
  <c r="AH912771" i="223"/>
  <c r="AH912772" i="223"/>
  <c r="AH912773" i="223"/>
  <c r="AH912774" i="223"/>
  <c r="AH912775" i="223"/>
  <c r="AH912776" i="223"/>
  <c r="AH912777" i="223"/>
  <c r="AH912778" i="223"/>
  <c r="AH912779" i="223"/>
  <c r="AH912780" i="223"/>
  <c r="AH912781" i="223"/>
  <c r="AH912782" i="223"/>
  <c r="AH912783" i="223"/>
  <c r="AH912784" i="223"/>
  <c r="AH912785" i="223"/>
  <c r="AH912786" i="223"/>
  <c r="AH912787" i="223"/>
  <c r="AH912788" i="223"/>
  <c r="AH912789" i="223"/>
  <c r="AH912790" i="223"/>
  <c r="AH912791" i="223"/>
  <c r="AH912792" i="223"/>
  <c r="AH912793" i="223"/>
  <c r="AH912794" i="223"/>
  <c r="AH912795" i="223"/>
  <c r="AH912796" i="223"/>
  <c r="AH912797" i="223"/>
  <c r="AH912798" i="223"/>
  <c r="AH912799" i="223"/>
  <c r="AH912800" i="223"/>
  <c r="AH912801" i="223"/>
  <c r="AH912802" i="223"/>
  <c r="AH912803" i="223"/>
  <c r="AH912804" i="223"/>
  <c r="AH912805" i="223"/>
  <c r="AH912806" i="223"/>
  <c r="AH912807" i="223"/>
  <c r="AH912808" i="223"/>
  <c r="AH912809" i="223"/>
  <c r="AH912810" i="223"/>
  <c r="AH912811" i="223"/>
  <c r="AH912812" i="223"/>
  <c r="AH912813" i="223"/>
  <c r="AH912814" i="223"/>
  <c r="AH912815" i="223"/>
  <c r="AH912816" i="223"/>
  <c r="AH912817" i="223"/>
  <c r="AH912818" i="223"/>
  <c r="AH912819" i="223"/>
  <c r="AH912820" i="223"/>
  <c r="AH912821" i="223"/>
  <c r="AH912822" i="223"/>
  <c r="AH912823" i="223"/>
  <c r="AH912824" i="223"/>
  <c r="AH912825" i="223"/>
  <c r="AH912826" i="223"/>
  <c r="AH912827" i="223"/>
  <c r="AH912828" i="223"/>
  <c r="AH912829" i="223"/>
  <c r="AH912830" i="223"/>
  <c r="AH912831" i="223"/>
  <c r="AH912832" i="223"/>
  <c r="AH912833" i="223"/>
  <c r="AH912834" i="223"/>
  <c r="AH912835" i="223"/>
  <c r="AH912836" i="223"/>
  <c r="AH912837" i="223"/>
  <c r="AH912838" i="223"/>
  <c r="AH912839" i="223"/>
  <c r="AH912840" i="223"/>
  <c r="AH912841" i="223"/>
  <c r="AH912842" i="223"/>
  <c r="AH912843" i="223"/>
  <c r="AH912844" i="223"/>
  <c r="AH912845" i="223"/>
  <c r="AH912846" i="223"/>
  <c r="AH912847" i="223"/>
  <c r="AH912848" i="223"/>
  <c r="AH912849" i="223"/>
  <c r="AH912850" i="223"/>
  <c r="AH912851" i="223"/>
  <c r="AH912852" i="223"/>
  <c r="AH912853" i="223"/>
  <c r="AH912854" i="223"/>
  <c r="AH912855" i="223"/>
  <c r="AH912856" i="223"/>
  <c r="AH912857" i="223"/>
  <c r="AH912858" i="223"/>
  <c r="AH912859" i="223"/>
  <c r="AH912860" i="223"/>
  <c r="AH912861" i="223"/>
  <c r="AH912862" i="223"/>
  <c r="AH912863" i="223"/>
  <c r="AH912864" i="223"/>
  <c r="AH912865" i="223"/>
  <c r="AH912866" i="223"/>
  <c r="AH912867" i="223"/>
  <c r="AH912868" i="223"/>
  <c r="AH912869" i="223"/>
  <c r="AH912870" i="223"/>
  <c r="AH912871" i="223"/>
  <c r="AH912872" i="223"/>
  <c r="AH912873" i="223"/>
  <c r="AH912874" i="223"/>
  <c r="AH912875" i="223"/>
  <c r="AH912876" i="223"/>
  <c r="AH912877" i="223"/>
  <c r="AH912878" i="223"/>
  <c r="AH912879" i="223"/>
  <c r="AH912880" i="223"/>
  <c r="AH912881" i="223"/>
  <c r="AH912882" i="223"/>
  <c r="AH912883" i="223"/>
  <c r="AH912884" i="223"/>
  <c r="AH912885" i="223"/>
  <c r="AH912886" i="223"/>
  <c r="AH912887" i="223"/>
  <c r="AH912888" i="223"/>
  <c r="AH912889" i="223"/>
  <c r="AH912890" i="223"/>
  <c r="AH912891" i="223"/>
  <c r="AH912892" i="223"/>
  <c r="AH912893" i="223"/>
  <c r="AH912894" i="223"/>
  <c r="AH912895" i="223"/>
  <c r="AH912896" i="223"/>
  <c r="AH912897" i="223"/>
  <c r="AH912898" i="223"/>
  <c r="AH912899" i="223"/>
  <c r="AH912900" i="223"/>
  <c r="AH912901" i="223"/>
  <c r="AH912902" i="223"/>
  <c r="AH912903" i="223"/>
  <c r="AH912904" i="223"/>
  <c r="AH912905" i="223"/>
  <c r="AH912906" i="223"/>
  <c r="AH912907" i="223"/>
  <c r="AH912908" i="223"/>
  <c r="AH912909" i="223"/>
  <c r="AH912910" i="223"/>
  <c r="AH912911" i="223"/>
  <c r="AH912912" i="223"/>
  <c r="AH912913" i="223"/>
  <c r="AH912914" i="223"/>
  <c r="AH912915" i="223"/>
  <c r="AH912916" i="223"/>
  <c r="AH912917" i="223"/>
  <c r="AH912918" i="223"/>
  <c r="AH912919" i="223"/>
  <c r="AH912920" i="223"/>
  <c r="AH912921" i="223"/>
  <c r="AH912922" i="223"/>
  <c r="AH912923" i="223"/>
  <c r="AH912924" i="223"/>
  <c r="AH912925" i="223"/>
  <c r="AH912926" i="223"/>
  <c r="AH912927" i="223"/>
  <c r="AH912928" i="223"/>
  <c r="AH912929" i="223"/>
  <c r="AH912930" i="223"/>
  <c r="AH912931" i="223"/>
  <c r="AH912932" i="223"/>
  <c r="AH912933" i="223"/>
  <c r="AH912934" i="223"/>
  <c r="AH912935" i="223"/>
  <c r="AH912936" i="223"/>
  <c r="AH912937" i="223"/>
  <c r="AH912938" i="223"/>
  <c r="AH912939" i="223"/>
  <c r="AH912940" i="223"/>
  <c r="AH912941" i="223"/>
  <c r="AH912942" i="223"/>
  <c r="AH912943" i="223"/>
  <c r="AH912944" i="223"/>
  <c r="AH912945" i="223"/>
  <c r="AH912946" i="223"/>
  <c r="AH912947" i="223"/>
  <c r="AH912948" i="223"/>
  <c r="AH912949" i="223"/>
  <c r="AH912950" i="223"/>
  <c r="AH912951" i="223"/>
  <c r="AH912952" i="223"/>
  <c r="AH912953" i="223"/>
  <c r="AH912954" i="223"/>
  <c r="AH912955" i="223"/>
  <c r="AH912956" i="223"/>
  <c r="AH912957" i="223"/>
  <c r="AH912958" i="223"/>
  <c r="AH912959" i="223"/>
  <c r="AH912960" i="223"/>
  <c r="AH912961" i="223"/>
  <c r="AH912962" i="223"/>
  <c r="AH912963" i="223"/>
  <c r="AH912964" i="223"/>
  <c r="AH912965" i="223"/>
  <c r="AH912966" i="223"/>
  <c r="AH912967" i="223"/>
  <c r="AH912968" i="223"/>
  <c r="AH912969" i="223"/>
  <c r="AH912970" i="223"/>
  <c r="AH912971" i="223"/>
  <c r="AH912972" i="223"/>
  <c r="AH912973" i="223"/>
  <c r="AH912974" i="223"/>
  <c r="AH912975" i="223"/>
  <c r="AH912976" i="223"/>
  <c r="AH912977" i="223"/>
  <c r="AH912978" i="223"/>
  <c r="AH912979" i="223"/>
  <c r="AH912980" i="223"/>
  <c r="AH912981" i="223"/>
  <c r="AH912982" i="223"/>
  <c r="AH912983" i="223"/>
  <c r="AH912984" i="223"/>
  <c r="AH912985" i="223"/>
  <c r="AH912986" i="223"/>
  <c r="AH912987" i="223"/>
  <c r="AH912988" i="223"/>
  <c r="AH912989" i="223"/>
  <c r="AH912990" i="223"/>
  <c r="AH912991" i="223"/>
  <c r="AH912992" i="223"/>
  <c r="AH912993" i="223"/>
  <c r="AH912994" i="223"/>
  <c r="AH912995" i="223"/>
  <c r="AH912996" i="223"/>
  <c r="AH912997" i="223"/>
  <c r="AH912998" i="223"/>
  <c r="AH912999" i="223"/>
  <c r="AH913000" i="223"/>
  <c r="AH913001" i="223"/>
  <c r="AH913002" i="223"/>
  <c r="AH913003" i="223"/>
  <c r="AH913004" i="223"/>
  <c r="AH913005" i="223"/>
  <c r="AH913006" i="223"/>
  <c r="AH913007" i="223"/>
  <c r="AH913008" i="223"/>
  <c r="AH913009" i="223"/>
  <c r="AH913010" i="223"/>
  <c r="AH913011" i="223"/>
  <c r="AH913012" i="223"/>
  <c r="AH913013" i="223"/>
  <c r="AH913014" i="223"/>
  <c r="AH913015" i="223"/>
  <c r="AH913016" i="223"/>
  <c r="AH913017" i="223"/>
  <c r="AH913018" i="223"/>
  <c r="AH913019" i="223"/>
  <c r="AH913020" i="223"/>
  <c r="AH913021" i="223"/>
  <c r="AH913022" i="223"/>
  <c r="AH913023" i="223"/>
  <c r="AH913024" i="223"/>
  <c r="AH913025" i="223"/>
  <c r="AH913026" i="223"/>
  <c r="AH913027" i="223"/>
  <c r="AH913028" i="223"/>
  <c r="AH913029" i="223"/>
  <c r="AH913030" i="223"/>
  <c r="AH913031" i="223"/>
  <c r="AH913032" i="223"/>
  <c r="AH913033" i="223"/>
  <c r="AH913034" i="223"/>
  <c r="AH913035" i="223"/>
  <c r="AH913036" i="223"/>
  <c r="AH913037" i="223"/>
  <c r="AH913038" i="223"/>
  <c r="AH913039" i="223"/>
  <c r="AH913040" i="223"/>
  <c r="AH913041" i="223"/>
  <c r="AH913042" i="223"/>
  <c r="AH913043" i="223"/>
  <c r="AH913044" i="223"/>
  <c r="AH913045" i="223"/>
  <c r="AH913046" i="223"/>
  <c r="AH913047" i="223"/>
  <c r="AH913048" i="223"/>
  <c r="AH913049" i="223"/>
  <c r="AH913050" i="223"/>
  <c r="AH913051" i="223"/>
  <c r="AH913052" i="223"/>
  <c r="AH913053" i="223"/>
  <c r="AH913054" i="223"/>
  <c r="AH913055" i="223"/>
  <c r="AH913056" i="223"/>
  <c r="AH913057" i="223"/>
  <c r="AH913058" i="223"/>
  <c r="AH913059" i="223"/>
  <c r="AH913060" i="223"/>
  <c r="AH913061" i="223"/>
  <c r="AH913062" i="223"/>
  <c r="AH913063" i="223"/>
  <c r="AH913064" i="223"/>
  <c r="AH913065" i="223"/>
  <c r="AH913066" i="223"/>
  <c r="AH913067" i="223"/>
  <c r="AH913068" i="223"/>
  <c r="AH913069" i="223"/>
  <c r="AH913070" i="223"/>
  <c r="AH913071" i="223"/>
  <c r="AH913072" i="223"/>
  <c r="AH913073" i="223"/>
  <c r="AH913074" i="223"/>
  <c r="AH913075" i="223"/>
  <c r="AH913076" i="223"/>
  <c r="AH913077" i="223"/>
  <c r="AH913078" i="223"/>
  <c r="AH913079" i="223"/>
  <c r="AH913080" i="223"/>
  <c r="AH913081" i="223"/>
  <c r="AH913082" i="223"/>
  <c r="AH913083" i="223"/>
  <c r="AH913084" i="223"/>
  <c r="AH913085" i="223"/>
  <c r="AH913086" i="223"/>
  <c r="AH913087" i="223"/>
  <c r="AH913088" i="223"/>
  <c r="AH913089" i="223"/>
  <c r="AH913090" i="223"/>
  <c r="AH913091" i="223"/>
  <c r="AH913092" i="223"/>
  <c r="AH913093" i="223"/>
  <c r="AH913094" i="223"/>
  <c r="AH913095" i="223"/>
  <c r="AH913096" i="223"/>
  <c r="AH913097" i="223"/>
  <c r="AH913098" i="223"/>
  <c r="AH913099" i="223"/>
  <c r="AH913100" i="223"/>
  <c r="AH913101" i="223"/>
  <c r="AH913102" i="223"/>
  <c r="AH913103" i="223"/>
  <c r="AH913104" i="223"/>
  <c r="AH913105" i="223"/>
  <c r="AH913106" i="223"/>
  <c r="AH913107" i="223"/>
  <c r="AH913108" i="223"/>
  <c r="AH913109" i="223"/>
  <c r="AH913110" i="223"/>
  <c r="AH913111" i="223"/>
  <c r="AH913112" i="223"/>
  <c r="AH913113" i="223"/>
  <c r="AH913114" i="223"/>
  <c r="AH913115" i="223"/>
  <c r="AH913116" i="223"/>
  <c r="AH913117" i="223"/>
  <c r="AH913118" i="223"/>
  <c r="AH913119" i="223"/>
  <c r="AH913120" i="223"/>
  <c r="AH913121" i="223"/>
  <c r="AH913122" i="223"/>
  <c r="AH913123" i="223"/>
  <c r="AH913124" i="223"/>
  <c r="AH913125" i="223"/>
  <c r="AH913126" i="223"/>
  <c r="AH913127" i="223"/>
  <c r="AH913128" i="223"/>
  <c r="AH913129" i="223"/>
  <c r="AH913130" i="223"/>
  <c r="AH913131" i="223"/>
  <c r="AH913132" i="223"/>
  <c r="AH913133" i="223"/>
  <c r="AH913134" i="223"/>
  <c r="AH913135" i="223"/>
  <c r="AH913136" i="223"/>
  <c r="AH913137" i="223"/>
  <c r="AH913138" i="223"/>
  <c r="AH913139" i="223"/>
  <c r="AH913140" i="223"/>
  <c r="AH913141" i="223"/>
  <c r="AH913142" i="223"/>
  <c r="AH913143" i="223"/>
  <c r="AH913144" i="223"/>
  <c r="AH913145" i="223"/>
  <c r="AH913146" i="223"/>
  <c r="AH913147" i="223"/>
  <c r="AH913148" i="223"/>
  <c r="AH913149" i="223"/>
  <c r="AH913150" i="223"/>
  <c r="AH913151" i="223"/>
  <c r="AH913152" i="223"/>
  <c r="AH913153" i="223"/>
  <c r="AH913154" i="223"/>
  <c r="AH913155" i="223"/>
  <c r="AH913156" i="223"/>
  <c r="AH913157" i="223"/>
  <c r="AH913158" i="223"/>
  <c r="AH913159" i="223"/>
  <c r="AH913160" i="223"/>
  <c r="AH913161" i="223"/>
  <c r="AH913162" i="223"/>
  <c r="AH913163" i="223"/>
  <c r="AH913164" i="223"/>
  <c r="AH913165" i="223"/>
  <c r="AH913166" i="223"/>
  <c r="AH913167" i="223"/>
  <c r="AH913168" i="223"/>
  <c r="AH913169" i="223"/>
  <c r="AH913170" i="223"/>
  <c r="AH913171" i="223"/>
  <c r="AH913172" i="223"/>
  <c r="AH913173" i="223"/>
  <c r="AH913174" i="223"/>
  <c r="AH913175" i="223"/>
  <c r="AH913176" i="223"/>
  <c r="AH913177" i="223"/>
  <c r="AH913178" i="223"/>
  <c r="AH913179" i="223"/>
  <c r="AH913180" i="223"/>
  <c r="AH913181" i="223"/>
  <c r="AH913182" i="223"/>
  <c r="AH913183" i="223"/>
  <c r="AH913184" i="223"/>
  <c r="AH913185" i="223"/>
  <c r="AH913186" i="223"/>
  <c r="AH913187" i="223"/>
  <c r="AH913188" i="223"/>
  <c r="AH913189" i="223"/>
  <c r="AH913190" i="223"/>
  <c r="AH913191" i="223"/>
  <c r="AH913192" i="223"/>
  <c r="AH913193" i="223"/>
  <c r="AH913194" i="223"/>
  <c r="AH913195" i="223"/>
  <c r="AH913196" i="223"/>
  <c r="AH913197" i="223"/>
  <c r="AH913198" i="223"/>
  <c r="AH913199" i="223"/>
  <c r="AH913200" i="223"/>
  <c r="AH913201" i="223"/>
  <c r="AH913202" i="223"/>
  <c r="AH913203" i="223"/>
  <c r="AH913204" i="223"/>
  <c r="AH913205" i="223"/>
  <c r="AH913206" i="223"/>
  <c r="AH913207" i="223"/>
  <c r="AH913208" i="223"/>
  <c r="AH913209" i="223"/>
  <c r="AH913210" i="223"/>
  <c r="AH913211" i="223"/>
  <c r="AH913212" i="223"/>
  <c r="AH913213" i="223"/>
  <c r="AH913214" i="223"/>
  <c r="AH913215" i="223"/>
  <c r="AH913216" i="223"/>
  <c r="AH913217" i="223"/>
  <c r="AH913218" i="223"/>
  <c r="AH913219" i="223"/>
  <c r="AH913220" i="223"/>
  <c r="AH913221" i="223"/>
  <c r="AH913222" i="223"/>
  <c r="AH913223" i="223"/>
  <c r="AH913224" i="223"/>
  <c r="AH913225" i="223"/>
  <c r="AH913226" i="223"/>
  <c r="AH913227" i="223"/>
  <c r="AH913228" i="223"/>
  <c r="AH913229" i="223"/>
  <c r="AH913230" i="223"/>
  <c r="AH913231" i="223"/>
  <c r="AH913232" i="223"/>
  <c r="AH913233" i="223"/>
  <c r="AH913234" i="223"/>
  <c r="AH913235" i="223"/>
  <c r="AH913236" i="223"/>
  <c r="AH913237" i="223"/>
  <c r="AH913238" i="223"/>
  <c r="AH913239" i="223"/>
  <c r="AH913240" i="223"/>
  <c r="AH913241" i="223"/>
  <c r="AH913242" i="223"/>
  <c r="AH913243" i="223"/>
  <c r="AH913244" i="223"/>
  <c r="AH913245" i="223"/>
  <c r="AH913246" i="223"/>
  <c r="AH913247" i="223"/>
  <c r="AH913248" i="223"/>
  <c r="AH913249" i="223"/>
  <c r="AH913250" i="223"/>
  <c r="AH913251" i="223"/>
  <c r="AH913252" i="223"/>
  <c r="AH913253" i="223"/>
  <c r="AH913254" i="223"/>
  <c r="AH913255" i="223"/>
  <c r="AH913256" i="223"/>
  <c r="AH913257" i="223"/>
  <c r="AH913258" i="223"/>
  <c r="AH913259" i="223"/>
  <c r="AH913260" i="223"/>
  <c r="AH913261" i="223"/>
  <c r="AH913262" i="223"/>
  <c r="AH913263" i="223"/>
  <c r="AH913264" i="223"/>
  <c r="AH913265" i="223"/>
  <c r="AH913266" i="223"/>
  <c r="AH913267" i="223"/>
  <c r="AH913268" i="223"/>
  <c r="AH913269" i="223"/>
  <c r="AH913270" i="223"/>
  <c r="AH913271" i="223"/>
  <c r="AH913272" i="223"/>
  <c r="AH913273" i="223"/>
  <c r="AH913274" i="223"/>
  <c r="AH913275" i="223"/>
  <c r="AH913276" i="223"/>
  <c r="AH913277" i="223"/>
  <c r="AH913278" i="223"/>
  <c r="AH913279" i="223"/>
  <c r="AH913280" i="223"/>
  <c r="AH913281" i="223"/>
  <c r="AH913282" i="223"/>
  <c r="AH913283" i="223"/>
  <c r="AH913284" i="223"/>
  <c r="AH913285" i="223"/>
  <c r="AH913286" i="223"/>
  <c r="AH913287" i="223"/>
  <c r="AH913288" i="223"/>
  <c r="AH913289" i="223"/>
  <c r="AH913290" i="223"/>
  <c r="AH913291" i="223"/>
  <c r="AH913292" i="223"/>
  <c r="AH913293" i="223"/>
  <c r="AH913294" i="223"/>
  <c r="AH913295" i="223"/>
  <c r="AH913296" i="223"/>
  <c r="AH913297" i="223"/>
  <c r="AH913298" i="223"/>
  <c r="AH913299" i="223"/>
  <c r="AH913300" i="223"/>
  <c r="AH913301" i="223"/>
  <c r="AH913302" i="223"/>
  <c r="AH913303" i="223"/>
  <c r="AH913304" i="223"/>
  <c r="AH913305" i="223"/>
  <c r="AH913306" i="223"/>
  <c r="AH913307" i="223"/>
  <c r="AH913308" i="223"/>
  <c r="AH913309" i="223"/>
  <c r="AH913310" i="223"/>
  <c r="AH913311" i="223"/>
  <c r="AH913312" i="223"/>
  <c r="AH913313" i="223"/>
  <c r="AH913314" i="223"/>
  <c r="AH913315" i="223"/>
  <c r="AH913316" i="223"/>
  <c r="AH913317" i="223"/>
  <c r="AH913318" i="223"/>
  <c r="AH913319" i="223"/>
  <c r="AH913320" i="223"/>
  <c r="AH913321" i="223"/>
  <c r="AH913322" i="223"/>
  <c r="AH913323" i="223"/>
  <c r="AH913324" i="223"/>
  <c r="AH913325" i="223"/>
  <c r="AH913326" i="223"/>
  <c r="AH913327" i="223"/>
  <c r="AH913328" i="223"/>
  <c r="AH913329" i="223"/>
  <c r="AH913330" i="223"/>
  <c r="AH913331" i="223"/>
  <c r="AH913332" i="223"/>
  <c r="AH913333" i="223"/>
  <c r="AH913334" i="223"/>
  <c r="AH913335" i="223"/>
  <c r="AH913336" i="223"/>
  <c r="AH913337" i="223"/>
  <c r="AH913338" i="223"/>
  <c r="AH913339" i="223"/>
  <c r="AH913340" i="223"/>
  <c r="AH913341" i="223"/>
  <c r="AH913342" i="223"/>
  <c r="AH913343" i="223"/>
  <c r="AH913344" i="223"/>
  <c r="AH913345" i="223"/>
  <c r="AH913346" i="223"/>
  <c r="AH913347" i="223"/>
  <c r="AH913348" i="223"/>
  <c r="AH913349" i="223"/>
  <c r="AH913350" i="223"/>
  <c r="AH913351" i="223"/>
  <c r="AH913352" i="223"/>
  <c r="AH913353" i="223"/>
  <c r="AH913354" i="223"/>
  <c r="AH913355" i="223"/>
  <c r="AH913356" i="223"/>
  <c r="AH913357" i="223"/>
  <c r="AH913358" i="223"/>
  <c r="AH913359" i="223"/>
  <c r="AH913360" i="223"/>
  <c r="AH913361" i="223"/>
  <c r="AH913362" i="223"/>
  <c r="AH913363" i="223"/>
  <c r="AH913364" i="223"/>
  <c r="AH913365" i="223"/>
  <c r="AH913366" i="223"/>
  <c r="AH913367" i="223"/>
  <c r="AH913368" i="223"/>
  <c r="AH913369" i="223"/>
  <c r="AH913370" i="223"/>
  <c r="AH913371" i="223"/>
  <c r="AH913372" i="223"/>
  <c r="AH913373" i="223"/>
  <c r="AH913374" i="223"/>
  <c r="AH913375" i="223"/>
  <c r="AH913376" i="223"/>
  <c r="AH913377" i="223"/>
  <c r="AH913378" i="223"/>
  <c r="AH913379" i="223"/>
  <c r="AH913380" i="223"/>
  <c r="AH913381" i="223"/>
  <c r="AH913382" i="223"/>
  <c r="AH913383" i="223"/>
  <c r="AH913384" i="223"/>
  <c r="AH913385" i="223"/>
  <c r="AH913386" i="223"/>
  <c r="AH913387" i="223"/>
  <c r="AH913388" i="223"/>
  <c r="AH913389" i="223"/>
  <c r="AH913390" i="223"/>
  <c r="AH913391" i="223"/>
  <c r="AH913392" i="223"/>
  <c r="AH913393" i="223"/>
  <c r="AH913394" i="223"/>
  <c r="AH913395" i="223"/>
  <c r="AH913396" i="223"/>
  <c r="AH913397" i="223"/>
  <c r="AH913398" i="223"/>
  <c r="AH913399" i="223"/>
  <c r="AH913400" i="223"/>
  <c r="AH913401" i="223"/>
  <c r="AH913402" i="223"/>
  <c r="AH913403" i="223"/>
  <c r="AH913404" i="223"/>
  <c r="AH913405" i="223"/>
  <c r="AH913406" i="223"/>
  <c r="AH913407" i="223"/>
  <c r="AH913408" i="223"/>
  <c r="AH913409" i="223"/>
  <c r="AH913410" i="223"/>
  <c r="AH913411" i="223"/>
  <c r="AH913412" i="223"/>
  <c r="AH913413" i="223"/>
  <c r="AH913414" i="223"/>
  <c r="AH913415" i="223"/>
  <c r="AH913416" i="223"/>
  <c r="AH913417" i="223"/>
  <c r="AH913418" i="223"/>
  <c r="AH913419" i="223"/>
  <c r="AH913420" i="223"/>
  <c r="AH913421" i="223"/>
  <c r="AH913422" i="223"/>
  <c r="AH913423" i="223"/>
  <c r="AH913424" i="223"/>
  <c r="AH913425" i="223"/>
  <c r="AH913426" i="223"/>
  <c r="AH913427" i="223"/>
  <c r="AH913428" i="223"/>
  <c r="AH913429" i="223"/>
  <c r="AH913430" i="223"/>
  <c r="AH913431" i="223"/>
  <c r="AH913432" i="223"/>
  <c r="AH913433" i="223"/>
  <c r="AH913434" i="223"/>
  <c r="AH913435" i="223"/>
  <c r="AH913436" i="223"/>
  <c r="AH913437" i="223"/>
  <c r="AH913438" i="223"/>
  <c r="AH913439" i="223"/>
  <c r="AH913440" i="223"/>
  <c r="AH913441" i="223"/>
  <c r="AH913442" i="223"/>
  <c r="AH913443" i="223"/>
  <c r="AH913444" i="223"/>
  <c r="AH913445" i="223"/>
  <c r="AH913446" i="223"/>
  <c r="AH913447" i="223"/>
  <c r="AH913448" i="223"/>
  <c r="AH913449" i="223"/>
  <c r="AH913450" i="223"/>
  <c r="AH913451" i="223"/>
  <c r="AH913452" i="223"/>
  <c r="AH913453" i="223"/>
  <c r="AH913454" i="223"/>
  <c r="AH913455" i="223"/>
  <c r="AH913456" i="223"/>
  <c r="AH913457" i="223"/>
  <c r="AH913458" i="223"/>
  <c r="AH913459" i="223"/>
  <c r="AH913460" i="223"/>
  <c r="AH913461" i="223"/>
  <c r="AH913462" i="223"/>
  <c r="AH913463" i="223"/>
  <c r="AH913464" i="223"/>
  <c r="AH913465" i="223"/>
  <c r="AH913466" i="223"/>
  <c r="AH913467" i="223"/>
  <c r="AH913468" i="223"/>
  <c r="AH913469" i="223"/>
  <c r="AH913470" i="223"/>
  <c r="AH913471" i="223"/>
  <c r="AH913472" i="223"/>
  <c r="AH913473" i="223"/>
  <c r="AH913474" i="223"/>
  <c r="AH913475" i="223"/>
  <c r="AH913476" i="223"/>
  <c r="AH913477" i="223"/>
  <c r="AH913478" i="223"/>
  <c r="AH913479" i="223"/>
  <c r="AH913480" i="223"/>
  <c r="AH913481" i="223"/>
  <c r="AH913482" i="223"/>
  <c r="AH913483" i="223"/>
  <c r="AH913484" i="223"/>
  <c r="AH913485" i="223"/>
  <c r="AH913486" i="223"/>
  <c r="AH913487" i="223"/>
  <c r="AH913488" i="223"/>
  <c r="AH913489" i="223"/>
  <c r="AH913490" i="223"/>
  <c r="AH913491" i="223"/>
  <c r="AH913492" i="223"/>
  <c r="AH913493" i="223"/>
  <c r="AH913494" i="223"/>
  <c r="AH913495" i="223"/>
  <c r="AH913496" i="223"/>
  <c r="AH913497" i="223"/>
  <c r="AH913498" i="223"/>
  <c r="AH913499" i="223"/>
  <c r="AH913500" i="223"/>
  <c r="AH913501" i="223"/>
  <c r="AH913502" i="223"/>
  <c r="AH913503" i="223"/>
  <c r="AH913504" i="223"/>
  <c r="AH913505" i="223"/>
  <c r="AH913506" i="223"/>
  <c r="AH913507" i="223"/>
  <c r="AH913508" i="223"/>
  <c r="AH913509" i="223"/>
  <c r="AH913510" i="223"/>
  <c r="AH913511" i="223"/>
  <c r="AH913512" i="223"/>
  <c r="AH913513" i="223"/>
  <c r="AH913514" i="223"/>
  <c r="AH913515" i="223"/>
  <c r="AH913516" i="223"/>
  <c r="AH913517" i="223"/>
  <c r="AH913518" i="223"/>
  <c r="AH913519" i="223"/>
  <c r="AH913520" i="223"/>
  <c r="AH913521" i="223"/>
  <c r="AH913522" i="223"/>
  <c r="AH913523" i="223"/>
  <c r="AH913524" i="223"/>
  <c r="AH913525" i="223"/>
  <c r="AH913526" i="223"/>
  <c r="AH913527" i="223"/>
  <c r="AH913528" i="223"/>
  <c r="AH913529" i="223"/>
  <c r="AH913530" i="223"/>
  <c r="AH913531" i="223"/>
  <c r="AH913532" i="223"/>
  <c r="AH913533" i="223"/>
  <c r="AH913534" i="223"/>
  <c r="AH913535" i="223"/>
  <c r="AH913536" i="223"/>
  <c r="AH913537" i="223"/>
  <c r="AH913538" i="223"/>
  <c r="AH913539" i="223"/>
  <c r="AH913540" i="223"/>
  <c r="AH913541" i="223"/>
  <c r="AH913542" i="223"/>
  <c r="AH913543" i="223"/>
  <c r="AH913544" i="223"/>
  <c r="AH913545" i="223"/>
  <c r="AH913546" i="223"/>
  <c r="AH913547" i="223"/>
  <c r="AH913548" i="223"/>
  <c r="AH913549" i="223"/>
  <c r="AH913550" i="223"/>
  <c r="AH913551" i="223"/>
  <c r="AH913552" i="223"/>
  <c r="AH913553" i="223"/>
  <c r="AH913554" i="223"/>
  <c r="AH913555" i="223"/>
  <c r="AH913556" i="223"/>
  <c r="AH913557" i="223"/>
  <c r="AH913558" i="223"/>
  <c r="AH913559" i="223"/>
  <c r="AH913560" i="223"/>
  <c r="AH913561" i="223"/>
  <c r="AH913562" i="223"/>
  <c r="AH913563" i="223"/>
  <c r="AH913564" i="223"/>
  <c r="AH913565" i="223"/>
  <c r="AH913566" i="223"/>
  <c r="AH913567" i="223"/>
  <c r="AH913568" i="223"/>
  <c r="AH913569" i="223"/>
  <c r="AH913570" i="223"/>
  <c r="AH913571" i="223"/>
  <c r="AH913572" i="223"/>
  <c r="AH913573" i="223"/>
  <c r="AH913574" i="223"/>
  <c r="AH913575" i="223"/>
  <c r="AH913576" i="223"/>
  <c r="AH913577" i="223"/>
  <c r="AH913578" i="223"/>
  <c r="AH913579" i="223"/>
  <c r="AH913580" i="223"/>
  <c r="AH913581" i="223"/>
  <c r="AH913582" i="223"/>
  <c r="AH913583" i="223"/>
  <c r="AH913584" i="223"/>
  <c r="AH913585" i="223"/>
  <c r="AH913586" i="223"/>
  <c r="AH913587" i="223"/>
  <c r="AH913588" i="223"/>
  <c r="AH913589" i="223"/>
  <c r="AH913590" i="223"/>
  <c r="AH913591" i="223"/>
  <c r="AH913592" i="223"/>
  <c r="AH913593" i="223"/>
  <c r="AH913594" i="223"/>
  <c r="AH913595" i="223"/>
  <c r="AH913596" i="223"/>
  <c r="AH913597" i="223"/>
  <c r="AH913598" i="223"/>
  <c r="AH913599" i="223"/>
  <c r="AH913600" i="223"/>
  <c r="AH913601" i="223"/>
  <c r="AH913602" i="223"/>
  <c r="AH913603" i="223"/>
  <c r="AH913604" i="223"/>
  <c r="AH913605" i="223"/>
  <c r="AH913606" i="223"/>
  <c r="AH913607" i="223"/>
  <c r="AH913608" i="223"/>
  <c r="AH913609" i="223"/>
  <c r="AH913610" i="223"/>
  <c r="AH913611" i="223"/>
  <c r="AH913612" i="223"/>
  <c r="AH913613" i="223"/>
  <c r="AH913614" i="223"/>
  <c r="AH913615" i="223"/>
  <c r="AH913616" i="223"/>
  <c r="AH913617" i="223"/>
  <c r="AH913618" i="223"/>
  <c r="AH913619" i="223"/>
  <c r="AH913620" i="223"/>
  <c r="AH913621" i="223"/>
  <c r="AH913622" i="223"/>
  <c r="AH913623" i="223"/>
  <c r="AH913624" i="223"/>
  <c r="AH913625" i="223"/>
  <c r="AH913626" i="223"/>
  <c r="AH913627" i="223"/>
  <c r="AH913628" i="223"/>
  <c r="AH913629" i="223"/>
  <c r="AH913630" i="223"/>
  <c r="AH913631" i="223"/>
  <c r="AH913632" i="223"/>
  <c r="AH913633" i="223"/>
  <c r="AH913634" i="223"/>
  <c r="AH913635" i="223"/>
  <c r="AH913636" i="223"/>
  <c r="AH913637" i="223"/>
  <c r="AH913638" i="223"/>
  <c r="AH913639" i="223"/>
  <c r="AH913640" i="223"/>
  <c r="AH913641" i="223"/>
  <c r="AH913642" i="223"/>
  <c r="AH913643" i="223"/>
  <c r="AH913644" i="223"/>
  <c r="AH913645" i="223"/>
  <c r="AH913646" i="223"/>
  <c r="AH913647" i="223"/>
  <c r="AH913648" i="223"/>
  <c r="AH913649" i="223"/>
  <c r="AH913650" i="223"/>
  <c r="AH913651" i="223"/>
  <c r="AH913652" i="223"/>
  <c r="AH913653" i="223"/>
  <c r="AH913654" i="223"/>
  <c r="AH913655" i="223"/>
  <c r="AH913656" i="223"/>
  <c r="AH913657" i="223"/>
  <c r="AH913658" i="223"/>
  <c r="AH913659" i="223"/>
  <c r="AH913660" i="223"/>
  <c r="AH913661" i="223"/>
  <c r="AH913662" i="223"/>
  <c r="AH913663" i="223"/>
  <c r="AH913664" i="223"/>
  <c r="AH913665" i="223"/>
  <c r="AH913666" i="223"/>
  <c r="AH913667" i="223"/>
  <c r="AH913668" i="223"/>
  <c r="AH913669" i="223"/>
  <c r="AH913670" i="223"/>
  <c r="AH913671" i="223"/>
  <c r="AH913672" i="223"/>
  <c r="AH913673" i="223"/>
  <c r="AH913674" i="223"/>
  <c r="AH913675" i="223"/>
  <c r="AH913676" i="223"/>
  <c r="AH913677" i="223"/>
  <c r="AH913678" i="223"/>
  <c r="AH913679" i="223"/>
  <c r="AH913680" i="223"/>
  <c r="AH913681" i="223"/>
  <c r="AH913682" i="223"/>
  <c r="AH913683" i="223"/>
  <c r="AH913684" i="223"/>
  <c r="AH913685" i="223"/>
  <c r="AH913686" i="223"/>
  <c r="AH913687" i="223"/>
  <c r="AH913688" i="223"/>
  <c r="AH913689" i="223"/>
  <c r="AH913690" i="223"/>
  <c r="AH913691" i="223"/>
  <c r="AH913692" i="223"/>
  <c r="AH913693" i="223"/>
  <c r="AH913694" i="223"/>
  <c r="AH913695" i="223"/>
  <c r="AH913696" i="223"/>
  <c r="AH913697" i="223"/>
  <c r="AH913698" i="223"/>
  <c r="AH913699" i="223"/>
  <c r="AH913700" i="223"/>
  <c r="AH913701" i="223"/>
  <c r="AH913702" i="223"/>
  <c r="AH913703" i="223"/>
  <c r="AH913704" i="223"/>
  <c r="AH913705" i="223"/>
  <c r="AH913706" i="223"/>
  <c r="AH913707" i="223"/>
  <c r="AH913708" i="223"/>
  <c r="AH913709" i="223"/>
  <c r="AH913710" i="223"/>
  <c r="AH913711" i="223"/>
  <c r="AH913712" i="223"/>
  <c r="AH913713" i="223"/>
  <c r="AH913714" i="223"/>
  <c r="AH913715" i="223"/>
  <c r="AH913716" i="223"/>
  <c r="AH913717" i="223"/>
  <c r="AH913718" i="223"/>
  <c r="AH913719" i="223"/>
  <c r="AH913720" i="223"/>
  <c r="AH913721" i="223"/>
  <c r="AH913722" i="223"/>
  <c r="AH913723" i="223"/>
  <c r="AH913724" i="223"/>
  <c r="AH913725" i="223"/>
  <c r="AH913726" i="223"/>
  <c r="AH913727" i="223"/>
  <c r="AH913728" i="223"/>
  <c r="AH913729" i="223"/>
  <c r="AH913730" i="223"/>
  <c r="AH913731" i="223"/>
  <c r="AH913732" i="223"/>
  <c r="AH913733" i="223"/>
  <c r="AH913734" i="223"/>
  <c r="AH913735" i="223"/>
  <c r="AH913736" i="223"/>
  <c r="AH913737" i="223"/>
  <c r="AH913738" i="223"/>
  <c r="AH913739" i="223"/>
  <c r="AH913740" i="223"/>
  <c r="AH913741" i="223"/>
  <c r="AH913742" i="223"/>
  <c r="AH913743" i="223"/>
  <c r="AH913744" i="223"/>
  <c r="AH913745" i="223"/>
  <c r="AH913746" i="223"/>
  <c r="AH913747" i="223"/>
  <c r="AH913748" i="223"/>
  <c r="AH913749" i="223"/>
  <c r="AH913750" i="223"/>
  <c r="AH913751" i="223"/>
  <c r="AH913752" i="223"/>
  <c r="AH913753" i="223"/>
  <c r="AH913754" i="223"/>
  <c r="AH913755" i="223"/>
  <c r="AH913756" i="223"/>
  <c r="AH913757" i="223"/>
  <c r="AH913758" i="223"/>
  <c r="AH913759" i="223"/>
  <c r="AH913760" i="223"/>
  <c r="AH913761" i="223"/>
  <c r="AH913762" i="223"/>
  <c r="AH913763" i="223"/>
  <c r="AH913764" i="223"/>
  <c r="AH913765" i="223"/>
  <c r="AH913766" i="223"/>
  <c r="AH913767" i="223"/>
  <c r="AH913768" i="223"/>
  <c r="AH913769" i="223"/>
  <c r="AH913770" i="223"/>
  <c r="AH913771" i="223"/>
  <c r="AH913772" i="223"/>
  <c r="AH913773" i="223"/>
  <c r="AH913774" i="223"/>
  <c r="AH913775" i="223"/>
  <c r="AH913776" i="223"/>
  <c r="AH913777" i="223"/>
  <c r="AH913778" i="223"/>
  <c r="AH913779" i="223"/>
  <c r="AH913780" i="223"/>
  <c r="AH913781" i="223"/>
  <c r="AH913782" i="223"/>
  <c r="AH913783" i="223"/>
  <c r="AH913784" i="223"/>
  <c r="AH913785" i="223"/>
  <c r="AH913786" i="223"/>
  <c r="AH913787" i="223"/>
  <c r="AH913788" i="223"/>
  <c r="AH913789" i="223"/>
  <c r="AH913790" i="223"/>
  <c r="AH913791" i="223"/>
  <c r="AH913792" i="223"/>
  <c r="AH913793" i="223"/>
  <c r="AH913794" i="223"/>
  <c r="AH913795" i="223"/>
  <c r="AH913796" i="223"/>
  <c r="AH913797" i="223"/>
  <c r="AH913798" i="223"/>
  <c r="AH913799" i="223"/>
  <c r="AH913800" i="223"/>
  <c r="AH913801" i="223"/>
  <c r="AH913802" i="223"/>
  <c r="AH913803" i="223"/>
  <c r="AH913804" i="223"/>
  <c r="AH913805" i="223"/>
  <c r="AH913806" i="223"/>
  <c r="AH913807" i="223"/>
  <c r="AH913808" i="223"/>
  <c r="AH913809" i="223"/>
  <c r="AH913810" i="223"/>
  <c r="AH913811" i="223"/>
  <c r="AH913812" i="223"/>
  <c r="AH913813" i="223"/>
  <c r="AH913814" i="223"/>
  <c r="AH913815" i="223"/>
  <c r="AH913816" i="223"/>
  <c r="AH913817" i="223"/>
  <c r="AH913818" i="223"/>
  <c r="AH913819" i="223"/>
  <c r="AH913820" i="223"/>
  <c r="AH913821" i="223"/>
  <c r="AH913822" i="223"/>
  <c r="AH913823" i="223"/>
  <c r="AH913824" i="223"/>
  <c r="AH913825" i="223"/>
  <c r="AH913826" i="223"/>
  <c r="AH913827" i="223"/>
  <c r="AH913828" i="223"/>
  <c r="AH913829" i="223"/>
  <c r="AH913830" i="223"/>
  <c r="AH913831" i="223"/>
  <c r="AH913832" i="223"/>
  <c r="AH913833" i="223"/>
  <c r="AH913834" i="223"/>
  <c r="AH913835" i="223"/>
  <c r="AH913836" i="223"/>
  <c r="AH913837" i="223"/>
  <c r="AH913838" i="223"/>
  <c r="AH913839" i="223"/>
  <c r="AH913840" i="223"/>
  <c r="AH913841" i="223"/>
  <c r="AH913842" i="223"/>
  <c r="AH913843" i="223"/>
  <c r="AH913844" i="223"/>
  <c r="AH913845" i="223"/>
  <c r="AH913846" i="223"/>
  <c r="AH913847" i="223"/>
  <c r="AH913848" i="223"/>
  <c r="AH913849" i="223"/>
  <c r="AH913850" i="223"/>
  <c r="AH913851" i="223"/>
  <c r="AH913852" i="223"/>
  <c r="AH913853" i="223"/>
  <c r="AH913854" i="223"/>
  <c r="AH913855" i="223"/>
  <c r="AH913856" i="223"/>
  <c r="AH913857" i="223"/>
  <c r="AH913858" i="223"/>
  <c r="AH913859" i="223"/>
  <c r="AH913860" i="223"/>
  <c r="AH913861" i="223"/>
  <c r="AH913862" i="223"/>
  <c r="AH913863" i="223"/>
  <c r="AH913864" i="223"/>
  <c r="AH913865" i="223"/>
  <c r="AH913866" i="223"/>
  <c r="AH913867" i="223"/>
  <c r="AH913868" i="223"/>
  <c r="AH913869" i="223"/>
  <c r="AH913870" i="223"/>
  <c r="AH913871" i="223"/>
  <c r="AH913872" i="223"/>
  <c r="AH913873" i="223"/>
  <c r="AH913874" i="223"/>
  <c r="AH913875" i="223"/>
  <c r="AH913876" i="223"/>
  <c r="AH913877" i="223"/>
  <c r="AH913878" i="223"/>
  <c r="AH913879" i="223"/>
  <c r="AH913880" i="223"/>
  <c r="AH913881" i="223"/>
  <c r="AH913882" i="223"/>
  <c r="AH913883" i="223"/>
  <c r="AH913884" i="223"/>
  <c r="AH913885" i="223"/>
  <c r="AH913886" i="223"/>
  <c r="AH913887" i="223"/>
  <c r="AH913888" i="223"/>
  <c r="AH913889" i="223"/>
  <c r="AH913890" i="223"/>
  <c r="AH913891" i="223"/>
  <c r="AH913892" i="223"/>
  <c r="AH913893" i="223"/>
  <c r="AH913894" i="223"/>
  <c r="AH913895" i="223"/>
  <c r="AH913896" i="223"/>
  <c r="AH913897" i="223"/>
  <c r="AH913898" i="223"/>
  <c r="AH913899" i="223"/>
  <c r="AH913900" i="223"/>
  <c r="AH913901" i="223"/>
  <c r="AH913902" i="223"/>
  <c r="AH913903" i="223"/>
  <c r="AH913904" i="223"/>
  <c r="AH913905" i="223"/>
  <c r="AH913906" i="223"/>
  <c r="AH913907" i="223"/>
  <c r="AH913908" i="223"/>
  <c r="AH913909" i="223"/>
  <c r="AH913910" i="223"/>
  <c r="AH913911" i="223"/>
  <c r="AH913912" i="223"/>
  <c r="AH913913" i="223"/>
  <c r="AH913914" i="223"/>
  <c r="AH913915" i="223"/>
  <c r="AH913916" i="223"/>
  <c r="AH913917" i="223"/>
  <c r="AH913918" i="223"/>
  <c r="AH913919" i="223"/>
  <c r="AH913920" i="223"/>
  <c r="AH913921" i="223"/>
  <c r="AH913922" i="223"/>
  <c r="AH913923" i="223"/>
  <c r="AH913924" i="223"/>
  <c r="AH913925" i="223"/>
  <c r="AH913926" i="223"/>
  <c r="AH913927" i="223"/>
  <c r="AH913928" i="223"/>
  <c r="AH913929" i="223"/>
  <c r="AH913930" i="223"/>
  <c r="AH913931" i="223"/>
  <c r="AH913932" i="223"/>
  <c r="AH913933" i="223"/>
  <c r="AH913934" i="223"/>
  <c r="AH913935" i="223"/>
  <c r="AH913936" i="223"/>
  <c r="AH913937" i="223"/>
  <c r="AH913938" i="223"/>
  <c r="AH913939" i="223"/>
  <c r="AH913940" i="223"/>
  <c r="AH913941" i="223"/>
  <c r="AH913942" i="223"/>
  <c r="AH913943" i="223"/>
  <c r="AH913944" i="223"/>
  <c r="AH913945" i="223"/>
  <c r="AH913946" i="223"/>
  <c r="AH913947" i="223"/>
  <c r="AH913948" i="223"/>
  <c r="AH913949" i="223"/>
  <c r="AH913950" i="223"/>
  <c r="AH913951" i="223"/>
  <c r="AH913952" i="223"/>
  <c r="AH913953" i="223"/>
  <c r="AH913954" i="223"/>
  <c r="AH913955" i="223"/>
  <c r="AH913956" i="223"/>
  <c r="AH913957" i="223"/>
  <c r="AH913958" i="223"/>
  <c r="AH913959" i="223"/>
  <c r="AH913960" i="223"/>
  <c r="AH913961" i="223"/>
  <c r="AH913962" i="223"/>
  <c r="AH913963" i="223"/>
  <c r="AH913964" i="223"/>
  <c r="AH913965" i="223"/>
  <c r="AH913966" i="223"/>
  <c r="AH913967" i="223"/>
  <c r="AH913968" i="223"/>
  <c r="AH913969" i="223"/>
  <c r="AH913970" i="223"/>
  <c r="AH913971" i="223"/>
  <c r="AH913972" i="223"/>
  <c r="AH913973" i="223"/>
  <c r="AH913974" i="223"/>
  <c r="AH913975" i="223"/>
  <c r="AH913976" i="223"/>
  <c r="AH913977" i="223"/>
  <c r="AH913978" i="223"/>
  <c r="AH913979" i="223"/>
  <c r="AH913980" i="223"/>
  <c r="AH913981" i="223"/>
  <c r="AH913982" i="223"/>
  <c r="AH913983" i="223"/>
  <c r="AH913984" i="223"/>
  <c r="AH913985" i="223"/>
  <c r="AH913986" i="223"/>
  <c r="AH913987" i="223"/>
  <c r="AH913988" i="223"/>
  <c r="AH913989" i="223"/>
  <c r="AH913990" i="223"/>
  <c r="AH913991" i="223"/>
  <c r="AH913992" i="223"/>
  <c r="AH913993" i="223"/>
  <c r="AH913994" i="223"/>
  <c r="AH913995" i="223"/>
  <c r="AH913996" i="223"/>
  <c r="AH913997" i="223"/>
  <c r="AH913998" i="223"/>
  <c r="AH913999" i="223"/>
  <c r="AH914000" i="223"/>
  <c r="AH914001" i="223"/>
  <c r="AH914002" i="223"/>
  <c r="AH914003" i="223"/>
  <c r="AH914004" i="223"/>
  <c r="AH914005" i="223"/>
  <c r="AH914006" i="223"/>
  <c r="AH914007" i="223"/>
  <c r="AH914008" i="223"/>
  <c r="AH914009" i="223"/>
  <c r="AH914010" i="223"/>
  <c r="AH914011" i="223"/>
  <c r="AH914012" i="223"/>
  <c r="AH914013" i="223"/>
  <c r="AH914014" i="223"/>
  <c r="AH914015" i="223"/>
  <c r="AH914016" i="223"/>
  <c r="AH914017" i="223"/>
  <c r="AH914018" i="223"/>
  <c r="AH914019" i="223"/>
  <c r="AH914020" i="223"/>
  <c r="AH914021" i="223"/>
  <c r="AH914022" i="223"/>
  <c r="AH914023" i="223"/>
  <c r="AH914024" i="223"/>
  <c r="AH914025" i="223"/>
  <c r="AH914026" i="223"/>
  <c r="AH914027" i="223"/>
  <c r="AH914028" i="223"/>
  <c r="AH914029" i="223"/>
  <c r="AH914030" i="223"/>
  <c r="AH914031" i="223"/>
  <c r="AH914032" i="223"/>
  <c r="AH914033" i="223"/>
  <c r="AH914034" i="223"/>
  <c r="AH914035" i="223"/>
  <c r="AH914036" i="223"/>
  <c r="AH914037" i="223"/>
  <c r="AH914038" i="223"/>
  <c r="AH914039" i="223"/>
  <c r="AH914040" i="223"/>
  <c r="AH914041" i="223"/>
  <c r="AH914042" i="223"/>
  <c r="AH914043" i="223"/>
  <c r="AH914044" i="223"/>
  <c r="AH914045" i="223"/>
  <c r="AH914046" i="223"/>
  <c r="AH914047" i="223"/>
  <c r="AH914048" i="223"/>
  <c r="AH914049" i="223"/>
  <c r="AH914050" i="223"/>
  <c r="AH914051" i="223"/>
  <c r="AH914052" i="223"/>
  <c r="AH914053" i="223"/>
  <c r="AH914054" i="223"/>
  <c r="AH914055" i="223"/>
  <c r="AH914056" i="223"/>
  <c r="AH914057" i="223"/>
  <c r="AH914058" i="223"/>
  <c r="AH914059" i="223"/>
  <c r="AH914060" i="223"/>
  <c r="AH914061" i="223"/>
  <c r="AH914062" i="223"/>
  <c r="AH914063" i="223"/>
  <c r="AH914064" i="223"/>
  <c r="AH914065" i="223"/>
  <c r="AH914066" i="223"/>
  <c r="AH914067" i="223"/>
  <c r="AH914068" i="223"/>
  <c r="AH914069" i="223"/>
  <c r="AH914070" i="223"/>
  <c r="AH914071" i="223"/>
  <c r="AH914072" i="223"/>
  <c r="AH914073" i="223"/>
  <c r="AH914074" i="223"/>
  <c r="AH914075" i="223"/>
  <c r="AH914076" i="223"/>
  <c r="AH914077" i="223"/>
  <c r="AH914078" i="223"/>
  <c r="AH914079" i="223"/>
  <c r="AH914080" i="223"/>
  <c r="AH914081" i="223"/>
  <c r="AH914082" i="223"/>
  <c r="AH914083" i="223"/>
  <c r="AH914084" i="223"/>
  <c r="AH914085" i="223"/>
  <c r="AH914086" i="223"/>
  <c r="AH914087" i="223"/>
  <c r="AH914088" i="223"/>
  <c r="AH914089" i="223"/>
  <c r="AH914090" i="223"/>
  <c r="AH914091" i="223"/>
  <c r="AH914092" i="223"/>
  <c r="AH914093" i="223"/>
  <c r="AH914094" i="223"/>
  <c r="AH914095" i="223"/>
  <c r="AH914096" i="223"/>
  <c r="AH914097" i="223"/>
  <c r="AH914098" i="223"/>
  <c r="AH914099" i="223"/>
  <c r="AH914100" i="223"/>
  <c r="AH914101" i="223"/>
  <c r="AH914102" i="223"/>
  <c r="AH914103" i="223"/>
  <c r="AH914104" i="223"/>
  <c r="AH914105" i="223"/>
  <c r="AH914106" i="223"/>
  <c r="AH914107" i="223"/>
  <c r="AH914108" i="223"/>
  <c r="AH914109" i="223"/>
  <c r="AH914110" i="223"/>
  <c r="AH914111" i="223"/>
  <c r="AH914112" i="223"/>
  <c r="AH914113" i="223"/>
  <c r="AH914114" i="223"/>
  <c r="AH914115" i="223"/>
  <c r="AH914116" i="223"/>
  <c r="AH914117" i="223"/>
  <c r="AH914118" i="223"/>
  <c r="AH914119" i="223"/>
  <c r="AH914120" i="223"/>
  <c r="AH914121" i="223"/>
  <c r="AH914122" i="223"/>
  <c r="AH914123" i="223"/>
  <c r="AH914124" i="223"/>
  <c r="AH914125" i="223"/>
  <c r="AH914126" i="223"/>
  <c r="AH914127" i="223"/>
  <c r="AH914128" i="223"/>
  <c r="AH914129" i="223"/>
  <c r="AH914130" i="223"/>
  <c r="AH914131" i="223"/>
  <c r="AH914132" i="223"/>
  <c r="AH914133" i="223"/>
  <c r="AH914134" i="223"/>
  <c r="AH914135" i="223"/>
  <c r="AH914136" i="223"/>
  <c r="AH914137" i="223"/>
  <c r="AH914138" i="223"/>
  <c r="AH914139" i="223"/>
  <c r="AH914140" i="223"/>
  <c r="AH914141" i="223"/>
  <c r="AH914142" i="223"/>
  <c r="AH914143" i="223"/>
  <c r="AH914144" i="223"/>
  <c r="AH914145" i="223"/>
  <c r="AH914146" i="223"/>
  <c r="AH914147" i="223"/>
  <c r="AH914148" i="223"/>
  <c r="AH914149" i="223"/>
  <c r="AH914150" i="223"/>
  <c r="AH914151" i="223"/>
  <c r="AH914152" i="223"/>
  <c r="AH914153" i="223"/>
  <c r="AH914154" i="223"/>
  <c r="AH914155" i="223"/>
  <c r="AH914156" i="223"/>
  <c r="AH914157" i="223"/>
  <c r="AH914158" i="223"/>
  <c r="AH914159" i="223"/>
  <c r="AH914160" i="223"/>
  <c r="AH914161" i="223"/>
  <c r="AH914162" i="223"/>
  <c r="AH914163" i="223"/>
  <c r="AH914164" i="223"/>
  <c r="AH914165" i="223"/>
  <c r="AH914166" i="223"/>
  <c r="AH914167" i="223"/>
  <c r="AH914168" i="223"/>
  <c r="AH914169" i="223"/>
  <c r="AH914170" i="223"/>
  <c r="AH914171" i="223"/>
  <c r="AH914172" i="223"/>
  <c r="AH914173" i="223"/>
  <c r="AH914174" i="223"/>
  <c r="AH914175" i="223"/>
  <c r="AH914176" i="223"/>
  <c r="AH914177" i="223"/>
  <c r="AH914178" i="223"/>
  <c r="AH914179" i="223"/>
  <c r="AH914180" i="223"/>
  <c r="AH914181" i="223"/>
  <c r="AH914182" i="223"/>
  <c r="AH914183" i="223"/>
  <c r="AH914184" i="223"/>
  <c r="AH914185" i="223"/>
  <c r="AH914186" i="223"/>
  <c r="AH914187" i="223"/>
  <c r="AH914188" i="223"/>
  <c r="AH914189" i="223"/>
  <c r="AH914190" i="223"/>
  <c r="AH914191" i="223"/>
  <c r="AH914192" i="223"/>
  <c r="AH914193" i="223"/>
  <c r="AH914194" i="223"/>
  <c r="AH914195" i="223"/>
  <c r="AH914196" i="223"/>
  <c r="AH914197" i="223"/>
  <c r="AH914198" i="223"/>
  <c r="AH914199" i="223"/>
  <c r="AH914200" i="223"/>
  <c r="AH914201" i="223"/>
  <c r="AH914202" i="223"/>
  <c r="AH914203" i="223"/>
  <c r="AH914204" i="223"/>
  <c r="AH914205" i="223"/>
  <c r="AH914206" i="223"/>
  <c r="AH914207" i="223"/>
  <c r="AH914208" i="223"/>
  <c r="AH914209" i="223"/>
  <c r="AH914210" i="223"/>
  <c r="AH914211" i="223"/>
  <c r="AH914212" i="223"/>
  <c r="AH914213" i="223"/>
  <c r="AH914214" i="223"/>
  <c r="AH914215" i="223"/>
  <c r="AH914216" i="223"/>
  <c r="AH914217" i="223"/>
  <c r="AH914218" i="223"/>
  <c r="AH914219" i="223"/>
  <c r="AH914220" i="223"/>
  <c r="AH914221" i="223"/>
  <c r="AH914222" i="223"/>
  <c r="AH914223" i="223"/>
  <c r="AH914224" i="223"/>
  <c r="AH914225" i="223"/>
  <c r="AH914226" i="223"/>
  <c r="AH914227" i="223"/>
  <c r="AH914228" i="223"/>
  <c r="AH914229" i="223"/>
  <c r="AH914230" i="223"/>
  <c r="AH914231" i="223"/>
  <c r="AH914232" i="223"/>
  <c r="AH914233" i="223"/>
  <c r="AH914234" i="223"/>
  <c r="AH914235" i="223"/>
  <c r="AH914236" i="223"/>
  <c r="AH914237" i="223"/>
  <c r="AH914238" i="223"/>
  <c r="AH914239" i="223"/>
  <c r="AH914240" i="223"/>
  <c r="AH914241" i="223"/>
  <c r="AH914242" i="223"/>
  <c r="AH914243" i="223"/>
  <c r="AH914244" i="223"/>
  <c r="AH914245" i="223"/>
  <c r="AH914246" i="223"/>
  <c r="AH914247" i="223"/>
  <c r="AH914248" i="223"/>
  <c r="AH914249" i="223"/>
  <c r="AH914250" i="223"/>
  <c r="AH914251" i="223"/>
  <c r="AH914252" i="223"/>
  <c r="AH914253" i="223"/>
  <c r="AH914254" i="223"/>
  <c r="AH914255" i="223"/>
  <c r="AH914256" i="223"/>
  <c r="AH914257" i="223"/>
  <c r="AH914258" i="223"/>
  <c r="AH914259" i="223"/>
  <c r="AH914260" i="223"/>
  <c r="AH914261" i="223"/>
  <c r="AH914262" i="223"/>
  <c r="AH914263" i="223"/>
  <c r="AH914264" i="223"/>
  <c r="AH914265" i="223"/>
  <c r="AH914266" i="223"/>
  <c r="AH914267" i="223"/>
  <c r="AH914268" i="223"/>
  <c r="AH914269" i="223"/>
  <c r="AH914270" i="223"/>
  <c r="AH914271" i="223"/>
  <c r="AH914272" i="223"/>
  <c r="AH914273" i="223"/>
  <c r="AH914274" i="223"/>
  <c r="AH914275" i="223"/>
  <c r="AH914276" i="223"/>
  <c r="AH914277" i="223"/>
  <c r="AH914278" i="223"/>
  <c r="AH914279" i="223"/>
  <c r="AH914280" i="223"/>
  <c r="AH914281" i="223"/>
  <c r="AH914282" i="223"/>
  <c r="AH914283" i="223"/>
  <c r="AH914284" i="223"/>
  <c r="AH914285" i="223"/>
  <c r="AH914286" i="223"/>
  <c r="AH914287" i="223"/>
  <c r="AH914288" i="223"/>
  <c r="AH914289" i="223"/>
  <c r="AH914290" i="223"/>
  <c r="AH914291" i="223"/>
  <c r="AH914292" i="223"/>
  <c r="AH914293" i="223"/>
  <c r="AH914294" i="223"/>
  <c r="AH914295" i="223"/>
  <c r="AH914296" i="223"/>
  <c r="AH914297" i="223"/>
  <c r="AH914298" i="223"/>
  <c r="AH914299" i="223"/>
  <c r="AH914300" i="223"/>
  <c r="AH914301" i="223"/>
  <c r="AH914302" i="223"/>
  <c r="AH914303" i="223"/>
  <c r="AH914304" i="223"/>
  <c r="AH914305" i="223"/>
  <c r="AH914306" i="223"/>
  <c r="AH914307" i="223"/>
  <c r="AH914308" i="223"/>
  <c r="AH914309" i="223"/>
  <c r="AH914310" i="223"/>
  <c r="AH914311" i="223"/>
  <c r="AH914312" i="223"/>
  <c r="AH914313" i="223"/>
  <c r="AH914314" i="223"/>
  <c r="AH914315" i="223"/>
  <c r="AH914316" i="223"/>
  <c r="AH914317" i="223"/>
  <c r="AH914318" i="223"/>
  <c r="AH914319" i="223"/>
  <c r="AH914320" i="223"/>
  <c r="AH914321" i="223"/>
  <c r="AH914322" i="223"/>
  <c r="AH914323" i="223"/>
  <c r="AH914324" i="223"/>
  <c r="AH914325" i="223"/>
  <c r="AH914326" i="223"/>
  <c r="AH914327" i="223"/>
  <c r="AH914328" i="223"/>
  <c r="AH914329" i="223"/>
  <c r="AH914330" i="223"/>
  <c r="AH914331" i="223"/>
  <c r="AH914332" i="223"/>
  <c r="AH914333" i="223"/>
  <c r="AH914334" i="223"/>
  <c r="AH914335" i="223"/>
  <c r="AH914336" i="223"/>
  <c r="AH914337" i="223"/>
  <c r="AH914338" i="223"/>
  <c r="AH914339" i="223"/>
  <c r="AH914340" i="223"/>
  <c r="AH914341" i="223"/>
  <c r="AH914342" i="223"/>
  <c r="AH914343" i="223"/>
  <c r="AH914344" i="223"/>
  <c r="AH914345" i="223"/>
  <c r="AH914346" i="223"/>
  <c r="AH914347" i="223"/>
  <c r="AH914348" i="223"/>
  <c r="AH914349" i="223"/>
  <c r="AH914350" i="223"/>
  <c r="AH914351" i="223"/>
  <c r="AH914352" i="223"/>
  <c r="AH914353" i="223"/>
  <c r="AH914354" i="223"/>
  <c r="AH914355" i="223"/>
  <c r="AH914356" i="223"/>
  <c r="AH914357" i="223"/>
  <c r="AH914358" i="223"/>
  <c r="AH914359" i="223"/>
  <c r="AH914360" i="223"/>
  <c r="AH914361" i="223"/>
  <c r="AH914362" i="223"/>
  <c r="AH914363" i="223"/>
  <c r="AH914364" i="223"/>
  <c r="AH914365" i="223"/>
  <c r="AH914366" i="223"/>
  <c r="AH914367" i="223"/>
  <c r="AH914368" i="223"/>
  <c r="AH914369" i="223"/>
  <c r="AH914370" i="223"/>
  <c r="AH914371" i="223"/>
  <c r="AH914372" i="223"/>
  <c r="AH914373" i="223"/>
  <c r="AH914374" i="223"/>
  <c r="AH914375" i="223"/>
  <c r="AH914376" i="223"/>
  <c r="AH914377" i="223"/>
  <c r="AH914378" i="223"/>
  <c r="AH914379" i="223"/>
  <c r="AH914380" i="223"/>
  <c r="AH914381" i="223"/>
  <c r="AH914382" i="223"/>
  <c r="AH914383" i="223"/>
  <c r="AH914384" i="223"/>
  <c r="AH914385" i="223"/>
  <c r="AH914386" i="223"/>
  <c r="AH914387" i="223"/>
  <c r="AH914388" i="223"/>
  <c r="AH914389" i="223"/>
  <c r="AH914390" i="223"/>
  <c r="AH914391" i="223"/>
  <c r="AH914392" i="223"/>
  <c r="AH914393" i="223"/>
  <c r="AH914394" i="223"/>
  <c r="AH914395" i="223"/>
  <c r="AH914396" i="223"/>
  <c r="AH914397" i="223"/>
  <c r="AH914398" i="223"/>
  <c r="AH914399" i="223"/>
  <c r="AH914400" i="223"/>
  <c r="AH914401" i="223"/>
  <c r="AH914402" i="223"/>
  <c r="AH914403" i="223"/>
  <c r="AH914404" i="223"/>
  <c r="AH914405" i="223"/>
  <c r="AH914406" i="223"/>
  <c r="AH914407" i="223"/>
  <c r="AH914408" i="223"/>
  <c r="AH914409" i="223"/>
  <c r="AH914410" i="223"/>
  <c r="AH914411" i="223"/>
  <c r="AH914412" i="223"/>
  <c r="AH914413" i="223"/>
  <c r="AH914414" i="223"/>
  <c r="AH914415" i="223"/>
  <c r="AH914416" i="223"/>
  <c r="AH914417" i="223"/>
  <c r="AH914418" i="223"/>
  <c r="AH914419" i="223"/>
  <c r="AH914420" i="223"/>
  <c r="AH914421" i="223"/>
  <c r="AH914422" i="223"/>
  <c r="AH914423" i="223"/>
  <c r="AH914424" i="223"/>
  <c r="AH914425" i="223"/>
  <c r="AH914426" i="223"/>
  <c r="AH914427" i="223"/>
  <c r="AH914428" i="223"/>
  <c r="AH914429" i="223"/>
  <c r="AH914430" i="223"/>
  <c r="AH914431" i="223"/>
  <c r="AH914432" i="223"/>
  <c r="AH914433" i="223"/>
  <c r="AH914434" i="223"/>
  <c r="AH914435" i="223"/>
  <c r="AH914436" i="223"/>
  <c r="AH914437" i="223"/>
  <c r="AH914438" i="223"/>
  <c r="AH914439" i="223"/>
  <c r="AH914440" i="223"/>
  <c r="AH914441" i="223"/>
  <c r="AH914442" i="223"/>
  <c r="AH914443" i="223"/>
  <c r="AH914444" i="223"/>
  <c r="AH914445" i="223"/>
  <c r="AH914446" i="223"/>
  <c r="AH914447" i="223"/>
  <c r="AH914448" i="223"/>
  <c r="AH914449" i="223"/>
  <c r="AH914450" i="223"/>
  <c r="AH914451" i="223"/>
  <c r="AH914452" i="223"/>
  <c r="AH914453" i="223"/>
  <c r="AH914454" i="223"/>
  <c r="AH914455" i="223"/>
  <c r="AH914456" i="223"/>
  <c r="AH914457" i="223"/>
  <c r="AH914458" i="223"/>
  <c r="AH914459" i="223"/>
  <c r="AH914460" i="223"/>
  <c r="AH914461" i="223"/>
  <c r="AH914462" i="223"/>
  <c r="AH914463" i="223"/>
  <c r="AH914464" i="223"/>
  <c r="AH914465" i="223"/>
  <c r="AH914466" i="223"/>
  <c r="AH914467" i="223"/>
  <c r="AH914468" i="223"/>
  <c r="AH914469" i="223"/>
  <c r="AH914470" i="223"/>
  <c r="AH914471" i="223"/>
  <c r="AH914472" i="223"/>
  <c r="AH914473" i="223"/>
  <c r="AH914474" i="223"/>
  <c r="AH914475" i="223"/>
  <c r="AH914476" i="223"/>
  <c r="AH914477" i="223"/>
  <c r="AH914478" i="223"/>
  <c r="AH914479" i="223"/>
  <c r="AH914480" i="223"/>
  <c r="AH914481" i="223"/>
  <c r="AH914482" i="223"/>
  <c r="AH914483" i="223"/>
  <c r="AH914484" i="223"/>
  <c r="AH914485" i="223"/>
  <c r="AH914486" i="223"/>
  <c r="AH914487" i="223"/>
  <c r="AH914488" i="223"/>
  <c r="AH914489" i="223"/>
  <c r="AH914490" i="223"/>
  <c r="AH914491" i="223"/>
  <c r="AH914492" i="223"/>
  <c r="AH914493" i="223"/>
  <c r="AH914494" i="223"/>
  <c r="AH914495" i="223"/>
  <c r="AH914496" i="223"/>
  <c r="AH914497" i="223"/>
  <c r="AH914498" i="223"/>
  <c r="AH914499" i="223"/>
  <c r="AH914500" i="223"/>
  <c r="AH914501" i="223"/>
  <c r="AH914502" i="223"/>
  <c r="AH914503" i="223"/>
  <c r="AH914504" i="223"/>
  <c r="AH914505" i="223"/>
  <c r="AH914506" i="223"/>
  <c r="AH914507" i="223"/>
  <c r="AH914508" i="223"/>
  <c r="AH914509" i="223"/>
  <c r="AH914510" i="223"/>
  <c r="AH914511" i="223"/>
  <c r="AH914512" i="223"/>
  <c r="AH914513" i="223"/>
  <c r="AH914514" i="223"/>
  <c r="AH914515" i="223"/>
  <c r="AH914516" i="223"/>
  <c r="AH914517" i="223"/>
  <c r="AH914518" i="223"/>
  <c r="AH914519" i="223"/>
  <c r="AH914520" i="223"/>
  <c r="AH914521" i="223"/>
  <c r="AH914522" i="223"/>
  <c r="AH914523" i="223"/>
  <c r="AH914524" i="223"/>
  <c r="AH914525" i="223"/>
  <c r="AH914526" i="223"/>
  <c r="AH914527" i="223"/>
  <c r="AH914528" i="223"/>
  <c r="AH914529" i="223"/>
  <c r="AH914530" i="223"/>
  <c r="AH914531" i="223"/>
  <c r="AH914532" i="223"/>
  <c r="AH914533" i="223"/>
  <c r="AH914534" i="223"/>
  <c r="AH914535" i="223"/>
  <c r="AH914536" i="223"/>
  <c r="AH914537" i="223"/>
  <c r="AH914538" i="223"/>
  <c r="AH914539" i="223"/>
  <c r="AH914540" i="223"/>
  <c r="AH914541" i="223"/>
  <c r="AH914542" i="223"/>
  <c r="AH914543" i="223"/>
  <c r="AH914544" i="223"/>
  <c r="AH914545" i="223"/>
  <c r="AH914546" i="223"/>
  <c r="AH914547" i="223"/>
  <c r="AH914548" i="223"/>
  <c r="AH914549" i="223"/>
  <c r="AH914550" i="223"/>
  <c r="AH914551" i="223"/>
  <c r="AH914552" i="223"/>
  <c r="AH914553" i="223"/>
  <c r="AH914554" i="223"/>
  <c r="AH914555" i="223"/>
  <c r="AH914556" i="223"/>
  <c r="AH914557" i="223"/>
  <c r="AH914558" i="223"/>
  <c r="AH914559" i="223"/>
  <c r="AH914560" i="223"/>
  <c r="AH914561" i="223"/>
  <c r="AH914562" i="223"/>
  <c r="AH914563" i="223"/>
  <c r="AH914564" i="223"/>
  <c r="AH914565" i="223"/>
  <c r="AH914566" i="223"/>
  <c r="AH914567" i="223"/>
  <c r="AH914568" i="223"/>
  <c r="AH914569" i="223"/>
  <c r="AH914570" i="223"/>
  <c r="AH914571" i="223"/>
  <c r="AH914572" i="223"/>
  <c r="AH914573" i="223"/>
  <c r="AH914574" i="223"/>
  <c r="AH914575" i="223"/>
  <c r="AH914576" i="223"/>
  <c r="AH914577" i="223"/>
  <c r="AH914578" i="223"/>
  <c r="AH914579" i="223"/>
  <c r="AH914580" i="223"/>
  <c r="AH914581" i="223"/>
  <c r="AH914582" i="223"/>
  <c r="AH914583" i="223"/>
  <c r="AH914584" i="223"/>
  <c r="AH914585" i="223"/>
  <c r="AH914586" i="223"/>
  <c r="AH914587" i="223"/>
  <c r="AH914588" i="223"/>
  <c r="AH914589" i="223"/>
  <c r="AH914590" i="223"/>
  <c r="AH914591" i="223"/>
  <c r="AH914592" i="223"/>
  <c r="AH914593" i="223"/>
  <c r="AH914594" i="223"/>
  <c r="AH914595" i="223"/>
  <c r="AH914596" i="223"/>
  <c r="AH914597" i="223"/>
  <c r="AH914598" i="223"/>
  <c r="AH914599" i="223"/>
  <c r="AH914600" i="223"/>
  <c r="AH914601" i="223"/>
  <c r="AH914602" i="223"/>
  <c r="AH914603" i="223"/>
  <c r="AH914604" i="223"/>
  <c r="AH914605" i="223"/>
  <c r="AH914606" i="223"/>
  <c r="AH914607" i="223"/>
  <c r="AH914608" i="223"/>
  <c r="AH914609" i="223"/>
  <c r="AH914610" i="223"/>
  <c r="AH914611" i="223"/>
  <c r="AH914612" i="223"/>
  <c r="AH914613" i="223"/>
  <c r="AH914614" i="223"/>
  <c r="AH914615" i="223"/>
  <c r="AH914616" i="223"/>
  <c r="AH914617" i="223"/>
  <c r="AH914618" i="223"/>
  <c r="AH914619" i="223"/>
  <c r="AH914620" i="223"/>
  <c r="AH914621" i="223"/>
  <c r="AH914622" i="223"/>
  <c r="AH914623" i="223"/>
  <c r="AH914624" i="223"/>
  <c r="AH914625" i="223"/>
  <c r="AH914626" i="223"/>
  <c r="AH914627" i="223"/>
  <c r="AH914628" i="223"/>
  <c r="AH914629" i="223"/>
  <c r="AH914630" i="223"/>
  <c r="AH914631" i="223"/>
  <c r="AH914632" i="223"/>
  <c r="AH914633" i="223"/>
  <c r="AH914634" i="223"/>
  <c r="AH914635" i="223"/>
  <c r="AH914636" i="223"/>
  <c r="AH914637" i="223"/>
  <c r="AH914638" i="223"/>
  <c r="AH914639" i="223"/>
  <c r="AH914640" i="223"/>
  <c r="AH914641" i="223"/>
  <c r="AH914642" i="223"/>
  <c r="AH914643" i="223"/>
  <c r="AH914644" i="223"/>
  <c r="AH914645" i="223"/>
  <c r="AH914646" i="223"/>
  <c r="AH914647" i="223"/>
  <c r="AH914648" i="223"/>
  <c r="AH914649" i="223"/>
  <c r="AH914650" i="223"/>
  <c r="AH914651" i="223"/>
  <c r="AH914652" i="223"/>
  <c r="AH914653" i="223"/>
  <c r="AH914654" i="223"/>
  <c r="AH914655" i="223"/>
  <c r="AH914656" i="223"/>
  <c r="AH914657" i="223"/>
  <c r="AH914658" i="223"/>
  <c r="AH914659" i="223"/>
  <c r="AH914660" i="223"/>
  <c r="AH914661" i="223"/>
  <c r="AH914662" i="223"/>
  <c r="AH914663" i="223"/>
  <c r="AH914664" i="223"/>
  <c r="AH914665" i="223"/>
  <c r="AH914666" i="223"/>
  <c r="AH914667" i="223"/>
  <c r="AH914668" i="223"/>
  <c r="AH914669" i="223"/>
  <c r="AH914670" i="223"/>
  <c r="AH914671" i="223"/>
  <c r="AH914672" i="223"/>
  <c r="AH914673" i="223"/>
  <c r="AH914674" i="223"/>
  <c r="AH914675" i="223"/>
  <c r="AH914676" i="223"/>
  <c r="AH914677" i="223"/>
  <c r="AH914678" i="223"/>
  <c r="AH914679" i="223"/>
  <c r="AH914680" i="223"/>
  <c r="AH914681" i="223"/>
  <c r="AH914682" i="223"/>
  <c r="AH914683" i="223"/>
  <c r="AH914684" i="223"/>
  <c r="AH914685" i="223"/>
  <c r="AH914686" i="223"/>
  <c r="AH914687" i="223"/>
  <c r="AH914688" i="223"/>
  <c r="AH914689" i="223"/>
  <c r="AH914690" i="223"/>
  <c r="AH914691" i="223"/>
  <c r="AH914692" i="223"/>
  <c r="AH914693" i="223"/>
  <c r="AH914694" i="223"/>
  <c r="AH914695" i="223"/>
  <c r="AH914696" i="223"/>
  <c r="AH914697" i="223"/>
  <c r="AH914698" i="223"/>
  <c r="AH914699" i="223"/>
  <c r="AH914700" i="223"/>
  <c r="AH914701" i="223"/>
  <c r="AH914702" i="223"/>
  <c r="AH914703" i="223"/>
  <c r="AH914704" i="223"/>
  <c r="AH914705" i="223"/>
  <c r="AH914706" i="223"/>
  <c r="AH914707" i="223"/>
  <c r="AH914708" i="223"/>
  <c r="AH914709" i="223"/>
  <c r="AH914710" i="223"/>
  <c r="AH914711" i="223"/>
  <c r="AH914712" i="223"/>
  <c r="AH914713" i="223"/>
  <c r="AH914714" i="223"/>
  <c r="AH914715" i="223"/>
  <c r="AH914716" i="223"/>
  <c r="AH914717" i="223"/>
  <c r="AH914718" i="223"/>
  <c r="AH914719" i="223"/>
  <c r="AH914720" i="223"/>
  <c r="AH914721" i="223"/>
  <c r="AH914722" i="223"/>
  <c r="AH914723" i="223"/>
  <c r="AH914724" i="223"/>
  <c r="AH914725" i="223"/>
  <c r="AH914726" i="223"/>
  <c r="AH914727" i="223"/>
  <c r="AH914728" i="223"/>
  <c r="AH914729" i="223"/>
  <c r="AH914730" i="223"/>
  <c r="AH914731" i="223"/>
  <c r="AH914732" i="223"/>
  <c r="AH914733" i="223"/>
  <c r="AH914734" i="223"/>
  <c r="AH914735" i="223"/>
  <c r="AH914736" i="223"/>
  <c r="AH914737" i="223"/>
  <c r="AH914738" i="223"/>
  <c r="AH914739" i="223"/>
  <c r="AH914740" i="223"/>
  <c r="AH914741" i="223"/>
  <c r="AH914742" i="223"/>
  <c r="AH914743" i="223"/>
  <c r="AH914744" i="223"/>
  <c r="AH914745" i="223"/>
  <c r="AH914746" i="223"/>
  <c r="AH914747" i="223"/>
  <c r="AH914748" i="223"/>
  <c r="AH914749" i="223"/>
  <c r="AH914750" i="223"/>
  <c r="AH914751" i="223"/>
  <c r="AH914752" i="223"/>
  <c r="AH914753" i="223"/>
  <c r="AH914754" i="223"/>
  <c r="AH914755" i="223"/>
  <c r="AH914756" i="223"/>
  <c r="AH914757" i="223"/>
  <c r="AH914758" i="223"/>
  <c r="AH914759" i="223"/>
  <c r="AH914760" i="223"/>
  <c r="AH914761" i="223"/>
  <c r="AH914762" i="223"/>
  <c r="AH914763" i="223"/>
  <c r="AH914764" i="223"/>
  <c r="AH914765" i="223"/>
  <c r="AH914766" i="223"/>
  <c r="AH914767" i="223"/>
  <c r="AH914768" i="223"/>
  <c r="AH914769" i="223"/>
  <c r="AH914770" i="223"/>
  <c r="AH914771" i="223"/>
  <c r="AH914772" i="223"/>
  <c r="AH914773" i="223"/>
  <c r="AH914774" i="223"/>
  <c r="AH914775" i="223"/>
  <c r="AH914776" i="223"/>
  <c r="AH914777" i="223"/>
  <c r="AH914778" i="223"/>
  <c r="AH914779" i="223"/>
  <c r="AH914780" i="223"/>
  <c r="AH914781" i="223"/>
  <c r="AH914782" i="223"/>
  <c r="AH914783" i="223"/>
  <c r="AH914784" i="223"/>
  <c r="AH914785" i="223"/>
  <c r="AH914786" i="223"/>
  <c r="AH914787" i="223"/>
  <c r="AH914788" i="223"/>
  <c r="AH914789" i="223"/>
  <c r="AH914790" i="223"/>
  <c r="AH914791" i="223"/>
  <c r="AH914792" i="223"/>
  <c r="AH914793" i="223"/>
  <c r="AH914794" i="223"/>
  <c r="AH914795" i="223"/>
  <c r="AH914796" i="223"/>
  <c r="AH914797" i="223"/>
  <c r="AH914798" i="223"/>
  <c r="AH914799" i="223"/>
  <c r="AH914800" i="223"/>
  <c r="AH914801" i="223"/>
  <c r="AH914802" i="223"/>
  <c r="AH914803" i="223"/>
  <c r="AH914804" i="223"/>
  <c r="AH914805" i="223"/>
  <c r="AH914806" i="223"/>
  <c r="AH914807" i="223"/>
  <c r="AH914808" i="223"/>
  <c r="AH914809" i="223"/>
  <c r="AH914810" i="223"/>
  <c r="AH914811" i="223"/>
  <c r="AH914812" i="223"/>
  <c r="AH914813" i="223"/>
  <c r="AH914814" i="223"/>
  <c r="AH914815" i="223"/>
  <c r="AH914816" i="223"/>
  <c r="AH914817" i="223"/>
  <c r="AH914818" i="223"/>
  <c r="AH914819" i="223"/>
  <c r="AH914820" i="223"/>
  <c r="AH914821" i="223"/>
  <c r="AH914822" i="223"/>
  <c r="AH914823" i="223"/>
  <c r="AH914824" i="223"/>
  <c r="AH914825" i="223"/>
  <c r="AH914826" i="223"/>
  <c r="AH914827" i="223"/>
  <c r="AH914828" i="223"/>
  <c r="AH914829" i="223"/>
  <c r="AH914830" i="223"/>
  <c r="AH914831" i="223"/>
  <c r="AH914832" i="223"/>
  <c r="AH914833" i="223"/>
  <c r="AH914834" i="223"/>
  <c r="AH914835" i="223"/>
  <c r="AH914836" i="223"/>
  <c r="AH914837" i="223"/>
  <c r="AH914838" i="223"/>
  <c r="AH914839" i="223"/>
  <c r="AH914840" i="223"/>
  <c r="AH914841" i="223"/>
  <c r="AH914842" i="223"/>
  <c r="AH914843" i="223"/>
  <c r="AH914844" i="223"/>
  <c r="AH914845" i="223"/>
  <c r="AH914846" i="223"/>
  <c r="AH914847" i="223"/>
  <c r="AH914848" i="223"/>
  <c r="AH914849" i="223"/>
  <c r="AH914850" i="223"/>
  <c r="AH914851" i="223"/>
  <c r="AH914852" i="223"/>
  <c r="AH914853" i="223"/>
  <c r="AH914854" i="223"/>
  <c r="AH914855" i="223"/>
  <c r="AH914856" i="223"/>
  <c r="AH914857" i="223"/>
  <c r="AH914858" i="223"/>
  <c r="AH914859" i="223"/>
  <c r="AH914860" i="223"/>
  <c r="AH914861" i="223"/>
  <c r="AH914862" i="223"/>
  <c r="AH914863" i="223"/>
  <c r="AH914864" i="223"/>
  <c r="AH914865" i="223"/>
  <c r="AH914866" i="223"/>
  <c r="AH914867" i="223"/>
  <c r="AH914868" i="223"/>
  <c r="AH914869" i="223"/>
  <c r="AH914870" i="223"/>
  <c r="AH914871" i="223"/>
  <c r="AH914872" i="223"/>
  <c r="AH914873" i="223"/>
  <c r="AH914874" i="223"/>
  <c r="AH914875" i="223"/>
  <c r="AH914876" i="223"/>
  <c r="AH914877" i="223"/>
  <c r="AH914878" i="223"/>
  <c r="AH914879" i="223"/>
  <c r="AH914880" i="223"/>
  <c r="AH914881" i="223"/>
  <c r="AH914882" i="223"/>
  <c r="AH914883" i="223"/>
  <c r="AH914884" i="223"/>
  <c r="AH914885" i="223"/>
  <c r="AH914886" i="223"/>
  <c r="AH914887" i="223"/>
  <c r="AH914888" i="223"/>
  <c r="AH914889" i="223"/>
  <c r="AH914890" i="223"/>
  <c r="AH914891" i="223"/>
  <c r="AH914892" i="223"/>
  <c r="AH914893" i="223"/>
  <c r="AH914894" i="223"/>
  <c r="AH914895" i="223"/>
  <c r="AH914896" i="223"/>
  <c r="AH914897" i="223"/>
  <c r="AH914898" i="223"/>
  <c r="AH914899" i="223"/>
  <c r="AH914900" i="223"/>
  <c r="AH914901" i="223"/>
  <c r="AH914902" i="223"/>
  <c r="AH914903" i="223"/>
  <c r="AH914904" i="223"/>
  <c r="AH914905" i="223"/>
  <c r="AH914906" i="223"/>
  <c r="AH914907" i="223"/>
  <c r="AH914908" i="223"/>
  <c r="AH914909" i="223"/>
  <c r="AH914910" i="223"/>
  <c r="AH914911" i="223"/>
  <c r="AH914912" i="223"/>
  <c r="AH914913" i="223"/>
  <c r="AH914914" i="223"/>
  <c r="AH914915" i="223"/>
  <c r="AH914916" i="223"/>
  <c r="AH914917" i="223"/>
  <c r="AH914918" i="223"/>
  <c r="AH914919" i="223"/>
  <c r="AH914920" i="223"/>
  <c r="AH914921" i="223"/>
  <c r="AH914922" i="223"/>
  <c r="AH914923" i="223"/>
  <c r="AH914924" i="223"/>
  <c r="AH914925" i="223"/>
  <c r="AH914926" i="223"/>
  <c r="AH914927" i="223"/>
  <c r="AH914928" i="223"/>
  <c r="AH914929" i="223"/>
  <c r="AH914930" i="223"/>
  <c r="AH914931" i="223"/>
  <c r="AH914932" i="223"/>
  <c r="AH914933" i="223"/>
  <c r="AH914934" i="223"/>
  <c r="AH914935" i="223"/>
  <c r="AH914936" i="223"/>
  <c r="AH914937" i="223"/>
  <c r="AH914938" i="223"/>
  <c r="AH914939" i="223"/>
  <c r="AH914940" i="223"/>
  <c r="AH914941" i="223"/>
  <c r="AH914942" i="223"/>
  <c r="AH914943" i="223"/>
  <c r="AH914944" i="223"/>
  <c r="AH914945" i="223"/>
  <c r="AH914946" i="223"/>
  <c r="AH914947" i="223"/>
  <c r="AH914948" i="223"/>
  <c r="AH914949" i="223"/>
  <c r="AH914950" i="223"/>
  <c r="AH914951" i="223"/>
  <c r="AH914952" i="223"/>
  <c r="AH914953" i="223"/>
  <c r="AH914954" i="223"/>
  <c r="AH914955" i="223"/>
  <c r="AH914956" i="223"/>
  <c r="AH914957" i="223"/>
  <c r="AH914958" i="223"/>
  <c r="AH914959" i="223"/>
  <c r="AH914960" i="223"/>
  <c r="AH914961" i="223"/>
  <c r="AH914962" i="223"/>
  <c r="AH914963" i="223"/>
  <c r="AH914964" i="223"/>
  <c r="AH914965" i="223"/>
  <c r="AH914966" i="223"/>
  <c r="AH914967" i="223"/>
  <c r="AH914968" i="223"/>
  <c r="AH914969" i="223"/>
  <c r="AH914970" i="223"/>
  <c r="AH914971" i="223"/>
  <c r="AH914972" i="223"/>
  <c r="AH914973" i="223"/>
  <c r="AH914974" i="223"/>
  <c r="AH914975" i="223"/>
  <c r="AH914976" i="223"/>
  <c r="AH914977" i="223"/>
  <c r="AH914978" i="223"/>
  <c r="AH914979" i="223"/>
  <c r="AH914980" i="223"/>
  <c r="AH914981" i="223"/>
  <c r="AH914982" i="223"/>
  <c r="AH914983" i="223"/>
  <c r="AH914984" i="223"/>
  <c r="AH914985" i="223"/>
  <c r="AH914986" i="223"/>
  <c r="AH914987" i="223"/>
  <c r="AH914988" i="223"/>
  <c r="AH914989" i="223"/>
  <c r="AH914990" i="223"/>
  <c r="AH914991" i="223"/>
  <c r="AH914992" i="223"/>
  <c r="AH914993" i="223"/>
  <c r="AH914994" i="223"/>
  <c r="AH914995" i="223"/>
  <c r="AH914996" i="223"/>
  <c r="AH914997" i="223"/>
  <c r="AH914998" i="223"/>
  <c r="AH914999" i="223"/>
  <c r="AH915000" i="223"/>
  <c r="AH915001" i="223"/>
  <c r="AH915002" i="223"/>
  <c r="AH915003" i="223"/>
  <c r="AH915004" i="223"/>
  <c r="AH915005" i="223"/>
  <c r="AH915006" i="223"/>
  <c r="AH915007" i="223"/>
  <c r="AH915008" i="223"/>
  <c r="AH915009" i="223"/>
  <c r="AH915010" i="223"/>
  <c r="AH915011" i="223"/>
  <c r="AH915012" i="223"/>
  <c r="AH915013" i="223"/>
  <c r="AH915014" i="223"/>
  <c r="AH915015" i="223"/>
  <c r="AH915016" i="223"/>
  <c r="AH915017" i="223"/>
  <c r="AH915018" i="223"/>
  <c r="AH915019" i="223"/>
  <c r="AH915020" i="223"/>
  <c r="AH915021" i="223"/>
  <c r="AH915022" i="223"/>
  <c r="AH915023" i="223"/>
  <c r="AH915024" i="223"/>
  <c r="AH915025" i="223"/>
  <c r="AH915026" i="223"/>
  <c r="AH915027" i="223"/>
  <c r="AH915028" i="223"/>
  <c r="AH915029" i="223"/>
  <c r="AH915030" i="223"/>
  <c r="AH915031" i="223"/>
  <c r="AH915032" i="223"/>
  <c r="AH915033" i="223"/>
  <c r="AH915034" i="223"/>
  <c r="AH915035" i="223"/>
  <c r="AH915036" i="223"/>
  <c r="AH915037" i="223"/>
  <c r="AH915038" i="223"/>
  <c r="AH915039" i="223"/>
  <c r="AH915040" i="223"/>
  <c r="AH915041" i="223"/>
  <c r="AH915042" i="223"/>
  <c r="AH915043" i="223"/>
  <c r="AH915044" i="223"/>
  <c r="AH915045" i="223"/>
  <c r="AH915046" i="223"/>
  <c r="AH915047" i="223"/>
  <c r="AH915048" i="223"/>
  <c r="AH915049" i="223"/>
  <c r="AH915050" i="223"/>
  <c r="AH915051" i="223"/>
  <c r="AH915052" i="223"/>
  <c r="AH915053" i="223"/>
  <c r="AH915054" i="223"/>
  <c r="AH915055" i="223"/>
  <c r="AH915056" i="223"/>
  <c r="AH915057" i="223"/>
  <c r="AH915058" i="223"/>
  <c r="AH915059" i="223"/>
  <c r="AH915060" i="223"/>
  <c r="AH915061" i="223"/>
  <c r="AH915062" i="223"/>
  <c r="AH915063" i="223"/>
  <c r="AH915064" i="223"/>
  <c r="AH915065" i="223"/>
  <c r="AH915066" i="223"/>
  <c r="AH915067" i="223"/>
  <c r="AH915068" i="223"/>
  <c r="AH915069" i="223"/>
  <c r="AH915070" i="223"/>
  <c r="AH915071" i="223"/>
  <c r="AH915072" i="223"/>
  <c r="AH915073" i="223"/>
  <c r="AH915074" i="223"/>
  <c r="AH915075" i="223"/>
  <c r="AH915076" i="223"/>
  <c r="AH915077" i="223"/>
  <c r="AH915078" i="223"/>
  <c r="AH915079" i="223"/>
  <c r="AH915080" i="223"/>
  <c r="AH915081" i="223"/>
  <c r="AH915082" i="223"/>
  <c r="AH915083" i="223"/>
  <c r="AH915084" i="223"/>
  <c r="AH915085" i="223"/>
  <c r="AH915086" i="223"/>
  <c r="AH915087" i="223"/>
  <c r="AH915088" i="223"/>
  <c r="AH915089" i="223"/>
  <c r="AH915090" i="223"/>
  <c r="AH915091" i="223"/>
  <c r="AH915092" i="223"/>
  <c r="AH915093" i="223"/>
  <c r="AH915094" i="223"/>
  <c r="AH915095" i="223"/>
  <c r="AH915096" i="223"/>
  <c r="AH915097" i="223"/>
  <c r="AH915098" i="223"/>
  <c r="AH915099" i="223"/>
  <c r="AH915100" i="223"/>
  <c r="AH915101" i="223"/>
  <c r="AH915102" i="223"/>
  <c r="AH915103" i="223"/>
  <c r="AH915104" i="223"/>
  <c r="AH915105" i="223"/>
  <c r="AH915106" i="223"/>
  <c r="AH915107" i="223"/>
  <c r="AH915108" i="223"/>
  <c r="AH915109" i="223"/>
  <c r="AH915110" i="223"/>
  <c r="AH915111" i="223"/>
  <c r="AH915112" i="223"/>
  <c r="AH915113" i="223"/>
  <c r="AH915114" i="223"/>
  <c r="AH915115" i="223"/>
  <c r="AH915116" i="223"/>
  <c r="AH915117" i="223"/>
  <c r="AH915118" i="223"/>
  <c r="AH915119" i="223"/>
  <c r="AH915120" i="223"/>
  <c r="AH915121" i="223"/>
  <c r="AH915122" i="223"/>
  <c r="AH915123" i="223"/>
  <c r="AH915124" i="223"/>
  <c r="AH915125" i="223"/>
  <c r="AH915126" i="223"/>
  <c r="AH915127" i="223"/>
  <c r="AH915128" i="223"/>
  <c r="AH915129" i="223"/>
  <c r="AH915130" i="223"/>
  <c r="AH915131" i="223"/>
  <c r="AH915132" i="223"/>
  <c r="AH915133" i="223"/>
  <c r="AH915134" i="223"/>
  <c r="AH915135" i="223"/>
  <c r="AH915136" i="223"/>
  <c r="AH915137" i="223"/>
  <c r="AH915138" i="223"/>
  <c r="AH915139" i="223"/>
  <c r="AH915140" i="223"/>
  <c r="AH915141" i="223"/>
  <c r="AH915142" i="223"/>
  <c r="AH915143" i="223"/>
  <c r="AH915144" i="223"/>
  <c r="AH915145" i="223"/>
  <c r="AH915146" i="223"/>
  <c r="AH915147" i="223"/>
  <c r="AH915148" i="223"/>
  <c r="AH915149" i="223"/>
  <c r="AH915150" i="223"/>
  <c r="AH915151" i="223"/>
  <c r="AH915152" i="223"/>
  <c r="AH915153" i="223"/>
  <c r="AH915154" i="223"/>
  <c r="AH915155" i="223"/>
  <c r="AH915156" i="223"/>
  <c r="AH915157" i="223"/>
  <c r="AH915158" i="223"/>
  <c r="AH915159" i="223"/>
  <c r="AH915160" i="223"/>
  <c r="AH915161" i="223"/>
  <c r="AH915162" i="223"/>
  <c r="AH915163" i="223"/>
  <c r="AH915164" i="223"/>
  <c r="AH915165" i="223"/>
  <c r="AH915166" i="223"/>
  <c r="AH915167" i="223"/>
  <c r="AH915168" i="223"/>
  <c r="AH915169" i="223"/>
  <c r="AH915170" i="223"/>
  <c r="AH915171" i="223"/>
  <c r="AH915172" i="223"/>
  <c r="AH915173" i="223"/>
  <c r="AH915174" i="223"/>
  <c r="AH915175" i="223"/>
  <c r="AH915176" i="223"/>
  <c r="AH915177" i="223"/>
  <c r="AH915178" i="223"/>
  <c r="AH915179" i="223"/>
  <c r="AH915180" i="223"/>
  <c r="AH915181" i="223"/>
  <c r="AH915182" i="223"/>
  <c r="AH915183" i="223"/>
  <c r="AH915184" i="223"/>
  <c r="AH915185" i="223"/>
  <c r="AH915186" i="223"/>
  <c r="AH915187" i="223"/>
  <c r="AH915188" i="223"/>
  <c r="AH915189" i="223"/>
  <c r="AH915190" i="223"/>
  <c r="AH915191" i="223"/>
  <c r="AH915192" i="223"/>
  <c r="AH915193" i="223"/>
  <c r="AH915194" i="223"/>
  <c r="AH915195" i="223"/>
  <c r="AH915196" i="223"/>
  <c r="AH915197" i="223"/>
  <c r="AH915198" i="223"/>
  <c r="AH915199" i="223"/>
  <c r="AH915200" i="223"/>
  <c r="AH915201" i="223"/>
  <c r="AH915202" i="223"/>
  <c r="AH915203" i="223"/>
  <c r="AH915204" i="223"/>
  <c r="AH915205" i="223"/>
  <c r="AH915206" i="223"/>
  <c r="AH915207" i="223"/>
  <c r="AH915208" i="223"/>
  <c r="AH915209" i="223"/>
  <c r="AH915210" i="223"/>
  <c r="AH915211" i="223"/>
  <c r="AH915212" i="223"/>
  <c r="AH915213" i="223"/>
  <c r="AH915214" i="223"/>
  <c r="AH915215" i="223"/>
  <c r="AH915216" i="223"/>
  <c r="AH915217" i="223"/>
  <c r="AH915218" i="223"/>
  <c r="AH915219" i="223"/>
  <c r="AH915220" i="223"/>
  <c r="AH915221" i="223"/>
  <c r="AH915222" i="223"/>
  <c r="AH915223" i="223"/>
  <c r="AH915224" i="223"/>
  <c r="AH915225" i="223"/>
  <c r="AH915226" i="223"/>
  <c r="AH915227" i="223"/>
  <c r="AH915228" i="223"/>
  <c r="AH915229" i="223"/>
  <c r="AH915230" i="223"/>
  <c r="AH915231" i="223"/>
  <c r="AH915232" i="223"/>
  <c r="AH915233" i="223"/>
  <c r="AH915234" i="223"/>
  <c r="AH915235" i="223"/>
  <c r="AH915236" i="223"/>
  <c r="AH915237" i="223"/>
  <c r="AH915238" i="223"/>
  <c r="AH915239" i="223"/>
  <c r="AH915240" i="223"/>
  <c r="AH915241" i="223"/>
  <c r="AH915242" i="223"/>
  <c r="AH915243" i="223"/>
  <c r="AH915244" i="223"/>
  <c r="AH915245" i="223"/>
  <c r="AH915246" i="223"/>
  <c r="AH915247" i="223"/>
  <c r="AH915248" i="223"/>
  <c r="AH915249" i="223"/>
  <c r="AH915250" i="223"/>
  <c r="AH915251" i="223"/>
  <c r="AH915252" i="223"/>
  <c r="AH915253" i="223"/>
  <c r="AH915254" i="223"/>
  <c r="AH915255" i="223"/>
  <c r="AH915256" i="223"/>
  <c r="AH915257" i="223"/>
  <c r="AH915258" i="223"/>
  <c r="AH915259" i="223"/>
  <c r="AH915260" i="223"/>
  <c r="AH915261" i="223"/>
  <c r="AH915262" i="223"/>
  <c r="AH915263" i="223"/>
  <c r="AH915264" i="223"/>
  <c r="AH915265" i="223"/>
  <c r="AH915266" i="223"/>
  <c r="AH915267" i="223"/>
  <c r="AH915268" i="223"/>
  <c r="AH915269" i="223"/>
  <c r="AH915270" i="223"/>
  <c r="AH915271" i="223"/>
  <c r="AH915272" i="223"/>
  <c r="AH915273" i="223"/>
  <c r="AH915274" i="223"/>
  <c r="AH915275" i="223"/>
  <c r="AH915276" i="223"/>
  <c r="AH915277" i="223"/>
  <c r="AH915278" i="223"/>
  <c r="AH915279" i="223"/>
  <c r="AH915280" i="223"/>
  <c r="AH915281" i="223"/>
  <c r="AH915282" i="223"/>
  <c r="AH915283" i="223"/>
  <c r="AH915284" i="223"/>
  <c r="AH915285" i="223"/>
  <c r="AH915286" i="223"/>
  <c r="AH915287" i="223"/>
  <c r="AH915288" i="223"/>
  <c r="AH915289" i="223"/>
  <c r="AH915290" i="223"/>
  <c r="AH915291" i="223"/>
  <c r="AH915292" i="223"/>
  <c r="AH915293" i="223"/>
  <c r="AH915294" i="223"/>
  <c r="AH915295" i="223"/>
  <c r="AH915296" i="223"/>
  <c r="AH915297" i="223"/>
  <c r="AH915298" i="223"/>
  <c r="AH915299" i="223"/>
  <c r="AH915300" i="223"/>
  <c r="AH915301" i="223"/>
  <c r="AH915302" i="223"/>
  <c r="AH915303" i="223"/>
  <c r="AH915304" i="223"/>
  <c r="AH915305" i="223"/>
  <c r="AH915306" i="223"/>
  <c r="AH915307" i="223"/>
  <c r="AH915308" i="223"/>
  <c r="AH915309" i="223"/>
  <c r="AH915310" i="223"/>
  <c r="AH915311" i="223"/>
  <c r="AH915312" i="223"/>
  <c r="AH915313" i="223"/>
  <c r="AH915314" i="223"/>
  <c r="AH915315" i="223"/>
  <c r="AH915316" i="223"/>
  <c r="AH915317" i="223"/>
  <c r="AH915318" i="223"/>
  <c r="AH915319" i="223"/>
  <c r="AH915320" i="223"/>
  <c r="AH915321" i="223"/>
  <c r="AH915322" i="223"/>
  <c r="AH915323" i="223"/>
  <c r="AH915324" i="223"/>
  <c r="AH915325" i="223"/>
  <c r="AH915326" i="223"/>
  <c r="AH915327" i="223"/>
  <c r="AH915328" i="223"/>
  <c r="AH915329" i="223"/>
  <c r="AH915330" i="223"/>
  <c r="AH915331" i="223"/>
  <c r="AH915332" i="223"/>
  <c r="AH915333" i="223"/>
  <c r="AH915334" i="223"/>
  <c r="AH915335" i="223"/>
  <c r="AH915336" i="223"/>
  <c r="AH915337" i="223"/>
  <c r="AH915338" i="223"/>
  <c r="AH915339" i="223"/>
  <c r="AH915340" i="223"/>
  <c r="AH915341" i="223"/>
  <c r="AH915342" i="223"/>
  <c r="AH915343" i="223"/>
  <c r="AH915344" i="223"/>
  <c r="AH915345" i="223"/>
  <c r="AH915346" i="223"/>
  <c r="AH915347" i="223"/>
  <c r="AH915348" i="223"/>
  <c r="AH915349" i="223"/>
  <c r="AH915350" i="223"/>
  <c r="AH915351" i="223"/>
  <c r="AH915352" i="223"/>
  <c r="AH915353" i="223"/>
  <c r="AH915354" i="223"/>
  <c r="AH915355" i="223"/>
  <c r="AH915356" i="223"/>
  <c r="AH915357" i="223"/>
  <c r="AH915358" i="223"/>
  <c r="AH915359" i="223"/>
  <c r="AH915360" i="223"/>
  <c r="AH915361" i="223"/>
  <c r="AH915362" i="223"/>
  <c r="AH915363" i="223"/>
  <c r="AH915364" i="223"/>
  <c r="AH915365" i="223"/>
  <c r="AH915366" i="223"/>
  <c r="AH915367" i="223"/>
  <c r="AH915368" i="223"/>
  <c r="AH915369" i="223"/>
  <c r="AH915370" i="223"/>
  <c r="AH915371" i="223"/>
  <c r="AH915372" i="223"/>
  <c r="AH915373" i="223"/>
  <c r="AH915374" i="223"/>
  <c r="AH915375" i="223"/>
  <c r="AH915376" i="223"/>
  <c r="AH915377" i="223"/>
  <c r="AH915378" i="223"/>
  <c r="AH915379" i="223"/>
  <c r="AH915380" i="223"/>
  <c r="AH915381" i="223"/>
  <c r="AH915382" i="223"/>
  <c r="AH915383" i="223"/>
  <c r="AH915384" i="223"/>
  <c r="AH915385" i="223"/>
  <c r="AH915386" i="223"/>
  <c r="AH915387" i="223"/>
  <c r="AH915388" i="223"/>
  <c r="AH915389" i="223"/>
  <c r="AH915390" i="223"/>
  <c r="AH915391" i="223"/>
  <c r="AH915392" i="223"/>
  <c r="AH915393" i="223"/>
  <c r="AH915394" i="223"/>
  <c r="AH915395" i="223"/>
  <c r="AH915396" i="223"/>
  <c r="AH915397" i="223"/>
  <c r="AH915398" i="223"/>
  <c r="AH915399" i="223"/>
  <c r="AH915400" i="223"/>
  <c r="AH915401" i="223"/>
  <c r="AH915402" i="223"/>
  <c r="AH915403" i="223"/>
  <c r="AH915404" i="223"/>
  <c r="AH915405" i="223"/>
  <c r="AH915406" i="223"/>
  <c r="AH915407" i="223"/>
  <c r="AH915408" i="223"/>
  <c r="AH915409" i="223"/>
  <c r="AH915410" i="223"/>
  <c r="AH915411" i="223"/>
  <c r="AH915412" i="223"/>
  <c r="AH915413" i="223"/>
  <c r="AH915414" i="223"/>
  <c r="AH915415" i="223"/>
  <c r="AH915416" i="223"/>
  <c r="AH915417" i="223"/>
  <c r="AH915418" i="223"/>
  <c r="AH915419" i="223"/>
  <c r="AH915420" i="223"/>
  <c r="AH915421" i="223"/>
  <c r="AH915422" i="223"/>
  <c r="AH915423" i="223"/>
  <c r="AH915424" i="223"/>
  <c r="AH915425" i="223"/>
  <c r="AH915426" i="223"/>
  <c r="AH915427" i="223"/>
  <c r="AH915428" i="223"/>
  <c r="AH915429" i="223"/>
  <c r="AH915430" i="223"/>
  <c r="AH915431" i="223"/>
  <c r="AH915432" i="223"/>
  <c r="AH915433" i="223"/>
  <c r="AH915434" i="223"/>
  <c r="AH915435" i="223"/>
  <c r="AH915436" i="223"/>
  <c r="AH915437" i="223"/>
  <c r="AH915438" i="223"/>
  <c r="AH915439" i="223"/>
  <c r="AH915440" i="223"/>
  <c r="AH915441" i="223"/>
  <c r="AH915442" i="223"/>
  <c r="AH915443" i="223"/>
  <c r="AH915444" i="223"/>
  <c r="AH915445" i="223"/>
  <c r="AH915446" i="223"/>
  <c r="AH915447" i="223"/>
  <c r="AH915448" i="223"/>
  <c r="AH915449" i="223"/>
  <c r="AH915450" i="223"/>
  <c r="AH915451" i="223"/>
  <c r="AH915452" i="223"/>
  <c r="AH915453" i="223"/>
  <c r="AH915454" i="223"/>
  <c r="AH915455" i="223"/>
  <c r="AH915456" i="223"/>
  <c r="AH915457" i="223"/>
  <c r="AH915458" i="223"/>
  <c r="AH915459" i="223"/>
  <c r="AH915460" i="223"/>
  <c r="AH915461" i="223"/>
  <c r="AH915462" i="223"/>
  <c r="AH915463" i="223"/>
  <c r="AH915464" i="223"/>
  <c r="AH915465" i="223"/>
  <c r="AH915466" i="223"/>
  <c r="AH915467" i="223"/>
  <c r="AH915468" i="223"/>
  <c r="AH915469" i="223"/>
  <c r="AH915470" i="223"/>
  <c r="AH915471" i="223"/>
  <c r="AH915472" i="223"/>
  <c r="AH915473" i="223"/>
  <c r="AH915474" i="223"/>
  <c r="AH915475" i="223"/>
  <c r="AH915476" i="223"/>
  <c r="AH915477" i="223"/>
  <c r="AH915478" i="223"/>
  <c r="AH915479" i="223"/>
  <c r="AH915480" i="223"/>
  <c r="AH915481" i="223"/>
  <c r="AH915482" i="223"/>
  <c r="AH915483" i="223"/>
  <c r="AH915484" i="223"/>
  <c r="AH915485" i="223"/>
  <c r="AH915486" i="223"/>
  <c r="AH915487" i="223"/>
  <c r="AH915488" i="223"/>
  <c r="AH915489" i="223"/>
  <c r="AH915490" i="223"/>
  <c r="AH915491" i="223"/>
  <c r="AH915492" i="223"/>
  <c r="AH915493" i="223"/>
  <c r="AH915494" i="223"/>
  <c r="AH915495" i="223"/>
  <c r="AH915496" i="223"/>
  <c r="AH915497" i="223"/>
  <c r="AH915498" i="223"/>
  <c r="AH915499" i="223"/>
  <c r="AH915500" i="223"/>
  <c r="AH915501" i="223"/>
  <c r="AH915502" i="223"/>
  <c r="AH915503" i="223"/>
  <c r="AH915504" i="223"/>
  <c r="AH915505" i="223"/>
  <c r="AH915506" i="223"/>
  <c r="AH915507" i="223"/>
  <c r="AH915508" i="223"/>
  <c r="AH915509" i="223"/>
  <c r="AH915510" i="223"/>
  <c r="AH915511" i="223"/>
  <c r="AH915512" i="223"/>
  <c r="AH915513" i="223"/>
  <c r="AH915514" i="223"/>
  <c r="AH915515" i="223"/>
  <c r="AH915516" i="223"/>
  <c r="AH915517" i="223"/>
  <c r="AH915518" i="223"/>
  <c r="AH915519" i="223"/>
  <c r="AH915520" i="223"/>
  <c r="AH915521" i="223"/>
  <c r="AH915522" i="223"/>
  <c r="AH915523" i="223"/>
  <c r="AH915524" i="223"/>
  <c r="AH915525" i="223"/>
  <c r="AH915526" i="223"/>
  <c r="AH915527" i="223"/>
  <c r="AH915528" i="223"/>
  <c r="AH915529" i="223"/>
  <c r="AH915530" i="223"/>
  <c r="AH915531" i="223"/>
  <c r="AH915532" i="223"/>
  <c r="AH915533" i="223"/>
  <c r="AH915534" i="223"/>
  <c r="AH915535" i="223"/>
  <c r="AH915536" i="223"/>
  <c r="AH915537" i="223"/>
  <c r="AH915538" i="223"/>
  <c r="AH915539" i="223"/>
  <c r="AH915540" i="223"/>
  <c r="AH915541" i="223"/>
  <c r="AH915542" i="223"/>
  <c r="AH915543" i="223"/>
  <c r="AH915544" i="223"/>
  <c r="AH915545" i="223"/>
  <c r="AH915546" i="223"/>
  <c r="AH915547" i="223"/>
  <c r="AH915548" i="223"/>
  <c r="AH915549" i="223"/>
  <c r="AH915550" i="223"/>
  <c r="AH915551" i="223"/>
  <c r="AH915552" i="223"/>
  <c r="AH915553" i="223"/>
  <c r="AH915554" i="223"/>
  <c r="AH915555" i="223"/>
  <c r="AH915556" i="223"/>
  <c r="AH915557" i="223"/>
  <c r="AH915558" i="223"/>
  <c r="AH915559" i="223"/>
  <c r="AH915560" i="223"/>
  <c r="AH915561" i="223"/>
  <c r="AH915562" i="223"/>
  <c r="AH915563" i="223"/>
  <c r="AH915564" i="223"/>
  <c r="AH915565" i="223"/>
  <c r="AH915566" i="223"/>
  <c r="AH915567" i="223"/>
  <c r="AH915568" i="223"/>
  <c r="AH915569" i="223"/>
  <c r="AH915570" i="223"/>
  <c r="AH915571" i="223"/>
  <c r="AH915572" i="223"/>
  <c r="AH915573" i="223"/>
  <c r="AH915574" i="223"/>
  <c r="AH915575" i="223"/>
  <c r="AH915576" i="223"/>
  <c r="AH915577" i="223"/>
  <c r="AH915578" i="223"/>
  <c r="AH915579" i="223"/>
  <c r="AH915580" i="223"/>
  <c r="AH915581" i="223"/>
  <c r="AH915582" i="223"/>
  <c r="AH915583" i="223"/>
  <c r="AH915584" i="223"/>
  <c r="AH915585" i="223"/>
  <c r="AH915586" i="223"/>
  <c r="AH915587" i="223"/>
  <c r="AH915588" i="223"/>
  <c r="AH915589" i="223"/>
  <c r="AH915590" i="223"/>
  <c r="AH915591" i="223"/>
  <c r="AH915592" i="223"/>
  <c r="AH915593" i="223"/>
  <c r="AH915594" i="223"/>
  <c r="AH915595" i="223"/>
  <c r="AH915596" i="223"/>
  <c r="AH915597" i="223"/>
  <c r="AH915598" i="223"/>
  <c r="AH915599" i="223"/>
  <c r="AH915600" i="223"/>
  <c r="AH915601" i="223"/>
  <c r="AH915602" i="223"/>
  <c r="AH915603" i="223"/>
  <c r="AH915604" i="223"/>
  <c r="AH915605" i="223"/>
  <c r="AH915606" i="223"/>
  <c r="AH915607" i="223"/>
  <c r="AH915608" i="223"/>
  <c r="AH915609" i="223"/>
  <c r="AH915610" i="223"/>
  <c r="AH915611" i="223"/>
  <c r="AH915612" i="223"/>
  <c r="AH915613" i="223"/>
  <c r="AH915614" i="223"/>
  <c r="AH915615" i="223"/>
  <c r="AH915616" i="223"/>
  <c r="AH915617" i="223"/>
  <c r="AH915618" i="223"/>
  <c r="AH915619" i="223"/>
  <c r="AH915620" i="223"/>
  <c r="AH915621" i="223"/>
  <c r="AH915622" i="223"/>
  <c r="AH915623" i="223"/>
  <c r="AH915624" i="223"/>
  <c r="AH915625" i="223"/>
  <c r="AH915626" i="223"/>
  <c r="AH915627" i="223"/>
  <c r="AH915628" i="223"/>
  <c r="AH915629" i="223"/>
  <c r="AH915630" i="223"/>
  <c r="AH915631" i="223"/>
  <c r="AH915632" i="223"/>
  <c r="AH915633" i="223"/>
  <c r="AH915634" i="223"/>
  <c r="AH915635" i="223"/>
  <c r="AH915636" i="223"/>
  <c r="AH915637" i="223"/>
  <c r="AH915638" i="223"/>
  <c r="AH915639" i="223"/>
  <c r="AH915640" i="223"/>
  <c r="AH915641" i="223"/>
  <c r="AH915642" i="223"/>
  <c r="AH915643" i="223"/>
  <c r="AH915644" i="223"/>
  <c r="AH915645" i="223"/>
  <c r="AH915646" i="223"/>
  <c r="AH915647" i="223"/>
  <c r="AH915648" i="223"/>
  <c r="AH915649" i="223"/>
  <c r="AH915650" i="223"/>
  <c r="AH915651" i="223"/>
  <c r="AH915652" i="223"/>
  <c r="AH915653" i="223"/>
  <c r="AH915654" i="223"/>
  <c r="AH915655" i="223"/>
  <c r="AH915656" i="223"/>
  <c r="AH915657" i="223"/>
  <c r="AH915658" i="223"/>
  <c r="AH915659" i="223"/>
  <c r="AH915660" i="223"/>
  <c r="AH915661" i="223"/>
  <c r="AH915662" i="223"/>
  <c r="AH915663" i="223"/>
  <c r="AH915664" i="223"/>
  <c r="AH915665" i="223"/>
  <c r="AH915666" i="223"/>
  <c r="AH915667" i="223"/>
  <c r="AH915668" i="223"/>
  <c r="AH915669" i="223"/>
  <c r="AH915670" i="223"/>
  <c r="AH915671" i="223"/>
  <c r="AH915672" i="223"/>
  <c r="AH915673" i="223"/>
  <c r="AH915674" i="223"/>
  <c r="AH915675" i="223"/>
  <c r="AH915676" i="223"/>
  <c r="AH915677" i="223"/>
  <c r="AH915678" i="223"/>
  <c r="AH915679" i="223"/>
  <c r="AH915680" i="223"/>
  <c r="AH915681" i="223"/>
  <c r="AH915682" i="223"/>
  <c r="AH915683" i="223"/>
  <c r="AH915684" i="223"/>
  <c r="AH915685" i="223"/>
  <c r="AH915686" i="223"/>
  <c r="AH915687" i="223"/>
  <c r="AH915688" i="223"/>
  <c r="AH915689" i="223"/>
  <c r="AH915690" i="223"/>
  <c r="AH915691" i="223"/>
  <c r="AH915692" i="223"/>
  <c r="AH915693" i="223"/>
  <c r="AH915694" i="223"/>
  <c r="AH915695" i="223"/>
  <c r="AH915696" i="223"/>
  <c r="AH915697" i="223"/>
  <c r="AH915698" i="223"/>
  <c r="AH915699" i="223"/>
  <c r="AH915700" i="223"/>
  <c r="AH915701" i="223"/>
  <c r="AH915702" i="223"/>
  <c r="AH915703" i="223"/>
  <c r="AH915704" i="223"/>
  <c r="AH915705" i="223"/>
  <c r="AH915706" i="223"/>
  <c r="AH915707" i="223"/>
  <c r="AH915708" i="223"/>
  <c r="AH915709" i="223"/>
  <c r="AH915710" i="223"/>
  <c r="AH915711" i="223"/>
  <c r="AH915712" i="223"/>
  <c r="AH915713" i="223"/>
  <c r="AH915714" i="223"/>
  <c r="AH915715" i="223"/>
  <c r="AH915716" i="223"/>
  <c r="AH915717" i="223"/>
  <c r="AH915718" i="223"/>
  <c r="AH915719" i="223"/>
  <c r="AH915720" i="223"/>
  <c r="AH915721" i="223"/>
  <c r="AH915722" i="223"/>
  <c r="AH915723" i="223"/>
  <c r="AH915724" i="223"/>
  <c r="AH915725" i="223"/>
  <c r="AH915726" i="223"/>
  <c r="AH915727" i="223"/>
  <c r="AH915728" i="223"/>
  <c r="AH915729" i="223"/>
  <c r="AH915730" i="223"/>
  <c r="AH915731" i="223"/>
  <c r="AH915732" i="223"/>
  <c r="AH915733" i="223"/>
  <c r="AH915734" i="223"/>
  <c r="AH915735" i="223"/>
  <c r="AH915736" i="223"/>
  <c r="AH915737" i="223"/>
  <c r="AH915738" i="223"/>
  <c r="AH915739" i="223"/>
  <c r="AH915740" i="223"/>
  <c r="AH915741" i="223"/>
  <c r="AH915742" i="223"/>
  <c r="AH915743" i="223"/>
  <c r="AH915744" i="223"/>
  <c r="AH915745" i="223"/>
  <c r="AH915746" i="223"/>
  <c r="AH915747" i="223"/>
  <c r="AH915748" i="223"/>
  <c r="AH915749" i="223"/>
  <c r="AH915750" i="223"/>
  <c r="AH915751" i="223"/>
  <c r="AH915752" i="223"/>
  <c r="AH915753" i="223"/>
  <c r="AH915754" i="223"/>
  <c r="AH915755" i="223"/>
  <c r="AH915756" i="223"/>
  <c r="AH915757" i="223"/>
  <c r="AH915758" i="223"/>
  <c r="AH915759" i="223"/>
  <c r="AH915760" i="223"/>
  <c r="AH915761" i="223"/>
  <c r="AH915762" i="223"/>
  <c r="AH915763" i="223"/>
  <c r="AH915764" i="223"/>
  <c r="AH915765" i="223"/>
  <c r="AH915766" i="223"/>
  <c r="AH915767" i="223"/>
  <c r="AH915768" i="223"/>
  <c r="AH915769" i="223"/>
  <c r="AH915770" i="223"/>
  <c r="AH915771" i="223"/>
  <c r="AH915772" i="223"/>
  <c r="AH915773" i="223"/>
  <c r="AH915774" i="223"/>
  <c r="AH915775" i="223"/>
  <c r="AH915776" i="223"/>
  <c r="AH915777" i="223"/>
  <c r="AH915778" i="223"/>
  <c r="AH915779" i="223"/>
  <c r="AH915780" i="223"/>
  <c r="AH915781" i="223"/>
  <c r="AH915782" i="223"/>
  <c r="AH915783" i="223"/>
  <c r="AH915784" i="223"/>
  <c r="AH915785" i="223"/>
  <c r="AH915786" i="223"/>
  <c r="AH915787" i="223"/>
  <c r="AH915788" i="223"/>
  <c r="AH915789" i="223"/>
  <c r="AH915790" i="223"/>
  <c r="AH915791" i="223"/>
  <c r="AH915792" i="223"/>
  <c r="AH915793" i="223"/>
  <c r="AH915794" i="223"/>
  <c r="AH915795" i="223"/>
  <c r="AH915796" i="223"/>
  <c r="AH915797" i="223"/>
  <c r="AH915798" i="223"/>
  <c r="AH915799" i="223"/>
  <c r="AH915800" i="223"/>
  <c r="AH915801" i="223"/>
  <c r="AH915802" i="223"/>
  <c r="AH915803" i="223"/>
  <c r="AH915804" i="223"/>
  <c r="AH915805" i="223"/>
  <c r="AH915806" i="223"/>
  <c r="AH915807" i="223"/>
  <c r="AH915808" i="223"/>
  <c r="AH915809" i="223"/>
  <c r="AH915810" i="223"/>
  <c r="AH915811" i="223"/>
  <c r="AH915812" i="223"/>
  <c r="AH915813" i="223"/>
  <c r="AH915814" i="223"/>
  <c r="AH915815" i="223"/>
  <c r="AH915816" i="223"/>
  <c r="AH915817" i="223"/>
  <c r="AH915818" i="223"/>
  <c r="AH915819" i="223"/>
  <c r="AH915820" i="223"/>
  <c r="AH915821" i="223"/>
  <c r="AH915822" i="223"/>
  <c r="AH915823" i="223"/>
  <c r="AH915824" i="223"/>
  <c r="AH915825" i="223"/>
  <c r="AH915826" i="223"/>
  <c r="AH915827" i="223"/>
  <c r="AH915828" i="223"/>
  <c r="AH915829" i="223"/>
  <c r="AH915830" i="223"/>
  <c r="AH915831" i="223"/>
  <c r="AH915832" i="223"/>
  <c r="AH915833" i="223"/>
  <c r="AH915834" i="223"/>
  <c r="AH915835" i="223"/>
  <c r="AH915836" i="223"/>
  <c r="AH915837" i="223"/>
  <c r="AH915838" i="223"/>
  <c r="AH915839" i="223"/>
  <c r="AH915840" i="223"/>
  <c r="AH915841" i="223"/>
  <c r="AH915842" i="223"/>
  <c r="AH915843" i="223"/>
  <c r="AH915844" i="223"/>
  <c r="AH915845" i="223"/>
  <c r="AH915846" i="223"/>
  <c r="AH915847" i="223"/>
  <c r="AH915848" i="223"/>
  <c r="AH915849" i="223"/>
  <c r="AH915850" i="223"/>
  <c r="AH915851" i="223"/>
  <c r="AH915852" i="223"/>
  <c r="AH915853" i="223"/>
  <c r="AH915854" i="223"/>
  <c r="AH915855" i="223"/>
  <c r="AH915856" i="223"/>
  <c r="AH915857" i="223"/>
  <c r="AH915858" i="223"/>
  <c r="AH915859" i="223"/>
  <c r="AH915860" i="223"/>
  <c r="AH915861" i="223"/>
  <c r="AH915862" i="223"/>
  <c r="AH915863" i="223"/>
  <c r="AH915864" i="223"/>
  <c r="AH915865" i="223"/>
  <c r="AH915866" i="223"/>
  <c r="AH915867" i="223"/>
  <c r="AH915868" i="223"/>
  <c r="AH915869" i="223"/>
  <c r="AH915870" i="223"/>
  <c r="AH915871" i="223"/>
  <c r="AH915872" i="223"/>
  <c r="AH915873" i="223"/>
  <c r="AH915874" i="223"/>
  <c r="AH915875" i="223"/>
  <c r="AH915876" i="223"/>
  <c r="AH915877" i="223"/>
  <c r="AH915878" i="223"/>
  <c r="AH915879" i="223"/>
  <c r="AH915880" i="223"/>
  <c r="AH915881" i="223"/>
  <c r="AH915882" i="223"/>
  <c r="AH915883" i="223"/>
  <c r="AH915884" i="223"/>
  <c r="AH915885" i="223"/>
  <c r="AH915886" i="223"/>
  <c r="AH915887" i="223"/>
  <c r="AH915888" i="223"/>
  <c r="AH915889" i="223"/>
  <c r="AH915890" i="223"/>
  <c r="AH915891" i="223"/>
  <c r="AH915892" i="223"/>
  <c r="AH915893" i="223"/>
  <c r="AH915894" i="223"/>
  <c r="AH915895" i="223"/>
  <c r="AH915896" i="223"/>
  <c r="AH915897" i="223"/>
  <c r="AH915898" i="223"/>
  <c r="AH915899" i="223"/>
  <c r="AH915900" i="223"/>
  <c r="AH915901" i="223"/>
  <c r="AH915902" i="223"/>
  <c r="AH915903" i="223"/>
  <c r="AH915904" i="223"/>
  <c r="AH915905" i="223"/>
  <c r="AH915906" i="223"/>
  <c r="AH915907" i="223"/>
  <c r="AH915908" i="223"/>
  <c r="AH915909" i="223"/>
  <c r="AH915910" i="223"/>
  <c r="AH915911" i="223"/>
  <c r="AH915912" i="223"/>
  <c r="AH915913" i="223"/>
  <c r="AH915914" i="223"/>
  <c r="AH915915" i="223"/>
  <c r="AH915916" i="223"/>
  <c r="AH915917" i="223"/>
  <c r="AH915918" i="223"/>
  <c r="AH915919" i="223"/>
  <c r="AH915920" i="223"/>
  <c r="AH915921" i="223"/>
  <c r="AH915922" i="223"/>
  <c r="AH915923" i="223"/>
  <c r="AH915924" i="223"/>
  <c r="AH915925" i="223"/>
  <c r="AH915926" i="223"/>
  <c r="AH915927" i="223"/>
  <c r="AH915928" i="223"/>
  <c r="AH915929" i="223"/>
  <c r="AH915930" i="223"/>
  <c r="AH915931" i="223"/>
  <c r="AH915932" i="223"/>
  <c r="AH915933" i="223"/>
  <c r="AH915934" i="223"/>
  <c r="AH915935" i="223"/>
  <c r="AH915936" i="223"/>
  <c r="AH915937" i="223"/>
  <c r="AH915938" i="223"/>
  <c r="AH915939" i="223"/>
  <c r="AH915940" i="223"/>
  <c r="AH915941" i="223"/>
  <c r="AH915942" i="223"/>
  <c r="AH915943" i="223"/>
  <c r="AH915944" i="223"/>
  <c r="AH915945" i="223"/>
  <c r="AH915946" i="223"/>
  <c r="AH915947" i="223"/>
  <c r="AH915948" i="223"/>
  <c r="AH915949" i="223"/>
  <c r="AH915950" i="223"/>
  <c r="AH915951" i="223"/>
  <c r="AH915952" i="223"/>
  <c r="AH915953" i="223"/>
  <c r="AH915954" i="223"/>
  <c r="AH915955" i="223"/>
  <c r="AH915956" i="223"/>
  <c r="AH915957" i="223"/>
  <c r="AH915958" i="223"/>
  <c r="AH915959" i="223"/>
  <c r="AH915960" i="223"/>
  <c r="AH915961" i="223"/>
  <c r="AH915962" i="223"/>
  <c r="AH915963" i="223"/>
  <c r="AH915964" i="223"/>
  <c r="AH915965" i="223"/>
  <c r="AH915966" i="223"/>
  <c r="AH915967" i="223"/>
  <c r="AH915968" i="223"/>
  <c r="AH915969" i="223"/>
  <c r="AH915970" i="223"/>
  <c r="AH915971" i="223"/>
  <c r="AH915972" i="223"/>
  <c r="AH915973" i="223"/>
  <c r="AH915974" i="223"/>
  <c r="AH915975" i="223"/>
  <c r="AH915976" i="223"/>
  <c r="AH915977" i="223"/>
  <c r="AH915978" i="223"/>
  <c r="AH915979" i="223"/>
  <c r="AH915980" i="223"/>
  <c r="AH915981" i="223"/>
  <c r="AH915982" i="223"/>
  <c r="AH915983" i="223"/>
  <c r="AH915984" i="223"/>
  <c r="AH915985" i="223"/>
  <c r="AH915986" i="223"/>
  <c r="AH915987" i="223"/>
  <c r="AH915988" i="223"/>
  <c r="AH915989" i="223"/>
  <c r="AH915990" i="223"/>
  <c r="AH915991" i="223"/>
  <c r="AH915992" i="223"/>
  <c r="AH915993" i="223"/>
  <c r="AH915994" i="223"/>
  <c r="AH915995" i="223"/>
  <c r="AH915996" i="223"/>
  <c r="AH915997" i="223"/>
  <c r="AH915998" i="223"/>
  <c r="AH915999" i="223"/>
  <c r="AH916000" i="223"/>
  <c r="AH916001" i="223"/>
  <c r="AH916002" i="223"/>
  <c r="AH916003" i="223"/>
  <c r="AH916004" i="223"/>
  <c r="AH916005" i="223"/>
  <c r="AH916006" i="223"/>
  <c r="AH916007" i="223"/>
  <c r="AH916008" i="223"/>
  <c r="AH916009" i="223"/>
  <c r="AH916010" i="223"/>
  <c r="AH916011" i="223"/>
  <c r="AH916012" i="223"/>
  <c r="AH916013" i="223"/>
  <c r="AH916014" i="223"/>
  <c r="AH916015" i="223"/>
  <c r="AH916016" i="223"/>
  <c r="AH916017" i="223"/>
  <c r="AH916018" i="223"/>
  <c r="AH916019" i="223"/>
  <c r="AH916020" i="223"/>
  <c r="AH916021" i="223"/>
  <c r="AH916022" i="223"/>
  <c r="AH916023" i="223"/>
  <c r="AH916024" i="223"/>
  <c r="AH916025" i="223"/>
  <c r="AH916026" i="223"/>
  <c r="AH916027" i="223"/>
  <c r="AH916028" i="223"/>
  <c r="AH916029" i="223"/>
  <c r="AH916030" i="223"/>
  <c r="AH916031" i="223"/>
  <c r="AH916032" i="223"/>
  <c r="AH916033" i="223"/>
  <c r="AH916034" i="223"/>
  <c r="AH916035" i="223"/>
  <c r="AH916036" i="223"/>
  <c r="AH916037" i="223"/>
  <c r="AH916038" i="223"/>
  <c r="AH916039" i="223"/>
  <c r="AH916040" i="223"/>
  <c r="AH916041" i="223"/>
  <c r="AH916042" i="223"/>
  <c r="AH916043" i="223"/>
  <c r="AH916044" i="223"/>
  <c r="AH916045" i="223"/>
  <c r="AH916046" i="223"/>
  <c r="AH916047" i="223"/>
  <c r="AH916048" i="223"/>
  <c r="AH916049" i="223"/>
  <c r="AH916050" i="223"/>
  <c r="AH916051" i="223"/>
  <c r="AH916052" i="223"/>
  <c r="AH916053" i="223"/>
  <c r="AH916054" i="223"/>
  <c r="AH916055" i="223"/>
  <c r="AH916056" i="223"/>
  <c r="AH916057" i="223"/>
  <c r="AH916058" i="223"/>
  <c r="AH916059" i="223"/>
  <c r="AH916060" i="223"/>
  <c r="AH916061" i="223"/>
  <c r="AH916062" i="223"/>
  <c r="AH916063" i="223"/>
  <c r="AH916064" i="223"/>
  <c r="AH916065" i="223"/>
  <c r="AH916066" i="223"/>
  <c r="AH916067" i="223"/>
  <c r="AH916068" i="223"/>
  <c r="AH916069" i="223"/>
  <c r="AH916070" i="223"/>
  <c r="AH916071" i="223"/>
  <c r="AH916072" i="223"/>
  <c r="AH916073" i="223"/>
  <c r="AH916074" i="223"/>
  <c r="AH916075" i="223"/>
  <c r="AH916076" i="223"/>
  <c r="AH916077" i="223"/>
  <c r="AH916078" i="223"/>
  <c r="AH916079" i="223"/>
  <c r="AH916080" i="223"/>
  <c r="AH916081" i="223"/>
  <c r="AH916082" i="223"/>
  <c r="AH916083" i="223"/>
  <c r="AH916084" i="223"/>
  <c r="AH916085" i="223"/>
  <c r="AH916086" i="223"/>
  <c r="AH916087" i="223"/>
  <c r="AH916088" i="223"/>
  <c r="AH916089" i="223"/>
  <c r="AH916090" i="223"/>
  <c r="AH916091" i="223"/>
  <c r="AH916092" i="223"/>
  <c r="AH916093" i="223"/>
  <c r="AH916094" i="223"/>
  <c r="AH916095" i="223"/>
  <c r="AH916096" i="223"/>
  <c r="AH916097" i="223"/>
  <c r="AH916098" i="223"/>
  <c r="AH916099" i="223"/>
  <c r="AH916100" i="223"/>
  <c r="AH916101" i="223"/>
  <c r="AH916102" i="223"/>
  <c r="AH916103" i="223"/>
  <c r="AH916104" i="223"/>
  <c r="AH916105" i="223"/>
  <c r="AH916106" i="223"/>
  <c r="AH916107" i="223"/>
  <c r="AH916108" i="223"/>
  <c r="AH916109" i="223"/>
  <c r="AH916110" i="223"/>
  <c r="AH916111" i="223"/>
  <c r="AH916112" i="223"/>
  <c r="AH916113" i="223"/>
  <c r="AH916114" i="223"/>
  <c r="AH916115" i="223"/>
  <c r="AH916116" i="223"/>
  <c r="AH916117" i="223"/>
  <c r="AH916118" i="223"/>
  <c r="AH916119" i="223"/>
  <c r="AH916120" i="223"/>
  <c r="AH916121" i="223"/>
  <c r="AH916122" i="223"/>
  <c r="AH916123" i="223"/>
  <c r="AH916124" i="223"/>
  <c r="AH916125" i="223"/>
  <c r="AH916126" i="223"/>
  <c r="AH916127" i="223"/>
  <c r="AH916128" i="223"/>
  <c r="AH916129" i="223"/>
  <c r="AH916130" i="223"/>
  <c r="AH916131" i="223"/>
  <c r="AH916132" i="223"/>
  <c r="AH916133" i="223"/>
  <c r="AH916134" i="223"/>
  <c r="AH916135" i="223"/>
  <c r="AH916136" i="223"/>
  <c r="AH916137" i="223"/>
  <c r="AH916138" i="223"/>
  <c r="AH916139" i="223"/>
  <c r="AH916140" i="223"/>
  <c r="AH916141" i="223"/>
  <c r="AH916142" i="223"/>
  <c r="AH916143" i="223"/>
  <c r="AH916144" i="223"/>
  <c r="AH916145" i="223"/>
  <c r="AH916146" i="223"/>
  <c r="AH916147" i="223"/>
  <c r="AH916148" i="223"/>
  <c r="AH916149" i="223"/>
  <c r="AH916150" i="223"/>
  <c r="AH916151" i="223"/>
  <c r="AH916152" i="223"/>
  <c r="AH916153" i="223"/>
  <c r="AH916154" i="223"/>
  <c r="AH916155" i="223"/>
  <c r="AH916156" i="223"/>
  <c r="AH916157" i="223"/>
  <c r="AH916158" i="223"/>
  <c r="AH916159" i="223"/>
  <c r="AH916160" i="223"/>
  <c r="AH916161" i="223"/>
  <c r="AH916162" i="223"/>
  <c r="AH916163" i="223"/>
  <c r="AH916164" i="223"/>
  <c r="AH916165" i="223"/>
  <c r="AH916166" i="223"/>
  <c r="AH916167" i="223"/>
  <c r="AH916168" i="223"/>
  <c r="AH916169" i="223"/>
  <c r="AH916170" i="223"/>
  <c r="AH916171" i="223"/>
  <c r="AH916172" i="223"/>
  <c r="AH916173" i="223"/>
  <c r="AH916174" i="223"/>
  <c r="AH916175" i="223"/>
  <c r="AH916176" i="223"/>
  <c r="AH916177" i="223"/>
  <c r="AH916178" i="223"/>
  <c r="AH916179" i="223"/>
  <c r="AH916180" i="223"/>
  <c r="AH916181" i="223"/>
  <c r="AH916182" i="223"/>
  <c r="AH916183" i="223"/>
  <c r="AH916184" i="223"/>
  <c r="AH916185" i="223"/>
  <c r="AH916186" i="223"/>
  <c r="AH916187" i="223"/>
  <c r="AH916188" i="223"/>
  <c r="AH916189" i="223"/>
  <c r="AH916190" i="223"/>
  <c r="AH916191" i="223"/>
  <c r="AH916192" i="223"/>
  <c r="AH916193" i="223"/>
  <c r="AH916194" i="223"/>
  <c r="AH916195" i="223"/>
  <c r="AH916196" i="223"/>
  <c r="AH916197" i="223"/>
  <c r="AH916198" i="223"/>
  <c r="AH916199" i="223"/>
  <c r="AH916200" i="223"/>
  <c r="AH916201" i="223"/>
  <c r="AH916202" i="223"/>
  <c r="AH916203" i="223"/>
  <c r="AH916204" i="223"/>
  <c r="AH916205" i="223"/>
  <c r="AH916206" i="223"/>
  <c r="AH916207" i="223"/>
  <c r="AH916208" i="223"/>
  <c r="AH916209" i="223"/>
  <c r="AH916210" i="223"/>
  <c r="AH916211" i="223"/>
  <c r="AH916212" i="223"/>
  <c r="AH916213" i="223"/>
  <c r="AH916214" i="223"/>
  <c r="AH916215" i="223"/>
  <c r="AH916216" i="223"/>
  <c r="AH916217" i="223"/>
  <c r="AH916218" i="223"/>
  <c r="AH916219" i="223"/>
  <c r="AH916220" i="223"/>
  <c r="AH916221" i="223"/>
  <c r="AH916222" i="223"/>
  <c r="AH916223" i="223"/>
  <c r="AH916224" i="223"/>
  <c r="AH916225" i="223"/>
  <c r="AH916226" i="223"/>
  <c r="AH916227" i="223"/>
  <c r="AH916228" i="223"/>
  <c r="AH916229" i="223"/>
  <c r="AH916230" i="223"/>
  <c r="AH916231" i="223"/>
  <c r="AH916232" i="223"/>
  <c r="AH916233" i="223"/>
  <c r="AH916234" i="223"/>
  <c r="AH916235" i="223"/>
  <c r="AH916236" i="223"/>
  <c r="AH916237" i="223"/>
  <c r="AH916238" i="223"/>
  <c r="AH916239" i="223"/>
  <c r="AH916240" i="223"/>
  <c r="AH916241" i="223"/>
  <c r="AH916242" i="223"/>
  <c r="AH916243" i="223"/>
  <c r="AH916244" i="223"/>
  <c r="AH916245" i="223"/>
  <c r="AH916246" i="223"/>
  <c r="AH916247" i="223"/>
  <c r="AH916248" i="223"/>
  <c r="AH916249" i="223"/>
  <c r="AH916250" i="223"/>
  <c r="AH916251" i="223"/>
  <c r="AH916252" i="223"/>
  <c r="AH916253" i="223"/>
  <c r="AH916254" i="223"/>
  <c r="AH916255" i="223"/>
  <c r="AH916256" i="223"/>
  <c r="AH916257" i="223"/>
  <c r="AH916258" i="223"/>
  <c r="AH916259" i="223"/>
  <c r="AH916260" i="223"/>
  <c r="AH916261" i="223"/>
  <c r="AH916262" i="223"/>
  <c r="AH916263" i="223"/>
  <c r="AH916264" i="223"/>
  <c r="AH916265" i="223"/>
  <c r="AH916266" i="223"/>
  <c r="AH916267" i="223"/>
  <c r="AH916268" i="223"/>
  <c r="AH916269" i="223"/>
  <c r="AH916270" i="223"/>
  <c r="AH916271" i="223"/>
  <c r="AH916272" i="223"/>
  <c r="AH916273" i="223"/>
  <c r="AH916274" i="223"/>
  <c r="AH916275" i="223"/>
  <c r="AH916276" i="223"/>
  <c r="AH916277" i="223"/>
  <c r="AH916278" i="223"/>
  <c r="AH916279" i="223"/>
  <c r="AH916280" i="223"/>
  <c r="AH916281" i="223"/>
  <c r="AH916282" i="223"/>
  <c r="AH916283" i="223"/>
  <c r="AH916284" i="223"/>
  <c r="AH916285" i="223"/>
  <c r="AH916286" i="223"/>
  <c r="AH916287" i="223"/>
  <c r="AH916288" i="223"/>
  <c r="AH916289" i="223"/>
  <c r="AH916290" i="223"/>
  <c r="AH916291" i="223"/>
  <c r="AH916292" i="223"/>
  <c r="AH916293" i="223"/>
  <c r="AH916294" i="223"/>
  <c r="AH916295" i="223"/>
  <c r="AH916296" i="223"/>
  <c r="AH916297" i="223"/>
  <c r="AH916298" i="223"/>
  <c r="AH916299" i="223"/>
  <c r="AH916300" i="223"/>
  <c r="AH916301" i="223"/>
  <c r="AH916302" i="223"/>
  <c r="AH916303" i="223"/>
  <c r="AH916304" i="223"/>
  <c r="AH916305" i="223"/>
  <c r="AH916306" i="223"/>
  <c r="AH916307" i="223"/>
  <c r="AH916308" i="223"/>
  <c r="AH916309" i="223"/>
  <c r="AH916310" i="223"/>
  <c r="AH916311" i="223"/>
  <c r="AH916312" i="223"/>
  <c r="AH916313" i="223"/>
  <c r="AH916314" i="223"/>
  <c r="AH916315" i="223"/>
  <c r="AH916316" i="223"/>
  <c r="AH916317" i="223"/>
  <c r="AH916318" i="223"/>
  <c r="AH916319" i="223"/>
  <c r="AH916320" i="223"/>
  <c r="AH916321" i="223"/>
  <c r="AH916322" i="223"/>
  <c r="AH916323" i="223"/>
  <c r="AH916324" i="223"/>
  <c r="AH916325" i="223"/>
  <c r="AH916326" i="223"/>
  <c r="AH916327" i="223"/>
  <c r="AH916328" i="223"/>
  <c r="AH916329" i="223"/>
  <c r="AH916330" i="223"/>
  <c r="AH916331" i="223"/>
  <c r="AH916332" i="223"/>
  <c r="AH916333" i="223"/>
  <c r="AH916334" i="223"/>
  <c r="AH916335" i="223"/>
  <c r="AH916336" i="223"/>
  <c r="AH916337" i="223"/>
  <c r="AH916338" i="223"/>
  <c r="AH916339" i="223"/>
  <c r="AH916340" i="223"/>
  <c r="AH916341" i="223"/>
  <c r="AH916342" i="223"/>
  <c r="AH916343" i="223"/>
  <c r="AH916344" i="223"/>
  <c r="AH916345" i="223"/>
  <c r="AH916346" i="223"/>
  <c r="AH916347" i="223"/>
  <c r="AH916348" i="223"/>
  <c r="AH916349" i="223"/>
  <c r="AH916350" i="223"/>
  <c r="AH916351" i="223"/>
  <c r="AH916352" i="223"/>
  <c r="AH916353" i="223"/>
  <c r="AH916354" i="223"/>
  <c r="AH916355" i="223"/>
  <c r="AH916356" i="223"/>
  <c r="AH916357" i="223"/>
  <c r="AH916358" i="223"/>
  <c r="AH916359" i="223"/>
  <c r="AH916360" i="223"/>
  <c r="AH916361" i="223"/>
  <c r="AH916362" i="223"/>
  <c r="AH916363" i="223"/>
  <c r="AH916364" i="223"/>
  <c r="AH916365" i="223"/>
  <c r="AH916366" i="223"/>
  <c r="AH916367" i="223"/>
  <c r="AH916368" i="223"/>
  <c r="AH916369" i="223"/>
  <c r="AH916370" i="223"/>
  <c r="AH916371" i="223"/>
  <c r="AH916372" i="223"/>
  <c r="AH916373" i="223"/>
  <c r="AH916374" i="223"/>
  <c r="AH916375" i="223"/>
  <c r="AH916376" i="223"/>
  <c r="AH916377" i="223"/>
  <c r="AH916378" i="223"/>
  <c r="AH916379" i="223"/>
  <c r="AH916380" i="223"/>
  <c r="AH916381" i="223"/>
  <c r="AH916382" i="223"/>
  <c r="AH916383" i="223"/>
  <c r="AH916384" i="223"/>
  <c r="AH916385" i="223"/>
  <c r="AH916386" i="223"/>
  <c r="AH916387" i="223"/>
  <c r="AH916388" i="223"/>
  <c r="AH916389" i="223"/>
  <c r="AH916390" i="223"/>
  <c r="AH916391" i="223"/>
  <c r="AH916392" i="223"/>
  <c r="AH916393" i="223"/>
  <c r="AH916394" i="223"/>
  <c r="AH916395" i="223"/>
  <c r="AH916396" i="223"/>
  <c r="AH916397" i="223"/>
  <c r="AH916398" i="223"/>
  <c r="AH916399" i="223"/>
  <c r="AH916400" i="223"/>
  <c r="AH916401" i="223"/>
  <c r="AH916402" i="223"/>
  <c r="AH916403" i="223"/>
  <c r="AH916404" i="223"/>
  <c r="AH916405" i="223"/>
  <c r="AH916406" i="223"/>
  <c r="AH916407" i="223"/>
  <c r="AH916408" i="223"/>
  <c r="AH916409" i="223"/>
  <c r="AH916410" i="223"/>
  <c r="AH916411" i="223"/>
  <c r="AH916412" i="223"/>
  <c r="AH916413" i="223"/>
  <c r="AH916414" i="223"/>
  <c r="AH916415" i="223"/>
  <c r="AH916416" i="223"/>
  <c r="AH916417" i="223"/>
  <c r="AH916418" i="223"/>
  <c r="AH916419" i="223"/>
  <c r="AH916420" i="223"/>
  <c r="AH916421" i="223"/>
  <c r="AH916422" i="223"/>
  <c r="AH916423" i="223"/>
  <c r="AH916424" i="223"/>
  <c r="AH916425" i="223"/>
  <c r="AH916426" i="223"/>
  <c r="AH916427" i="223"/>
  <c r="AH916428" i="223"/>
  <c r="AH916429" i="223"/>
  <c r="AH916430" i="223"/>
  <c r="AH916431" i="223"/>
  <c r="AH916432" i="223"/>
  <c r="AH916433" i="223"/>
  <c r="AH916434" i="223"/>
  <c r="AH916435" i="223"/>
  <c r="AH916436" i="223"/>
  <c r="AH916437" i="223"/>
  <c r="AH916438" i="223"/>
  <c r="AH916439" i="223"/>
  <c r="AH916440" i="223"/>
  <c r="AH916441" i="223"/>
  <c r="AH916442" i="223"/>
  <c r="AH916443" i="223"/>
  <c r="AH916444" i="223"/>
  <c r="AH916445" i="223"/>
  <c r="AH916446" i="223"/>
  <c r="AH916447" i="223"/>
  <c r="AH916448" i="223"/>
  <c r="AH916449" i="223"/>
  <c r="AH916450" i="223"/>
  <c r="AH916451" i="223"/>
  <c r="AH916452" i="223"/>
  <c r="AH916453" i="223"/>
  <c r="AH916454" i="223"/>
  <c r="AH916455" i="223"/>
  <c r="AH916456" i="223"/>
  <c r="AH916457" i="223"/>
  <c r="AH916458" i="223"/>
  <c r="AH916459" i="223"/>
  <c r="AH916460" i="223"/>
  <c r="AH916461" i="223"/>
  <c r="AH916462" i="223"/>
  <c r="AH916463" i="223"/>
  <c r="AH916464" i="223"/>
  <c r="AH916465" i="223"/>
  <c r="AH916466" i="223"/>
  <c r="AH916467" i="223"/>
  <c r="AH916468" i="223"/>
  <c r="AH916469" i="223"/>
  <c r="AH916470" i="223"/>
  <c r="AH916471" i="223"/>
  <c r="AH916472" i="223"/>
  <c r="AH916473" i="223"/>
  <c r="AH916474" i="223"/>
  <c r="AH916475" i="223"/>
  <c r="AH916476" i="223"/>
  <c r="AH916477" i="223"/>
  <c r="AH916478" i="223"/>
  <c r="AH916479" i="223"/>
  <c r="AH916480" i="223"/>
  <c r="AH916481" i="223"/>
  <c r="AH916482" i="223"/>
  <c r="AH916483" i="223"/>
  <c r="AH916484" i="223"/>
  <c r="AH916485" i="223"/>
  <c r="AH916486" i="223"/>
  <c r="AH916487" i="223"/>
  <c r="AH916488" i="223"/>
  <c r="AH916489" i="223"/>
  <c r="AH916490" i="223"/>
  <c r="AH916491" i="223"/>
  <c r="AH916492" i="223"/>
  <c r="AH916493" i="223"/>
  <c r="AH916494" i="223"/>
  <c r="AH916495" i="223"/>
  <c r="AH916496" i="223"/>
  <c r="AH916497" i="223"/>
  <c r="AH916498" i="223"/>
  <c r="AH916499" i="223"/>
  <c r="AH916500" i="223"/>
  <c r="AH916501" i="223"/>
  <c r="AH916502" i="223"/>
  <c r="AH916503" i="223"/>
  <c r="AH916504" i="223"/>
  <c r="AH916505" i="223"/>
  <c r="AH916506" i="223"/>
  <c r="AH916507" i="223"/>
  <c r="AH916508" i="223"/>
  <c r="AH916509" i="223"/>
  <c r="AH916510" i="223"/>
  <c r="AH916511" i="223"/>
  <c r="AH916512" i="223"/>
  <c r="AH916513" i="223"/>
  <c r="AH916514" i="223"/>
  <c r="AH916515" i="223"/>
  <c r="AH916516" i="223"/>
  <c r="AH916517" i="223"/>
  <c r="AH916518" i="223"/>
  <c r="AH916519" i="223"/>
  <c r="AH916520" i="223"/>
  <c r="AH916521" i="223"/>
  <c r="AH916522" i="223"/>
  <c r="AH916523" i="223"/>
  <c r="AH916524" i="223"/>
  <c r="AH916525" i="223"/>
  <c r="AH916526" i="223"/>
  <c r="AH916527" i="223"/>
  <c r="AH916528" i="223"/>
  <c r="AH916529" i="223"/>
  <c r="AH916530" i="223"/>
  <c r="AH916531" i="223"/>
  <c r="AH916532" i="223"/>
  <c r="AH916533" i="223"/>
  <c r="AH916534" i="223"/>
  <c r="AH916535" i="223"/>
  <c r="AH916536" i="223"/>
  <c r="AH916537" i="223"/>
  <c r="AH916538" i="223"/>
  <c r="AH916539" i="223"/>
  <c r="AH916540" i="223"/>
  <c r="AH916541" i="223"/>
  <c r="AH916542" i="223"/>
  <c r="AH916543" i="223"/>
  <c r="AH916544" i="223"/>
  <c r="AH916545" i="223"/>
  <c r="AH916546" i="223"/>
  <c r="AH916547" i="223"/>
  <c r="AH916548" i="223"/>
  <c r="AH916549" i="223"/>
  <c r="AH916550" i="223"/>
  <c r="AH916551" i="223"/>
  <c r="AH916552" i="223"/>
  <c r="AH916553" i="223"/>
  <c r="AH916554" i="223"/>
  <c r="AH916555" i="223"/>
  <c r="AH916556" i="223"/>
  <c r="AH916557" i="223"/>
  <c r="AH916558" i="223"/>
  <c r="AH916559" i="223"/>
  <c r="AH916560" i="223"/>
  <c r="AH916561" i="223"/>
  <c r="AH916562" i="223"/>
  <c r="AH916563" i="223"/>
  <c r="AH916564" i="223"/>
  <c r="AH916565" i="223"/>
  <c r="AH916566" i="223"/>
  <c r="AH916567" i="223"/>
  <c r="AH916568" i="223"/>
  <c r="AH916569" i="223"/>
  <c r="AH916570" i="223"/>
  <c r="AH916571" i="223"/>
  <c r="AH916572" i="223"/>
  <c r="AH916573" i="223"/>
  <c r="AH916574" i="223"/>
  <c r="AH916575" i="223"/>
  <c r="AH916576" i="223"/>
  <c r="AH916577" i="223"/>
  <c r="AH916578" i="223"/>
  <c r="AH916579" i="223"/>
  <c r="AH916580" i="223"/>
  <c r="AH916581" i="223"/>
  <c r="AH916582" i="223"/>
  <c r="AH916583" i="223"/>
  <c r="AH916584" i="223"/>
  <c r="AH916585" i="223"/>
  <c r="AH916586" i="223"/>
  <c r="AH916587" i="223"/>
  <c r="AH916588" i="223"/>
  <c r="AH916589" i="223"/>
  <c r="AH916590" i="223"/>
  <c r="AH916591" i="223"/>
  <c r="AH916592" i="223"/>
  <c r="AH916593" i="223"/>
  <c r="AH916594" i="223"/>
  <c r="AH916595" i="223"/>
  <c r="AH916596" i="223"/>
  <c r="AH916597" i="223"/>
  <c r="AH916598" i="223"/>
  <c r="AH916599" i="223"/>
  <c r="AH916600" i="223"/>
  <c r="AH916601" i="223"/>
  <c r="AH916602" i="223"/>
  <c r="AH916603" i="223"/>
  <c r="AH916604" i="223"/>
  <c r="AH916605" i="223"/>
  <c r="AH916606" i="223"/>
  <c r="AH916607" i="223"/>
  <c r="AH916608" i="223"/>
  <c r="AH916609" i="223"/>
  <c r="AH916610" i="223"/>
  <c r="AH916611" i="223"/>
  <c r="AH916612" i="223"/>
  <c r="AH916613" i="223"/>
  <c r="AH916614" i="223"/>
  <c r="AH916615" i="223"/>
  <c r="AH916616" i="223"/>
  <c r="AH916617" i="223"/>
  <c r="AH916618" i="223"/>
  <c r="AH916619" i="223"/>
  <c r="AH916620" i="223"/>
  <c r="AH916621" i="223"/>
  <c r="AH916622" i="223"/>
  <c r="AH916623" i="223"/>
  <c r="AH916624" i="223"/>
  <c r="AH916625" i="223"/>
  <c r="AH916626" i="223"/>
  <c r="AH916627" i="223"/>
  <c r="AH916628" i="223"/>
  <c r="AH916629" i="223"/>
  <c r="AH916630" i="223"/>
  <c r="AH916631" i="223"/>
  <c r="AH916632" i="223"/>
  <c r="AH916633" i="223"/>
  <c r="AH916634" i="223"/>
  <c r="AH916635" i="223"/>
  <c r="AH916636" i="223"/>
  <c r="AH916637" i="223"/>
  <c r="AH916638" i="223"/>
  <c r="AH916639" i="223"/>
  <c r="AH916640" i="223"/>
  <c r="AH916641" i="223"/>
  <c r="AH916642" i="223"/>
  <c r="AH916643" i="223"/>
  <c r="AH916644" i="223"/>
  <c r="AH916645" i="223"/>
  <c r="AH916646" i="223"/>
  <c r="AH916647" i="223"/>
  <c r="AH916648" i="223"/>
  <c r="AH916649" i="223"/>
  <c r="AH916650" i="223"/>
  <c r="AH916651" i="223"/>
  <c r="AH916652" i="223"/>
  <c r="AH916653" i="223"/>
  <c r="AH916654" i="223"/>
  <c r="AH916655" i="223"/>
  <c r="AH916656" i="223"/>
  <c r="AH916657" i="223"/>
  <c r="AH916658" i="223"/>
  <c r="AH916659" i="223"/>
  <c r="AH916660" i="223"/>
  <c r="AH916661" i="223"/>
  <c r="AH916662" i="223"/>
  <c r="AH916663" i="223"/>
  <c r="AH916664" i="223"/>
  <c r="AH916665" i="223"/>
  <c r="AH916666" i="223"/>
  <c r="AH916667" i="223"/>
  <c r="AH916668" i="223"/>
  <c r="AH916669" i="223"/>
  <c r="AH916670" i="223"/>
  <c r="AH916671" i="223"/>
  <c r="AH916672" i="223"/>
  <c r="AH916673" i="223"/>
  <c r="AH916674" i="223"/>
  <c r="AH916675" i="223"/>
  <c r="AH916676" i="223"/>
  <c r="AH916677" i="223"/>
  <c r="AH916678" i="223"/>
  <c r="AH916679" i="223"/>
  <c r="AH916680" i="223"/>
  <c r="AH916681" i="223"/>
  <c r="AH916682" i="223"/>
  <c r="AH916683" i="223"/>
  <c r="AH916684" i="223"/>
  <c r="AH916685" i="223"/>
  <c r="AH916686" i="223"/>
  <c r="AH916687" i="223"/>
  <c r="AH916688" i="223"/>
  <c r="AH916689" i="223"/>
  <c r="AH916690" i="223"/>
  <c r="AH916691" i="223"/>
  <c r="AH916692" i="223"/>
  <c r="AH916693" i="223"/>
  <c r="AH916694" i="223"/>
  <c r="AH916695" i="223"/>
  <c r="AH916696" i="223"/>
  <c r="AH916697" i="223"/>
  <c r="AH916698" i="223"/>
  <c r="AH916699" i="223"/>
  <c r="AH916700" i="223"/>
  <c r="AH916701" i="223"/>
  <c r="AH916702" i="223"/>
  <c r="AH916703" i="223"/>
  <c r="AH916704" i="223"/>
  <c r="AH916705" i="223"/>
  <c r="AH916706" i="223"/>
  <c r="AH916707" i="223"/>
  <c r="AH916708" i="223"/>
  <c r="AH916709" i="223"/>
  <c r="AH916710" i="223"/>
  <c r="AH916711" i="223"/>
  <c r="AH916712" i="223"/>
  <c r="AH916713" i="223"/>
  <c r="AH916714" i="223"/>
  <c r="AH916715" i="223"/>
  <c r="AH916716" i="223"/>
  <c r="AH916717" i="223"/>
  <c r="AH916718" i="223"/>
  <c r="AH916719" i="223"/>
  <c r="AH916720" i="223"/>
  <c r="AH916721" i="223"/>
  <c r="AH916722" i="223"/>
  <c r="AH916723" i="223"/>
  <c r="AH916724" i="223"/>
  <c r="AH916725" i="223"/>
  <c r="AH916726" i="223"/>
  <c r="AH916727" i="223"/>
  <c r="AH916728" i="223"/>
  <c r="AH916729" i="223"/>
  <c r="AH916730" i="223"/>
  <c r="AH916731" i="223"/>
  <c r="AH916732" i="223"/>
  <c r="AH916733" i="223"/>
  <c r="AH916734" i="223"/>
  <c r="AH916735" i="223"/>
  <c r="AH916736" i="223"/>
  <c r="AH916737" i="223"/>
  <c r="AH916738" i="223"/>
  <c r="AH916739" i="223"/>
  <c r="AH916740" i="223"/>
  <c r="AH916741" i="223"/>
  <c r="AH916742" i="223"/>
  <c r="AH916743" i="223"/>
  <c r="AH916744" i="223"/>
  <c r="AH916745" i="223"/>
  <c r="AH916746" i="223"/>
  <c r="AH916747" i="223"/>
  <c r="AH916748" i="223"/>
  <c r="AH916749" i="223"/>
  <c r="AH916750" i="223"/>
  <c r="AH916751" i="223"/>
  <c r="AH916752" i="223"/>
  <c r="AH916753" i="223"/>
  <c r="AH916754" i="223"/>
  <c r="AH916755" i="223"/>
  <c r="AH916756" i="223"/>
  <c r="AH916757" i="223"/>
  <c r="AH916758" i="223"/>
  <c r="AH916759" i="223"/>
  <c r="AH916760" i="223"/>
  <c r="AH916761" i="223"/>
  <c r="AH916762" i="223"/>
  <c r="AH916763" i="223"/>
  <c r="AH916764" i="223"/>
  <c r="AH916765" i="223"/>
  <c r="AH916766" i="223"/>
  <c r="AH916767" i="223"/>
  <c r="AH916768" i="223"/>
  <c r="AH916769" i="223"/>
  <c r="AH916770" i="223"/>
  <c r="AH916771" i="223"/>
  <c r="AH916772" i="223"/>
  <c r="AH916773" i="223"/>
  <c r="AH916774" i="223"/>
  <c r="AH916775" i="223"/>
  <c r="AH916776" i="223"/>
  <c r="AH916777" i="223"/>
  <c r="AH916778" i="223"/>
  <c r="AH916779" i="223"/>
  <c r="AH916780" i="223"/>
  <c r="AH916781" i="223"/>
  <c r="AH916782" i="223"/>
  <c r="AH916783" i="223"/>
  <c r="AH916784" i="223"/>
  <c r="AH916785" i="223"/>
  <c r="AH916786" i="223"/>
  <c r="AH916787" i="223"/>
  <c r="AH916788" i="223"/>
  <c r="AH916789" i="223"/>
  <c r="AH916790" i="223"/>
  <c r="AH916791" i="223"/>
  <c r="AH916792" i="223"/>
  <c r="AH916793" i="223"/>
  <c r="AH916794" i="223"/>
  <c r="AH916795" i="223"/>
  <c r="AH916796" i="223"/>
  <c r="AH916797" i="223"/>
  <c r="AH916798" i="223"/>
  <c r="AH916799" i="223"/>
  <c r="AH916800" i="223"/>
  <c r="AH916801" i="223"/>
  <c r="AH916802" i="223"/>
  <c r="AH916803" i="223"/>
  <c r="AH916804" i="223"/>
  <c r="AH916805" i="223"/>
  <c r="AH916806" i="223"/>
  <c r="AH916807" i="223"/>
  <c r="AH916808" i="223"/>
  <c r="AH916809" i="223"/>
  <c r="AH916810" i="223"/>
  <c r="AH916811" i="223"/>
  <c r="AH916812" i="223"/>
  <c r="AH916813" i="223"/>
  <c r="AH916814" i="223"/>
  <c r="AH916815" i="223"/>
  <c r="AH916816" i="223"/>
  <c r="AH916817" i="223"/>
  <c r="AH916818" i="223"/>
  <c r="AH916819" i="223"/>
  <c r="AH916820" i="223"/>
  <c r="AH916821" i="223"/>
  <c r="AH916822" i="223"/>
  <c r="AH916823" i="223"/>
  <c r="AH916824" i="223"/>
  <c r="AH916825" i="223"/>
  <c r="AH916826" i="223"/>
  <c r="AH916827" i="223"/>
  <c r="AH916828" i="223"/>
  <c r="AH916829" i="223"/>
  <c r="AH916830" i="223"/>
  <c r="AH916831" i="223"/>
  <c r="AH916832" i="223"/>
  <c r="AH916833" i="223"/>
  <c r="AH916834" i="223"/>
  <c r="AH916835" i="223"/>
  <c r="AH916836" i="223"/>
  <c r="AH916837" i="223"/>
  <c r="AH916838" i="223"/>
  <c r="AH916839" i="223"/>
  <c r="AH916840" i="223"/>
  <c r="AH916841" i="223"/>
  <c r="AH916842" i="223"/>
  <c r="AH916843" i="223"/>
  <c r="AH916844" i="223"/>
  <c r="AH916845" i="223"/>
  <c r="AH916846" i="223"/>
  <c r="AH916847" i="223"/>
  <c r="AH916848" i="223"/>
  <c r="AH916849" i="223"/>
  <c r="AH916850" i="223"/>
  <c r="AH916851" i="223"/>
  <c r="AH916852" i="223"/>
  <c r="AH916853" i="223"/>
  <c r="AH916854" i="223"/>
  <c r="AH916855" i="223"/>
  <c r="AH916856" i="223"/>
  <c r="AH916857" i="223"/>
  <c r="AH916858" i="223"/>
  <c r="AH916859" i="223"/>
  <c r="AH916860" i="223"/>
  <c r="AH916861" i="223"/>
  <c r="AH916862" i="223"/>
  <c r="AH916863" i="223"/>
  <c r="AH916864" i="223"/>
  <c r="AH916865" i="223"/>
  <c r="AH916866" i="223"/>
  <c r="AH916867" i="223"/>
  <c r="AH916868" i="223"/>
  <c r="AH916869" i="223"/>
  <c r="AH916870" i="223"/>
  <c r="AH916871" i="223"/>
  <c r="AH916872" i="223"/>
  <c r="AH916873" i="223"/>
  <c r="AH916874" i="223"/>
  <c r="AH916875" i="223"/>
  <c r="AH916876" i="223"/>
  <c r="AH916877" i="223"/>
  <c r="AH916878" i="223"/>
  <c r="AH916879" i="223"/>
  <c r="AH916880" i="223"/>
  <c r="AH916881" i="223"/>
  <c r="AH916882" i="223"/>
  <c r="AH916883" i="223"/>
  <c r="AH916884" i="223"/>
  <c r="AH916885" i="223"/>
  <c r="AH916886" i="223"/>
  <c r="AH916887" i="223"/>
  <c r="AH916888" i="223"/>
  <c r="AH916889" i="223"/>
  <c r="AH916890" i="223"/>
  <c r="AH916891" i="223"/>
  <c r="AH916892" i="223"/>
  <c r="AH916893" i="223"/>
  <c r="AH916894" i="223"/>
  <c r="AH916895" i="223"/>
  <c r="AH916896" i="223"/>
  <c r="AH916897" i="223"/>
  <c r="AH916898" i="223"/>
  <c r="AH916899" i="223"/>
  <c r="AH916900" i="223"/>
  <c r="AH916901" i="223"/>
  <c r="AH916902" i="223"/>
  <c r="AH916903" i="223"/>
  <c r="AH916904" i="223"/>
  <c r="AH916905" i="223"/>
  <c r="AH916906" i="223"/>
  <c r="AH916907" i="223"/>
  <c r="AH916908" i="223"/>
  <c r="AH916909" i="223"/>
  <c r="AH916910" i="223"/>
  <c r="AH916911" i="223"/>
  <c r="AH916912" i="223"/>
  <c r="AH916913" i="223"/>
  <c r="AH916914" i="223"/>
  <c r="AH916915" i="223"/>
  <c r="AH916916" i="223"/>
  <c r="AH916917" i="223"/>
  <c r="AH916918" i="223"/>
  <c r="AH916919" i="223"/>
  <c r="AH916920" i="223"/>
  <c r="AH916921" i="223"/>
  <c r="AH916922" i="223"/>
  <c r="AH916923" i="223"/>
  <c r="AH916924" i="223"/>
  <c r="AH916925" i="223"/>
  <c r="AH916926" i="223"/>
  <c r="AH916927" i="223"/>
  <c r="AH916928" i="223"/>
  <c r="AH916929" i="223"/>
  <c r="AH916930" i="223"/>
  <c r="AH916931" i="223"/>
  <c r="AH916932" i="223"/>
  <c r="AH916933" i="223"/>
  <c r="AH916934" i="223"/>
  <c r="AH916935" i="223"/>
  <c r="AH916936" i="223"/>
  <c r="AH916937" i="223"/>
  <c r="AH916938" i="223"/>
  <c r="AH916939" i="223"/>
  <c r="AH916940" i="223"/>
  <c r="AH916941" i="223"/>
  <c r="AH916942" i="223"/>
  <c r="AH916943" i="223"/>
  <c r="AH916944" i="223"/>
  <c r="AH916945" i="223"/>
  <c r="AH916946" i="223"/>
  <c r="AH916947" i="223"/>
  <c r="AH916948" i="223"/>
  <c r="AH916949" i="223"/>
  <c r="AH916950" i="223"/>
  <c r="AH916951" i="223"/>
  <c r="AH916952" i="223"/>
  <c r="AH916953" i="223"/>
  <c r="AH916954" i="223"/>
  <c r="AH916955" i="223"/>
  <c r="AH916956" i="223"/>
  <c r="AH916957" i="223"/>
  <c r="AH916958" i="223"/>
  <c r="AH916959" i="223"/>
  <c r="AH916960" i="223"/>
  <c r="AH916961" i="223"/>
  <c r="AH916962" i="223"/>
  <c r="AH916963" i="223"/>
  <c r="AH916964" i="223"/>
  <c r="AH916965" i="223"/>
  <c r="AH916966" i="223"/>
  <c r="AH916967" i="223"/>
  <c r="AH916968" i="223"/>
  <c r="AH916969" i="223"/>
  <c r="AH916970" i="223"/>
  <c r="AH916971" i="223"/>
  <c r="AH916972" i="223"/>
  <c r="AH916973" i="223"/>
  <c r="AH916974" i="223"/>
  <c r="AH916975" i="223"/>
  <c r="AH916976" i="223"/>
  <c r="AH916977" i="223"/>
  <c r="AH916978" i="223"/>
  <c r="AH916979" i="223"/>
  <c r="AH916980" i="223"/>
  <c r="AH916981" i="223"/>
  <c r="AH916982" i="223"/>
  <c r="AH916983" i="223"/>
  <c r="AH916984" i="223"/>
  <c r="AH916985" i="223"/>
  <c r="AH916986" i="223"/>
  <c r="AH916987" i="223"/>
  <c r="AH916988" i="223"/>
  <c r="AH916989" i="223"/>
  <c r="AH916990" i="223"/>
  <c r="AH916991" i="223"/>
  <c r="AH916992" i="223"/>
  <c r="AH916993" i="223"/>
  <c r="AH916994" i="223"/>
  <c r="AH916995" i="223"/>
  <c r="AH916996" i="223"/>
  <c r="AH916997" i="223"/>
  <c r="AH916998" i="223"/>
  <c r="AH916999" i="223"/>
  <c r="AH917000" i="223"/>
  <c r="AH917001" i="223"/>
  <c r="AH917002" i="223"/>
  <c r="AH917003" i="223"/>
  <c r="AH917004" i="223"/>
  <c r="AH917005" i="223"/>
  <c r="AH917006" i="223"/>
  <c r="AH917007" i="223"/>
  <c r="AH917008" i="223"/>
  <c r="AH917009" i="223"/>
  <c r="AH917010" i="223"/>
  <c r="AH917011" i="223"/>
  <c r="AH917012" i="223"/>
  <c r="AH917013" i="223"/>
  <c r="AH917014" i="223"/>
  <c r="AH917015" i="223"/>
  <c r="AH917016" i="223"/>
  <c r="AH917017" i="223"/>
  <c r="AH917018" i="223"/>
  <c r="AH917019" i="223"/>
  <c r="AH917020" i="223"/>
  <c r="AH917021" i="223"/>
  <c r="AH917022" i="223"/>
  <c r="AH917023" i="223"/>
  <c r="AH917024" i="223"/>
  <c r="AH917025" i="223"/>
  <c r="AH917026" i="223"/>
  <c r="AH917027" i="223"/>
  <c r="AH917028" i="223"/>
  <c r="AH917029" i="223"/>
  <c r="AH917030" i="223"/>
  <c r="AH917031" i="223"/>
  <c r="AH917032" i="223"/>
  <c r="AH917033" i="223"/>
  <c r="AH917034" i="223"/>
  <c r="AH917035" i="223"/>
  <c r="AH917036" i="223"/>
  <c r="AH917037" i="223"/>
  <c r="AH917038" i="223"/>
  <c r="AH917039" i="223"/>
  <c r="AH917040" i="223"/>
  <c r="AH917041" i="223"/>
  <c r="AH917042" i="223"/>
  <c r="AH917043" i="223"/>
  <c r="AH917044" i="223"/>
  <c r="AH917045" i="223"/>
  <c r="AH917046" i="223"/>
  <c r="AH917047" i="223"/>
  <c r="AH917048" i="223"/>
  <c r="AH917049" i="223"/>
  <c r="AH917050" i="223"/>
  <c r="AH917051" i="223"/>
  <c r="AH917052" i="223"/>
  <c r="AH917053" i="223"/>
  <c r="AH917054" i="223"/>
  <c r="AH917055" i="223"/>
  <c r="AH917056" i="223"/>
  <c r="AH917057" i="223"/>
  <c r="AH917058" i="223"/>
  <c r="AH917059" i="223"/>
  <c r="AH917060" i="223"/>
  <c r="AH917061" i="223"/>
  <c r="AH917062" i="223"/>
  <c r="AH917063" i="223"/>
  <c r="AH917064" i="223"/>
  <c r="AH917065" i="223"/>
  <c r="AH917066" i="223"/>
  <c r="AH917067" i="223"/>
  <c r="AH917068" i="223"/>
  <c r="AH917069" i="223"/>
  <c r="AH917070" i="223"/>
  <c r="AH917071" i="223"/>
  <c r="AH917072" i="223"/>
  <c r="AH917073" i="223"/>
  <c r="AH917074" i="223"/>
  <c r="AH917075" i="223"/>
  <c r="AH917076" i="223"/>
  <c r="AH917077" i="223"/>
  <c r="AH917078" i="223"/>
  <c r="AH917079" i="223"/>
  <c r="AH917080" i="223"/>
  <c r="AH917081" i="223"/>
  <c r="AH917082" i="223"/>
  <c r="AH917083" i="223"/>
  <c r="AH917084" i="223"/>
  <c r="AH917085" i="223"/>
  <c r="AH917086" i="223"/>
  <c r="AH917087" i="223"/>
  <c r="AH917088" i="223"/>
  <c r="AH917089" i="223"/>
  <c r="AH917090" i="223"/>
  <c r="AH917091" i="223"/>
  <c r="AH917092" i="223"/>
  <c r="AH917093" i="223"/>
  <c r="AH917094" i="223"/>
  <c r="AH917095" i="223"/>
  <c r="AH917096" i="223"/>
  <c r="AH917097" i="223"/>
  <c r="AH917098" i="223"/>
  <c r="AH917099" i="223"/>
  <c r="AH917100" i="223"/>
  <c r="AH917101" i="223"/>
  <c r="AH917102" i="223"/>
  <c r="AH917103" i="223"/>
  <c r="AH917104" i="223"/>
  <c r="AH917105" i="223"/>
  <c r="AH917106" i="223"/>
  <c r="AH917107" i="223"/>
  <c r="AH917108" i="223"/>
  <c r="AH917109" i="223"/>
  <c r="AH917110" i="223"/>
  <c r="AH917111" i="223"/>
  <c r="AH917112" i="223"/>
  <c r="AH917113" i="223"/>
  <c r="AH917114" i="223"/>
  <c r="AH917115" i="223"/>
  <c r="AH917116" i="223"/>
  <c r="AH917117" i="223"/>
  <c r="AH917118" i="223"/>
  <c r="AH917119" i="223"/>
  <c r="AH917120" i="223"/>
  <c r="AH917121" i="223"/>
  <c r="AH917122" i="223"/>
  <c r="AH917123" i="223"/>
  <c r="AH917124" i="223"/>
  <c r="AH917125" i="223"/>
  <c r="AH917126" i="223"/>
  <c r="AH917127" i="223"/>
  <c r="AH917128" i="223"/>
  <c r="AH917129" i="223"/>
  <c r="AH917130" i="223"/>
  <c r="AH917131" i="223"/>
  <c r="AH917132" i="223"/>
  <c r="AH917133" i="223"/>
  <c r="AH917134" i="223"/>
  <c r="AH917135" i="223"/>
  <c r="AH917136" i="223"/>
  <c r="AH917137" i="223"/>
  <c r="AH917138" i="223"/>
  <c r="AH917139" i="223"/>
  <c r="AH917140" i="223"/>
  <c r="AH917141" i="223"/>
  <c r="AH917142" i="223"/>
  <c r="AH917143" i="223"/>
  <c r="AH917144" i="223"/>
  <c r="AH917145" i="223"/>
  <c r="AH917146" i="223"/>
  <c r="AH917147" i="223"/>
  <c r="AH917148" i="223"/>
  <c r="AH917149" i="223"/>
  <c r="AH917150" i="223"/>
  <c r="AH917151" i="223"/>
  <c r="AH917152" i="223"/>
  <c r="AH917153" i="223"/>
  <c r="AH917154" i="223"/>
  <c r="AH917155" i="223"/>
  <c r="AH917156" i="223"/>
  <c r="AH917157" i="223"/>
  <c r="AH917158" i="223"/>
  <c r="AH917159" i="223"/>
  <c r="AH917160" i="223"/>
  <c r="AH917161" i="223"/>
  <c r="AH917162" i="223"/>
  <c r="AH917163" i="223"/>
  <c r="AH917164" i="223"/>
  <c r="AH917165" i="223"/>
  <c r="AH917166" i="223"/>
  <c r="AH917167" i="223"/>
  <c r="AH917168" i="223"/>
  <c r="AH917169" i="223"/>
  <c r="AH917170" i="223"/>
  <c r="AH917171" i="223"/>
  <c r="AH917172" i="223"/>
  <c r="AH917173" i="223"/>
  <c r="AH917174" i="223"/>
  <c r="AH917175" i="223"/>
  <c r="AH917176" i="223"/>
  <c r="AH917177" i="223"/>
  <c r="AH917178" i="223"/>
  <c r="AH917179" i="223"/>
  <c r="AH917180" i="223"/>
  <c r="AH917181" i="223"/>
  <c r="AH917182" i="223"/>
  <c r="AH917183" i="223"/>
  <c r="AH917184" i="223"/>
  <c r="AH917185" i="223"/>
  <c r="AH917186" i="223"/>
  <c r="AH917187" i="223"/>
  <c r="AH917188" i="223"/>
  <c r="AH917189" i="223"/>
  <c r="AH917190" i="223"/>
  <c r="AH917191" i="223"/>
  <c r="AH917192" i="223"/>
  <c r="AH917193" i="223"/>
  <c r="AH917194" i="223"/>
  <c r="AH917195" i="223"/>
  <c r="AH917196" i="223"/>
  <c r="AH917197" i="223"/>
  <c r="AH917198" i="223"/>
  <c r="AH917199" i="223"/>
  <c r="AH917200" i="223"/>
  <c r="AH917201" i="223"/>
  <c r="AH917202" i="223"/>
  <c r="AH917203" i="223"/>
  <c r="AH917204" i="223"/>
  <c r="AH917205" i="223"/>
  <c r="AH917206" i="223"/>
  <c r="AH917207" i="223"/>
  <c r="AH917208" i="223"/>
  <c r="AH917209" i="223"/>
  <c r="AH917210" i="223"/>
  <c r="AH917211" i="223"/>
  <c r="AH917212" i="223"/>
  <c r="AH917213" i="223"/>
  <c r="AH917214" i="223"/>
  <c r="AH917215" i="223"/>
  <c r="AH917216" i="223"/>
  <c r="AH917217" i="223"/>
  <c r="AH917218" i="223"/>
  <c r="AH917219" i="223"/>
  <c r="AH917220" i="223"/>
  <c r="AH917221" i="223"/>
  <c r="AH917222" i="223"/>
  <c r="AH917223" i="223"/>
  <c r="AH917224" i="223"/>
  <c r="AH917225" i="223"/>
  <c r="AH917226" i="223"/>
  <c r="AH917227" i="223"/>
  <c r="AH917228" i="223"/>
  <c r="AH917229" i="223"/>
  <c r="AH917230" i="223"/>
  <c r="AH917231" i="223"/>
  <c r="AH917232" i="223"/>
  <c r="AH917233" i="223"/>
  <c r="AH917234" i="223"/>
  <c r="AH917235" i="223"/>
  <c r="AH917236" i="223"/>
  <c r="AH917237" i="223"/>
  <c r="AH917238" i="223"/>
  <c r="AH917239" i="223"/>
  <c r="AH917240" i="223"/>
  <c r="AH917241" i="223"/>
  <c r="AH917242" i="223"/>
  <c r="AH917243" i="223"/>
  <c r="AH917244" i="223"/>
  <c r="AH917245" i="223"/>
  <c r="AH917246" i="223"/>
  <c r="AH917247" i="223"/>
  <c r="AH917248" i="223"/>
  <c r="AH917249" i="223"/>
  <c r="AH917250" i="223"/>
  <c r="AH917251" i="223"/>
  <c r="AH917252" i="223"/>
  <c r="AH917253" i="223"/>
  <c r="AH917254" i="223"/>
  <c r="AH917255" i="223"/>
  <c r="AH917256" i="223"/>
  <c r="AH917257" i="223"/>
  <c r="AH917258" i="223"/>
  <c r="AH917259" i="223"/>
  <c r="AH917260" i="223"/>
  <c r="AH917261" i="223"/>
  <c r="AH917262" i="223"/>
  <c r="AH917263" i="223"/>
  <c r="AH917264" i="223"/>
  <c r="AH917265" i="223"/>
  <c r="AH917266" i="223"/>
  <c r="AH917267" i="223"/>
  <c r="AH917268" i="223"/>
  <c r="AH917269" i="223"/>
  <c r="AH917270" i="223"/>
  <c r="AH917271" i="223"/>
  <c r="AH917272" i="223"/>
  <c r="AH917273" i="223"/>
  <c r="AH917274" i="223"/>
  <c r="AH917275" i="223"/>
  <c r="AH917276" i="223"/>
  <c r="AH917277" i="223"/>
  <c r="AH917278" i="223"/>
  <c r="AH917279" i="223"/>
  <c r="AH917280" i="223"/>
  <c r="AH917281" i="223"/>
  <c r="AH917282" i="223"/>
  <c r="AH917283" i="223"/>
  <c r="AH917284" i="223"/>
  <c r="AH917285" i="223"/>
  <c r="AH917286" i="223"/>
  <c r="AH917287" i="223"/>
  <c r="AH917288" i="223"/>
  <c r="AH917289" i="223"/>
  <c r="AH917290" i="223"/>
  <c r="AH917291" i="223"/>
  <c r="AH917292" i="223"/>
  <c r="AH917293" i="223"/>
  <c r="AH917294" i="223"/>
  <c r="AH917295" i="223"/>
  <c r="AH917296" i="223"/>
  <c r="AH917297" i="223"/>
  <c r="AH917298" i="223"/>
  <c r="AH917299" i="223"/>
  <c r="AH917300" i="223"/>
  <c r="AH917301" i="223"/>
  <c r="AH917302" i="223"/>
  <c r="AH917303" i="223"/>
  <c r="AH917304" i="223"/>
  <c r="AH917305" i="223"/>
  <c r="AH917306" i="223"/>
  <c r="AH917307" i="223"/>
  <c r="AH917308" i="223"/>
  <c r="AH917309" i="223"/>
  <c r="AH917310" i="223"/>
  <c r="AH917311" i="223"/>
  <c r="AH917312" i="223"/>
  <c r="AH917313" i="223"/>
  <c r="AH917314" i="223"/>
  <c r="AH917315" i="223"/>
  <c r="AH917316" i="223"/>
  <c r="AH917317" i="223"/>
  <c r="AH917318" i="223"/>
  <c r="AH917319" i="223"/>
  <c r="AH917320" i="223"/>
  <c r="AH917321" i="223"/>
  <c r="AH917322" i="223"/>
  <c r="AH917323" i="223"/>
  <c r="AH917324" i="223"/>
  <c r="AH917325" i="223"/>
  <c r="AH917326" i="223"/>
  <c r="AH917327" i="223"/>
  <c r="AH917328" i="223"/>
  <c r="AH917329" i="223"/>
  <c r="AH917330" i="223"/>
  <c r="AH917331" i="223"/>
  <c r="AH917332" i="223"/>
  <c r="AH917333" i="223"/>
  <c r="AH917334" i="223"/>
  <c r="AH917335" i="223"/>
  <c r="AH917336" i="223"/>
  <c r="AH917337" i="223"/>
  <c r="AH917338" i="223"/>
  <c r="AH917339" i="223"/>
  <c r="AH917340" i="223"/>
  <c r="AH917341" i="223"/>
  <c r="AH917342" i="223"/>
  <c r="AH917343" i="223"/>
  <c r="AH917344" i="223"/>
  <c r="AH917345" i="223"/>
  <c r="AH917346" i="223"/>
  <c r="AH917347" i="223"/>
  <c r="AH917348" i="223"/>
  <c r="AH917349" i="223"/>
  <c r="AH917350" i="223"/>
  <c r="AH917351" i="223"/>
  <c r="AH917352" i="223"/>
  <c r="AH917353" i="223"/>
  <c r="AH917354" i="223"/>
  <c r="AH917355" i="223"/>
  <c r="AH917356" i="223"/>
  <c r="AH917357" i="223"/>
  <c r="AH917358" i="223"/>
  <c r="AH917359" i="223"/>
  <c r="AH917360" i="223"/>
  <c r="AH917361" i="223"/>
  <c r="AH917362" i="223"/>
  <c r="AH917363" i="223"/>
  <c r="AH917364" i="223"/>
  <c r="AH917365" i="223"/>
  <c r="AH917366" i="223"/>
  <c r="AH917367" i="223"/>
  <c r="AH917368" i="223"/>
  <c r="AH917369" i="223"/>
  <c r="AH917370" i="223"/>
  <c r="AH917371" i="223"/>
  <c r="AH917372" i="223"/>
  <c r="AH917373" i="223"/>
  <c r="AH917374" i="223"/>
  <c r="AH917375" i="223"/>
  <c r="AH917376" i="223"/>
  <c r="AH917377" i="223"/>
  <c r="AH917378" i="223"/>
  <c r="AH917379" i="223"/>
  <c r="AH917380" i="223"/>
  <c r="AH917381" i="223"/>
  <c r="AH917382" i="223"/>
  <c r="AH917383" i="223"/>
  <c r="AH917384" i="223"/>
  <c r="AH917385" i="223"/>
  <c r="AH917386" i="223"/>
  <c r="AH917387" i="223"/>
  <c r="AH917388" i="223"/>
  <c r="AH917389" i="223"/>
  <c r="AH917390" i="223"/>
  <c r="AH917391" i="223"/>
  <c r="AH917392" i="223"/>
  <c r="AH917393" i="223"/>
  <c r="AH917394" i="223"/>
  <c r="AH917395" i="223"/>
  <c r="AH917396" i="223"/>
  <c r="AH917397" i="223"/>
  <c r="AH917398" i="223"/>
  <c r="AH917399" i="223"/>
  <c r="AH917400" i="223"/>
  <c r="AH917401" i="223"/>
  <c r="AH917402" i="223"/>
  <c r="AH917403" i="223"/>
  <c r="AH917404" i="223"/>
  <c r="AH917405" i="223"/>
  <c r="AH917406" i="223"/>
  <c r="AH917407" i="223"/>
  <c r="AH917408" i="223"/>
  <c r="AH917409" i="223"/>
  <c r="AH917410" i="223"/>
  <c r="AH917411" i="223"/>
  <c r="AH917412" i="223"/>
  <c r="AH917413" i="223"/>
  <c r="AH917414" i="223"/>
  <c r="AH917415" i="223"/>
  <c r="AH917416" i="223"/>
  <c r="AH917417" i="223"/>
  <c r="AH917418" i="223"/>
  <c r="AH917419" i="223"/>
  <c r="AH917420" i="223"/>
  <c r="AH917421" i="223"/>
  <c r="AH917422" i="223"/>
  <c r="AH917423" i="223"/>
  <c r="AH917424" i="223"/>
  <c r="AH917425" i="223"/>
  <c r="AH917426" i="223"/>
  <c r="AH917427" i="223"/>
  <c r="AH917428" i="223"/>
  <c r="AH917429" i="223"/>
  <c r="AH917430" i="223"/>
  <c r="AH917431" i="223"/>
  <c r="AH917432" i="223"/>
  <c r="AH917433" i="223"/>
  <c r="AH917434" i="223"/>
  <c r="AH917435" i="223"/>
  <c r="AH917436" i="223"/>
  <c r="AH917437" i="223"/>
  <c r="AH917438" i="223"/>
  <c r="AH917439" i="223"/>
  <c r="AH917440" i="223"/>
  <c r="AH917441" i="223"/>
  <c r="AH917442" i="223"/>
  <c r="AH917443" i="223"/>
  <c r="AH917444" i="223"/>
  <c r="AH917445" i="223"/>
  <c r="AH917446" i="223"/>
  <c r="AH917447" i="223"/>
  <c r="AH917448" i="223"/>
  <c r="AH917449" i="223"/>
  <c r="AH917450" i="223"/>
  <c r="AH917451" i="223"/>
  <c r="AH917452" i="223"/>
  <c r="AH917453" i="223"/>
  <c r="AH917454" i="223"/>
  <c r="AH917455" i="223"/>
  <c r="AH917456" i="223"/>
  <c r="AH917457" i="223"/>
  <c r="AH917458" i="223"/>
  <c r="AH917459" i="223"/>
  <c r="AH917460" i="223"/>
  <c r="AH917461" i="223"/>
  <c r="AH917462" i="223"/>
  <c r="AH917463" i="223"/>
  <c r="AH917464" i="223"/>
  <c r="AH917465" i="223"/>
  <c r="AH917466" i="223"/>
  <c r="AH917467" i="223"/>
  <c r="AH917468" i="223"/>
  <c r="AH917469" i="223"/>
  <c r="AH917470" i="223"/>
  <c r="AH917471" i="223"/>
  <c r="AH917472" i="223"/>
  <c r="AH917473" i="223"/>
  <c r="AH917474" i="223"/>
  <c r="AH917475" i="223"/>
  <c r="AH917476" i="223"/>
  <c r="AH917477" i="223"/>
  <c r="AH917478" i="223"/>
  <c r="AH917479" i="223"/>
  <c r="AH917480" i="223"/>
  <c r="AH917481" i="223"/>
  <c r="AH917482" i="223"/>
  <c r="AH917483" i="223"/>
  <c r="AH917484" i="223"/>
  <c r="AH917485" i="223"/>
  <c r="AH917486" i="223"/>
  <c r="AH917487" i="223"/>
  <c r="AH917488" i="223"/>
  <c r="AH917489" i="223"/>
  <c r="AH917490" i="223"/>
  <c r="AH917491" i="223"/>
  <c r="AH917492" i="223"/>
  <c r="AH917493" i="223"/>
  <c r="AH917494" i="223"/>
  <c r="AH917495" i="223"/>
  <c r="AH917496" i="223"/>
  <c r="AH917497" i="223"/>
  <c r="AH917498" i="223"/>
  <c r="AH917499" i="223"/>
  <c r="AH917500" i="223"/>
  <c r="AH917501" i="223"/>
  <c r="AH917502" i="223"/>
  <c r="AH917503" i="223"/>
  <c r="AH917504" i="223"/>
  <c r="AH917505" i="223"/>
  <c r="AH917506" i="223"/>
  <c r="AH917507" i="223"/>
  <c r="AH917508" i="223"/>
  <c r="AH917509" i="223"/>
  <c r="AH917510" i="223"/>
  <c r="AH917511" i="223"/>
  <c r="AH917512" i="223"/>
  <c r="AH917513" i="223"/>
  <c r="AH917514" i="223"/>
  <c r="AH917515" i="223"/>
  <c r="AH917516" i="223"/>
  <c r="AH917517" i="223"/>
  <c r="AH917518" i="223"/>
  <c r="AH917519" i="223"/>
  <c r="AH917520" i="223"/>
  <c r="AH917521" i="223"/>
  <c r="AH917522" i="223"/>
  <c r="AH917523" i="223"/>
  <c r="AH917524" i="223"/>
  <c r="AH917525" i="223"/>
  <c r="AH917526" i="223"/>
  <c r="AH917527" i="223"/>
  <c r="AH917528" i="223"/>
  <c r="AH917529" i="223"/>
  <c r="AH917530" i="223"/>
  <c r="AH917531" i="223"/>
  <c r="AH917532" i="223"/>
  <c r="AH917533" i="223"/>
  <c r="AH917534" i="223"/>
  <c r="AH917535" i="223"/>
  <c r="AH917536" i="223"/>
  <c r="AH917537" i="223"/>
  <c r="AH917538" i="223"/>
  <c r="AH917539" i="223"/>
  <c r="AH917540" i="223"/>
  <c r="AH917541" i="223"/>
  <c r="AH917542" i="223"/>
  <c r="AH917543" i="223"/>
  <c r="AH917544" i="223"/>
  <c r="AH917545" i="223"/>
  <c r="AH917546" i="223"/>
  <c r="AH917547" i="223"/>
  <c r="AH917548" i="223"/>
  <c r="AH917549" i="223"/>
  <c r="AH917550" i="223"/>
  <c r="AH917551" i="223"/>
  <c r="AH917552" i="223"/>
  <c r="AH917553" i="223"/>
  <c r="AH917554" i="223"/>
  <c r="AH917555" i="223"/>
  <c r="AH917556" i="223"/>
  <c r="AH917557" i="223"/>
  <c r="AH917558" i="223"/>
  <c r="AH917559" i="223"/>
  <c r="AH917560" i="223"/>
  <c r="AH917561" i="223"/>
  <c r="AH917562" i="223"/>
  <c r="AH917563" i="223"/>
  <c r="AH917564" i="223"/>
  <c r="AH917565" i="223"/>
  <c r="AH917566" i="223"/>
  <c r="AH917567" i="223"/>
  <c r="AH917568" i="223"/>
  <c r="AH917569" i="223"/>
  <c r="AH917570" i="223"/>
  <c r="AH917571" i="223"/>
  <c r="AH917572" i="223"/>
  <c r="AH917573" i="223"/>
  <c r="AH917574" i="223"/>
  <c r="AH917575" i="223"/>
  <c r="AH917576" i="223"/>
  <c r="AH917577" i="223"/>
  <c r="AH917578" i="223"/>
  <c r="AH917579" i="223"/>
  <c r="AH917580" i="223"/>
  <c r="AH917581" i="223"/>
  <c r="AH917582" i="223"/>
  <c r="AH917583" i="223"/>
  <c r="AH917584" i="223"/>
  <c r="AH917585" i="223"/>
  <c r="AH917586" i="223"/>
  <c r="AH917587" i="223"/>
  <c r="AH917588" i="223"/>
  <c r="AH917589" i="223"/>
  <c r="AH917590" i="223"/>
  <c r="AH917591" i="223"/>
  <c r="AH917592" i="223"/>
  <c r="AH917593" i="223"/>
  <c r="AH917594" i="223"/>
  <c r="AH917595" i="223"/>
  <c r="AH917596" i="223"/>
  <c r="AH917597" i="223"/>
  <c r="AH917598" i="223"/>
  <c r="AH917599" i="223"/>
  <c r="AH917600" i="223"/>
  <c r="AH917601" i="223"/>
  <c r="AH917602" i="223"/>
  <c r="AH917603" i="223"/>
  <c r="AH917604" i="223"/>
  <c r="AH917605" i="223"/>
  <c r="AH917606" i="223"/>
  <c r="AH917607" i="223"/>
  <c r="AH917608" i="223"/>
  <c r="AH917609" i="223"/>
  <c r="AH917610" i="223"/>
  <c r="AH917611" i="223"/>
  <c r="AH917612" i="223"/>
  <c r="AH917613" i="223"/>
  <c r="AH917614" i="223"/>
  <c r="AH917615" i="223"/>
  <c r="AH917616" i="223"/>
  <c r="AH917617" i="223"/>
  <c r="AH917618" i="223"/>
  <c r="AH917619" i="223"/>
  <c r="AH917620" i="223"/>
  <c r="AH917621" i="223"/>
  <c r="AH917622" i="223"/>
  <c r="AH917623" i="223"/>
  <c r="AH917624" i="223"/>
  <c r="AH917625" i="223"/>
  <c r="AH917626" i="223"/>
  <c r="AH917627" i="223"/>
  <c r="AH917628" i="223"/>
  <c r="AH917629" i="223"/>
  <c r="AH917630" i="223"/>
  <c r="AH917631" i="223"/>
  <c r="AH917632" i="223"/>
  <c r="AH917633" i="223"/>
  <c r="AH917634" i="223"/>
  <c r="AH917635" i="223"/>
  <c r="AH917636" i="223"/>
  <c r="AH917637" i="223"/>
  <c r="AH917638" i="223"/>
  <c r="AH917639" i="223"/>
  <c r="AH917640" i="223"/>
  <c r="AH917641" i="223"/>
  <c r="AH917642" i="223"/>
  <c r="AH917643" i="223"/>
  <c r="AH917644" i="223"/>
  <c r="AH917645" i="223"/>
  <c r="AH917646" i="223"/>
  <c r="AH917647" i="223"/>
  <c r="AH917648" i="223"/>
  <c r="AH917649" i="223"/>
  <c r="AH917650" i="223"/>
  <c r="AH917651" i="223"/>
  <c r="AH917652" i="223"/>
  <c r="AH917653" i="223"/>
  <c r="AH917654" i="223"/>
  <c r="AH917655" i="223"/>
  <c r="AH917656" i="223"/>
  <c r="AH917657" i="223"/>
  <c r="AH917658" i="223"/>
  <c r="AH917659" i="223"/>
  <c r="AH917660" i="223"/>
  <c r="AH917661" i="223"/>
  <c r="AH917662" i="223"/>
  <c r="AH917663" i="223"/>
  <c r="AH917664" i="223"/>
  <c r="AH917665" i="223"/>
  <c r="AH917666" i="223"/>
  <c r="AH917667" i="223"/>
  <c r="AH917668" i="223"/>
  <c r="AH917669" i="223"/>
  <c r="AH917670" i="223"/>
  <c r="AH917671" i="223"/>
  <c r="AH917672" i="223"/>
  <c r="AH917673" i="223"/>
  <c r="AH917674" i="223"/>
  <c r="AH917675" i="223"/>
  <c r="AH917676" i="223"/>
  <c r="AH917677" i="223"/>
  <c r="AH917678" i="223"/>
  <c r="AH917679" i="223"/>
  <c r="AH917680" i="223"/>
  <c r="AH917681" i="223"/>
  <c r="AH917682" i="223"/>
  <c r="AH917683" i="223"/>
  <c r="AH917684" i="223"/>
  <c r="AH917685" i="223"/>
  <c r="AH917686" i="223"/>
  <c r="AH917687" i="223"/>
  <c r="AH917688" i="223"/>
  <c r="AH917689" i="223"/>
  <c r="AH917690" i="223"/>
  <c r="AH917691" i="223"/>
  <c r="AH917692" i="223"/>
  <c r="AH917693" i="223"/>
  <c r="AH917694" i="223"/>
  <c r="AH917695" i="223"/>
  <c r="AH917696" i="223"/>
  <c r="AH917697" i="223"/>
  <c r="AH917698" i="223"/>
  <c r="AH917699" i="223"/>
  <c r="AH917700" i="223"/>
  <c r="AH917701" i="223"/>
  <c r="AH917702" i="223"/>
  <c r="AH917703" i="223"/>
  <c r="AH917704" i="223"/>
  <c r="AH917705" i="223"/>
  <c r="AH917706" i="223"/>
  <c r="AH917707" i="223"/>
  <c r="AH917708" i="223"/>
  <c r="AH917709" i="223"/>
  <c r="AH917710" i="223"/>
  <c r="AH917711" i="223"/>
  <c r="AH917712" i="223"/>
  <c r="AH917713" i="223"/>
  <c r="AH917714" i="223"/>
  <c r="AH917715" i="223"/>
  <c r="AH917716" i="223"/>
  <c r="AH917717" i="223"/>
  <c r="AH917718" i="223"/>
  <c r="AH917719" i="223"/>
  <c r="AH917720" i="223"/>
  <c r="AH917721" i="223"/>
  <c r="AH917722" i="223"/>
  <c r="AH917723" i="223"/>
  <c r="AH917724" i="223"/>
  <c r="AH917725" i="223"/>
  <c r="AH917726" i="223"/>
  <c r="AH917727" i="223"/>
  <c r="AH917728" i="223"/>
  <c r="AH917729" i="223"/>
  <c r="AH917730" i="223"/>
  <c r="AH917731" i="223"/>
  <c r="AH917732" i="223"/>
  <c r="AH917733" i="223"/>
  <c r="AH917734" i="223"/>
  <c r="AH917735" i="223"/>
  <c r="AH917736" i="223"/>
  <c r="AH917737" i="223"/>
  <c r="AH917738" i="223"/>
  <c r="AH917739" i="223"/>
  <c r="AH917740" i="223"/>
  <c r="AH917741" i="223"/>
  <c r="AH917742" i="223"/>
  <c r="AH917743" i="223"/>
  <c r="AH917744" i="223"/>
  <c r="AH917745" i="223"/>
  <c r="AH917746" i="223"/>
  <c r="AH917747" i="223"/>
  <c r="AH917748" i="223"/>
  <c r="AH917749" i="223"/>
  <c r="AH917750" i="223"/>
  <c r="AH917751" i="223"/>
  <c r="AH917752" i="223"/>
  <c r="AH917753" i="223"/>
  <c r="AH917754" i="223"/>
  <c r="AH917755" i="223"/>
  <c r="AH917756" i="223"/>
  <c r="AH917757" i="223"/>
  <c r="AH917758" i="223"/>
  <c r="AH917759" i="223"/>
  <c r="AH917760" i="223"/>
  <c r="AH917761" i="223"/>
  <c r="AH917762" i="223"/>
  <c r="AH917763" i="223"/>
  <c r="AH917764" i="223"/>
  <c r="AH917765" i="223"/>
  <c r="AH917766" i="223"/>
  <c r="AH917767" i="223"/>
  <c r="AH917768" i="223"/>
  <c r="AH917769" i="223"/>
  <c r="AH917770" i="223"/>
  <c r="AH917771" i="223"/>
  <c r="AH917772" i="223"/>
  <c r="AH917773" i="223"/>
  <c r="AH917774" i="223"/>
  <c r="AH917775" i="223"/>
  <c r="AH917776" i="223"/>
  <c r="AH917777" i="223"/>
  <c r="AH917778" i="223"/>
  <c r="AH917779" i="223"/>
  <c r="AH917780" i="223"/>
  <c r="AH917781" i="223"/>
  <c r="AH917782" i="223"/>
  <c r="AH917783" i="223"/>
  <c r="AH917784" i="223"/>
  <c r="AH917785" i="223"/>
  <c r="AH917786" i="223"/>
  <c r="AH917787" i="223"/>
  <c r="AH917788" i="223"/>
  <c r="AH917789" i="223"/>
  <c r="AH917790" i="223"/>
  <c r="AH917791" i="223"/>
  <c r="AH917792" i="223"/>
  <c r="AH917793" i="223"/>
  <c r="AH917794" i="223"/>
  <c r="AH917795" i="223"/>
  <c r="AH917796" i="223"/>
  <c r="AH917797" i="223"/>
  <c r="AH917798" i="223"/>
  <c r="AH917799" i="223"/>
  <c r="AH917800" i="223"/>
  <c r="AH917801" i="223"/>
  <c r="AH917802" i="223"/>
  <c r="AH917803" i="223"/>
  <c r="AH917804" i="223"/>
  <c r="AH917805" i="223"/>
  <c r="AH917806" i="223"/>
  <c r="AH917807" i="223"/>
  <c r="AH917808" i="223"/>
  <c r="AH917809" i="223"/>
  <c r="AH917810" i="223"/>
  <c r="AH917811" i="223"/>
  <c r="AH917812" i="223"/>
  <c r="AH917813" i="223"/>
  <c r="AH917814" i="223"/>
  <c r="AH917815" i="223"/>
  <c r="AH917816" i="223"/>
  <c r="AH917817" i="223"/>
  <c r="AH917818" i="223"/>
  <c r="AH917819" i="223"/>
  <c r="AH917820" i="223"/>
  <c r="AH917821" i="223"/>
  <c r="AH917822" i="223"/>
  <c r="AH917823" i="223"/>
  <c r="AH917824" i="223"/>
  <c r="AH917825" i="223"/>
  <c r="AH917826" i="223"/>
  <c r="AH917827" i="223"/>
  <c r="AH917828" i="223"/>
  <c r="AH917829" i="223"/>
  <c r="AH917830" i="223"/>
  <c r="AH917831" i="223"/>
  <c r="AH917832" i="223"/>
  <c r="AH917833" i="223"/>
  <c r="AH917834" i="223"/>
  <c r="AH917835" i="223"/>
  <c r="AH917836" i="223"/>
  <c r="AH917837" i="223"/>
  <c r="AH917838" i="223"/>
  <c r="AH917839" i="223"/>
  <c r="AH917840" i="223"/>
  <c r="AH917841" i="223"/>
  <c r="AH917842" i="223"/>
  <c r="AH917843" i="223"/>
  <c r="AH917844" i="223"/>
  <c r="AH917845" i="223"/>
  <c r="AH917846" i="223"/>
  <c r="AH917847" i="223"/>
  <c r="AH917848" i="223"/>
  <c r="AH917849" i="223"/>
  <c r="AH917850" i="223"/>
  <c r="AH917851" i="223"/>
  <c r="AH917852" i="223"/>
  <c r="AH917853" i="223"/>
  <c r="AH917854" i="223"/>
  <c r="AH917855" i="223"/>
  <c r="AH917856" i="223"/>
  <c r="AH917857" i="223"/>
  <c r="AH917858" i="223"/>
  <c r="AH917859" i="223"/>
  <c r="AH917860" i="223"/>
  <c r="AH917861" i="223"/>
  <c r="AH917862" i="223"/>
  <c r="AH917863" i="223"/>
  <c r="AH917864" i="223"/>
  <c r="AH917865" i="223"/>
  <c r="AH917866" i="223"/>
  <c r="AH917867" i="223"/>
  <c r="AH917868" i="223"/>
  <c r="AH917869" i="223"/>
  <c r="AH917870" i="223"/>
  <c r="AH917871" i="223"/>
  <c r="AH917872" i="223"/>
  <c r="AH917873" i="223"/>
  <c r="AH917874" i="223"/>
  <c r="AH917875" i="223"/>
  <c r="AH917876" i="223"/>
  <c r="AH917877" i="223"/>
  <c r="AH917878" i="223"/>
  <c r="AH917879" i="223"/>
  <c r="AH917880" i="223"/>
  <c r="AH917881" i="223"/>
  <c r="AH917882" i="223"/>
  <c r="AH917883" i="223"/>
  <c r="AH917884" i="223"/>
  <c r="AH917885" i="223"/>
  <c r="AH917886" i="223"/>
  <c r="AH917887" i="223"/>
  <c r="AH917888" i="223"/>
  <c r="AH917889" i="223"/>
  <c r="AH917890" i="223"/>
  <c r="AH917891" i="223"/>
  <c r="AH917892" i="223"/>
  <c r="AH917893" i="223"/>
  <c r="AH917894" i="223"/>
  <c r="AH917895" i="223"/>
  <c r="AH917896" i="223"/>
  <c r="AH917897" i="223"/>
  <c r="AH917898" i="223"/>
  <c r="AH917899" i="223"/>
  <c r="AH917900" i="223"/>
  <c r="AH917901" i="223"/>
  <c r="AH917902" i="223"/>
  <c r="AH917903" i="223"/>
  <c r="AH917904" i="223"/>
  <c r="AH917905" i="223"/>
  <c r="AH917906" i="223"/>
  <c r="AH917907" i="223"/>
  <c r="AH917908" i="223"/>
  <c r="AH917909" i="223"/>
  <c r="AH917910" i="223"/>
  <c r="AH917911" i="223"/>
  <c r="AH917912" i="223"/>
  <c r="AH917913" i="223"/>
  <c r="AH917914" i="223"/>
  <c r="AH917915" i="223"/>
  <c r="AH917916" i="223"/>
  <c r="AH917917" i="223"/>
  <c r="AH917918" i="223"/>
  <c r="AH917919" i="223"/>
  <c r="AH917920" i="223"/>
  <c r="AH917921" i="223"/>
  <c r="AH917922" i="223"/>
  <c r="AH917923" i="223"/>
  <c r="AH917924" i="223"/>
  <c r="AH917925" i="223"/>
  <c r="AH917926" i="223"/>
  <c r="AH917927" i="223"/>
  <c r="AH917928" i="223"/>
  <c r="AH917929" i="223"/>
  <c r="AH917930" i="223"/>
  <c r="AH917931" i="223"/>
  <c r="AH917932" i="223"/>
  <c r="AH917933" i="223"/>
  <c r="AH917934" i="223"/>
  <c r="AH917935" i="223"/>
  <c r="AH917936" i="223"/>
  <c r="AH917937" i="223"/>
  <c r="AH917938" i="223"/>
  <c r="AH917939" i="223"/>
  <c r="AH917940" i="223"/>
  <c r="AH917941" i="223"/>
  <c r="AH917942" i="223"/>
  <c r="AH917943" i="223"/>
  <c r="AH917944" i="223"/>
  <c r="AH917945" i="223"/>
  <c r="AH917946" i="223"/>
  <c r="AH917947" i="223"/>
  <c r="AH917948" i="223"/>
  <c r="AH917949" i="223"/>
  <c r="AH917950" i="223"/>
  <c r="AH917951" i="223"/>
  <c r="AH917952" i="223"/>
  <c r="AH917953" i="223"/>
  <c r="AH917954" i="223"/>
  <c r="AH917955" i="223"/>
  <c r="AH917956" i="223"/>
  <c r="AH917957" i="223"/>
  <c r="AH917958" i="223"/>
  <c r="AH917959" i="223"/>
  <c r="AH917960" i="223"/>
  <c r="AH917961" i="223"/>
  <c r="AH917962" i="223"/>
  <c r="AH917963" i="223"/>
  <c r="AH917964" i="223"/>
  <c r="AH917965" i="223"/>
  <c r="AH917966" i="223"/>
  <c r="AH917967" i="223"/>
  <c r="AH917968" i="223"/>
  <c r="AH917969" i="223"/>
  <c r="AH917970" i="223"/>
  <c r="AH917971" i="223"/>
  <c r="AH917972" i="223"/>
  <c r="AH917973" i="223"/>
  <c r="AH917974" i="223"/>
  <c r="AH917975" i="223"/>
  <c r="AH917976" i="223"/>
  <c r="AH917977" i="223"/>
  <c r="AH917978" i="223"/>
  <c r="AH917979" i="223"/>
  <c r="AH917980" i="223"/>
  <c r="AH917981" i="223"/>
  <c r="AH917982" i="223"/>
  <c r="AH917983" i="223"/>
  <c r="AH917984" i="223"/>
  <c r="AH917985" i="223"/>
  <c r="AH917986" i="223"/>
  <c r="AH917987" i="223"/>
  <c r="AH917988" i="223"/>
  <c r="AH917989" i="223"/>
  <c r="AH917990" i="223"/>
  <c r="AH917991" i="223"/>
  <c r="AH917992" i="223"/>
  <c r="AH917993" i="223"/>
  <c r="AH917994" i="223"/>
  <c r="AH917995" i="223"/>
  <c r="AH917996" i="223"/>
  <c r="AH917997" i="223"/>
  <c r="AH917998" i="223"/>
  <c r="AH917999" i="223"/>
  <c r="AH918000" i="223"/>
  <c r="AH918001" i="223"/>
  <c r="AH918002" i="223"/>
  <c r="AH918003" i="223"/>
  <c r="AH918004" i="223"/>
  <c r="AH918005" i="223"/>
  <c r="AH918006" i="223"/>
  <c r="AH918007" i="223"/>
  <c r="AH918008" i="223"/>
  <c r="AH918009" i="223"/>
  <c r="AH918010" i="223"/>
  <c r="AH918011" i="223"/>
  <c r="AH918012" i="223"/>
  <c r="AH918013" i="223"/>
  <c r="AH918014" i="223"/>
  <c r="AH918015" i="223"/>
  <c r="AH918016" i="223"/>
  <c r="AH918017" i="223"/>
  <c r="AH918018" i="223"/>
  <c r="AH918019" i="223"/>
  <c r="AH918020" i="223"/>
  <c r="AH918021" i="223"/>
  <c r="AH918022" i="223"/>
  <c r="AH918023" i="223"/>
  <c r="AH918024" i="223"/>
  <c r="AH918025" i="223"/>
  <c r="AH918026" i="223"/>
  <c r="AH918027" i="223"/>
  <c r="AH918028" i="223"/>
  <c r="AH918029" i="223"/>
  <c r="AH918030" i="223"/>
  <c r="AH918031" i="223"/>
  <c r="AH918032" i="223"/>
  <c r="AH918033" i="223"/>
  <c r="AH918034" i="223"/>
  <c r="AH918035" i="223"/>
  <c r="AH918036" i="223"/>
  <c r="AH918037" i="223"/>
  <c r="AH918038" i="223"/>
  <c r="AH918039" i="223"/>
  <c r="AH918040" i="223"/>
  <c r="AH918041" i="223"/>
  <c r="AH918042" i="223"/>
  <c r="AH918043" i="223"/>
  <c r="AH918044" i="223"/>
  <c r="AH918045" i="223"/>
  <c r="AH918046" i="223"/>
  <c r="AH918047" i="223"/>
  <c r="AH918048" i="223"/>
  <c r="AH918049" i="223"/>
  <c r="AH918050" i="223"/>
  <c r="AH918051" i="223"/>
  <c r="AH918052" i="223"/>
  <c r="AH918053" i="223"/>
  <c r="AH918054" i="223"/>
  <c r="AH918055" i="223"/>
  <c r="AH918056" i="223"/>
  <c r="AH918057" i="223"/>
  <c r="AH918058" i="223"/>
  <c r="AH918059" i="223"/>
  <c r="AH918060" i="223"/>
  <c r="AH918061" i="223"/>
  <c r="AH918062" i="223"/>
  <c r="AH918063" i="223"/>
  <c r="AH918064" i="223"/>
  <c r="AH918065" i="223"/>
  <c r="AH918066" i="223"/>
  <c r="AH918067" i="223"/>
  <c r="AH918068" i="223"/>
  <c r="AH918069" i="223"/>
  <c r="AH918070" i="223"/>
  <c r="AH918071" i="223"/>
  <c r="AH918072" i="223"/>
  <c r="AH918073" i="223"/>
  <c r="AH918074" i="223"/>
  <c r="AH918075" i="223"/>
  <c r="AH918076" i="223"/>
  <c r="AH918077" i="223"/>
  <c r="AH918078" i="223"/>
  <c r="AH918079" i="223"/>
  <c r="AH918080" i="223"/>
  <c r="AH918081" i="223"/>
  <c r="AH918082" i="223"/>
  <c r="AH918083" i="223"/>
  <c r="AH918084" i="223"/>
  <c r="AH918085" i="223"/>
  <c r="AH918086" i="223"/>
  <c r="AH918087" i="223"/>
  <c r="AH918088" i="223"/>
  <c r="AH918089" i="223"/>
  <c r="AH918090" i="223"/>
  <c r="AH918091" i="223"/>
  <c r="AH918092" i="223"/>
  <c r="AH918093" i="223"/>
  <c r="AH918094" i="223"/>
  <c r="AH918095" i="223"/>
  <c r="AH918096" i="223"/>
  <c r="AH918097" i="223"/>
  <c r="AH918098" i="223"/>
  <c r="AH918099" i="223"/>
  <c r="AH918100" i="223"/>
  <c r="AH918101" i="223"/>
  <c r="AH918102" i="223"/>
  <c r="AH918103" i="223"/>
  <c r="AH918104" i="223"/>
  <c r="AH918105" i="223"/>
  <c r="AH918106" i="223"/>
  <c r="AH918107" i="223"/>
  <c r="AH918108" i="223"/>
  <c r="AH918109" i="223"/>
  <c r="AH918110" i="223"/>
  <c r="AH918111" i="223"/>
  <c r="AH918112" i="223"/>
  <c r="AH918113" i="223"/>
  <c r="AH918114" i="223"/>
  <c r="AH918115" i="223"/>
  <c r="AH918116" i="223"/>
  <c r="AH918117" i="223"/>
  <c r="AH918118" i="223"/>
  <c r="AH918119" i="223"/>
  <c r="AH918120" i="223"/>
  <c r="AH918121" i="223"/>
  <c r="AH918122" i="223"/>
  <c r="AH918123" i="223"/>
  <c r="AH918124" i="223"/>
  <c r="AH918125" i="223"/>
  <c r="AH918126" i="223"/>
  <c r="AH918127" i="223"/>
  <c r="AH918128" i="223"/>
  <c r="AH918129" i="223"/>
  <c r="AH918130" i="223"/>
  <c r="AH918131" i="223"/>
  <c r="AH918132" i="223"/>
  <c r="AH918133" i="223"/>
  <c r="AH918134" i="223"/>
  <c r="AH918135" i="223"/>
  <c r="AH918136" i="223"/>
  <c r="AH918137" i="223"/>
  <c r="AH918138" i="223"/>
  <c r="AH918139" i="223"/>
  <c r="AH918140" i="223"/>
  <c r="AH918141" i="223"/>
  <c r="AH918142" i="223"/>
  <c r="AH918143" i="223"/>
  <c r="AH918144" i="223"/>
  <c r="AH918145" i="223"/>
  <c r="AH918146" i="223"/>
  <c r="AH918147" i="223"/>
  <c r="AH918148" i="223"/>
  <c r="AH918149" i="223"/>
  <c r="AH918150" i="223"/>
  <c r="AH918151" i="223"/>
  <c r="AH918152" i="223"/>
  <c r="AH918153" i="223"/>
  <c r="AH918154" i="223"/>
  <c r="AH918155" i="223"/>
  <c r="AH918156" i="223"/>
  <c r="AH918157" i="223"/>
  <c r="AH918158" i="223"/>
  <c r="AH918159" i="223"/>
  <c r="AH918160" i="223"/>
  <c r="AH918161" i="223"/>
  <c r="AH918162" i="223"/>
  <c r="AH918163" i="223"/>
  <c r="AH918164" i="223"/>
  <c r="AH918165" i="223"/>
  <c r="AH918166" i="223"/>
  <c r="AH918167" i="223"/>
  <c r="AH918168" i="223"/>
  <c r="AH918169" i="223"/>
  <c r="AH918170" i="223"/>
  <c r="AH918171" i="223"/>
  <c r="AH918172" i="223"/>
  <c r="AH918173" i="223"/>
  <c r="AH918174" i="223"/>
  <c r="AH918175" i="223"/>
  <c r="AH918176" i="223"/>
  <c r="AH918177" i="223"/>
  <c r="AH918178" i="223"/>
  <c r="AH918179" i="223"/>
  <c r="AH918180" i="223"/>
  <c r="AH918181" i="223"/>
  <c r="AH918182" i="223"/>
  <c r="AH918183" i="223"/>
  <c r="AH918184" i="223"/>
  <c r="AH918185" i="223"/>
  <c r="AH918186" i="223"/>
  <c r="AH918187" i="223"/>
  <c r="AH918188" i="223"/>
  <c r="AH918189" i="223"/>
  <c r="AH918190" i="223"/>
  <c r="AH918191" i="223"/>
  <c r="AH918192" i="223"/>
  <c r="AH918193" i="223"/>
  <c r="AH918194" i="223"/>
  <c r="AH918195" i="223"/>
  <c r="AH918196" i="223"/>
  <c r="AH918197" i="223"/>
  <c r="AH918198" i="223"/>
  <c r="AH918199" i="223"/>
  <c r="AH918200" i="223"/>
  <c r="AH918201" i="223"/>
  <c r="AH918202" i="223"/>
  <c r="AH918203" i="223"/>
  <c r="AH918204" i="223"/>
  <c r="AH918205" i="223"/>
  <c r="AH918206" i="223"/>
  <c r="AH918207" i="223"/>
  <c r="AH918208" i="223"/>
  <c r="AH918209" i="223"/>
  <c r="AH918210" i="223"/>
  <c r="AH918211" i="223"/>
  <c r="AH918212" i="223"/>
  <c r="AH918213" i="223"/>
  <c r="AH918214" i="223"/>
  <c r="AH918215" i="223"/>
  <c r="AH918216" i="223"/>
  <c r="AH918217" i="223"/>
  <c r="AH918218" i="223"/>
  <c r="AH918219" i="223"/>
  <c r="AH918220" i="223"/>
  <c r="AH918221" i="223"/>
  <c r="AH918222" i="223"/>
  <c r="AH918223" i="223"/>
  <c r="AH918224" i="223"/>
  <c r="AH918225" i="223"/>
  <c r="AH918226" i="223"/>
  <c r="AH918227" i="223"/>
  <c r="AH918228" i="223"/>
  <c r="AH918229" i="223"/>
  <c r="AH918230" i="223"/>
  <c r="AH918231" i="223"/>
  <c r="AH918232" i="223"/>
  <c r="AH918233" i="223"/>
  <c r="AH918234" i="223"/>
  <c r="AH918235" i="223"/>
  <c r="AH918236" i="223"/>
  <c r="AH918237" i="223"/>
  <c r="AH918238" i="223"/>
  <c r="AH918239" i="223"/>
  <c r="AH918240" i="223"/>
  <c r="AH918241" i="223"/>
  <c r="AH918242" i="223"/>
  <c r="AH918243" i="223"/>
  <c r="AH918244" i="223"/>
  <c r="AH918245" i="223"/>
  <c r="AH918246" i="223"/>
  <c r="AH918247" i="223"/>
  <c r="AH918248" i="223"/>
  <c r="AH918249" i="223"/>
  <c r="AH918250" i="223"/>
  <c r="AH918251" i="223"/>
  <c r="AH918252" i="223"/>
  <c r="AH918253" i="223"/>
  <c r="AH918254" i="223"/>
  <c r="AH918255" i="223"/>
  <c r="AH918256" i="223"/>
  <c r="AH918257" i="223"/>
  <c r="AH918258" i="223"/>
  <c r="AH918259" i="223"/>
  <c r="AH918260" i="223"/>
  <c r="AH918261" i="223"/>
  <c r="AH918262" i="223"/>
  <c r="AH918263" i="223"/>
  <c r="AH918264" i="223"/>
  <c r="AH918265" i="223"/>
  <c r="AH918266" i="223"/>
  <c r="AH918267" i="223"/>
  <c r="AH918268" i="223"/>
  <c r="AH918269" i="223"/>
  <c r="AH918270" i="223"/>
  <c r="AH918271" i="223"/>
  <c r="AH918272" i="223"/>
  <c r="AH918273" i="223"/>
  <c r="AH918274" i="223"/>
  <c r="AH918275" i="223"/>
  <c r="AH918276" i="223"/>
  <c r="AH918277" i="223"/>
  <c r="AH918278" i="223"/>
  <c r="AH918279" i="223"/>
  <c r="AH918280" i="223"/>
  <c r="AH918281" i="223"/>
  <c r="AH918282" i="223"/>
  <c r="AH918283" i="223"/>
  <c r="AH918284" i="223"/>
  <c r="AH918285" i="223"/>
  <c r="AH918286" i="223"/>
  <c r="AH918287" i="223"/>
  <c r="AH918288" i="223"/>
  <c r="AH918289" i="223"/>
  <c r="AH918290" i="223"/>
  <c r="AH918291" i="223"/>
  <c r="AH918292" i="223"/>
  <c r="AH918293" i="223"/>
  <c r="AH918294" i="223"/>
  <c r="AH918295" i="223"/>
  <c r="AH918296" i="223"/>
  <c r="AH918297" i="223"/>
  <c r="AH918298" i="223"/>
  <c r="AH918299" i="223"/>
  <c r="AH918300" i="223"/>
  <c r="AH918301" i="223"/>
  <c r="AH918302" i="223"/>
  <c r="AH918303" i="223"/>
  <c r="AH918304" i="223"/>
  <c r="AH918305" i="223"/>
  <c r="AH918306" i="223"/>
  <c r="AH918307" i="223"/>
  <c r="AH918308" i="223"/>
  <c r="AH918309" i="223"/>
  <c r="AH918310" i="223"/>
  <c r="AH918311" i="223"/>
  <c r="AH918312" i="223"/>
  <c r="AH918313" i="223"/>
  <c r="AH918314" i="223"/>
  <c r="AH918315" i="223"/>
  <c r="AH918316" i="223"/>
  <c r="AH918317" i="223"/>
  <c r="AH918318" i="223"/>
  <c r="AH918319" i="223"/>
  <c r="AH918320" i="223"/>
  <c r="AH918321" i="223"/>
  <c r="AH918322" i="223"/>
  <c r="AH918323" i="223"/>
  <c r="AH918324" i="223"/>
  <c r="AH918325" i="223"/>
  <c r="AH918326" i="223"/>
  <c r="AH918327" i="223"/>
  <c r="AH918328" i="223"/>
  <c r="AH918329" i="223"/>
  <c r="AH918330" i="223"/>
  <c r="AH918331" i="223"/>
  <c r="AH918332" i="223"/>
  <c r="AH918333" i="223"/>
  <c r="AH918334" i="223"/>
  <c r="AH918335" i="223"/>
  <c r="AH918336" i="223"/>
  <c r="AH918337" i="223"/>
  <c r="AH918338" i="223"/>
  <c r="AH918339" i="223"/>
  <c r="AH918340" i="223"/>
  <c r="AH918341" i="223"/>
  <c r="AH918342" i="223"/>
  <c r="AH918343" i="223"/>
  <c r="AH918344" i="223"/>
  <c r="AH918345" i="223"/>
  <c r="AH918346" i="223"/>
  <c r="AH918347" i="223"/>
  <c r="AH918348" i="223"/>
  <c r="AH918349" i="223"/>
  <c r="AH918350" i="223"/>
  <c r="AH918351" i="223"/>
  <c r="AH918352" i="223"/>
  <c r="AH918353" i="223"/>
  <c r="AH918354" i="223"/>
  <c r="AH918355" i="223"/>
  <c r="AH918356" i="223"/>
  <c r="AH918357" i="223"/>
  <c r="AH918358" i="223"/>
  <c r="AH918359" i="223"/>
  <c r="AH918360" i="223"/>
  <c r="AH918361" i="223"/>
  <c r="AH918362" i="223"/>
  <c r="AH918363" i="223"/>
  <c r="AH918364" i="223"/>
  <c r="AH918365" i="223"/>
  <c r="AH918366" i="223"/>
  <c r="AH918367" i="223"/>
  <c r="AH918368" i="223"/>
  <c r="AH918369" i="223"/>
  <c r="AH918370" i="223"/>
  <c r="AH918371" i="223"/>
  <c r="AH918372" i="223"/>
  <c r="AH918373" i="223"/>
  <c r="AH918374" i="223"/>
  <c r="AH918375" i="223"/>
  <c r="AH918376" i="223"/>
  <c r="AH918377" i="223"/>
  <c r="AH918378" i="223"/>
  <c r="AH918379" i="223"/>
  <c r="AH918380" i="223"/>
  <c r="AH918381" i="223"/>
  <c r="AH918382" i="223"/>
  <c r="AH918383" i="223"/>
  <c r="AH918384" i="223"/>
  <c r="AH918385" i="223"/>
  <c r="AH918386" i="223"/>
  <c r="AH918387" i="223"/>
  <c r="AH918388" i="223"/>
  <c r="AH918389" i="223"/>
  <c r="AH918390" i="223"/>
  <c r="AH918391" i="223"/>
  <c r="AH918392" i="223"/>
  <c r="AH918393" i="223"/>
  <c r="AH918394" i="223"/>
  <c r="AH918395" i="223"/>
  <c r="AH918396" i="223"/>
  <c r="AH918397" i="223"/>
  <c r="AH918398" i="223"/>
  <c r="AH918399" i="223"/>
  <c r="AH918400" i="223"/>
  <c r="AH918401" i="223"/>
  <c r="AH918402" i="223"/>
  <c r="AH918403" i="223"/>
  <c r="AH918404" i="223"/>
  <c r="AH918405" i="223"/>
  <c r="AH918406" i="223"/>
  <c r="AH918407" i="223"/>
  <c r="AH918408" i="223"/>
  <c r="AH918409" i="223"/>
  <c r="AH918410" i="223"/>
  <c r="AH918411" i="223"/>
  <c r="AH918412" i="223"/>
  <c r="AH918413" i="223"/>
  <c r="AH918414" i="223"/>
  <c r="AH918415" i="223"/>
  <c r="AH918416" i="223"/>
  <c r="AH918417" i="223"/>
  <c r="AH918418" i="223"/>
  <c r="AH918419" i="223"/>
  <c r="AH918420" i="223"/>
  <c r="AH918421" i="223"/>
  <c r="AH918422" i="223"/>
  <c r="AH918423" i="223"/>
  <c r="AH918424" i="223"/>
  <c r="AH918425" i="223"/>
  <c r="AH918426" i="223"/>
  <c r="AH918427" i="223"/>
  <c r="AH918428" i="223"/>
  <c r="AH918429" i="223"/>
  <c r="AH918430" i="223"/>
  <c r="AH918431" i="223"/>
  <c r="AH918432" i="223"/>
  <c r="AH918433" i="223"/>
  <c r="AH918434" i="223"/>
  <c r="AH918435" i="223"/>
  <c r="AH918436" i="223"/>
  <c r="AH918437" i="223"/>
  <c r="AH918438" i="223"/>
  <c r="AH918439" i="223"/>
  <c r="AH918440" i="223"/>
  <c r="AH918441" i="223"/>
  <c r="AH918442" i="223"/>
  <c r="AH918443" i="223"/>
  <c r="AH918444" i="223"/>
  <c r="AH918445" i="223"/>
  <c r="AH918446" i="223"/>
  <c r="AH918447" i="223"/>
  <c r="AH918448" i="223"/>
  <c r="AH918449" i="223"/>
  <c r="AH918450" i="223"/>
  <c r="AH918451" i="223"/>
  <c r="AH918452" i="223"/>
  <c r="AH918453" i="223"/>
  <c r="AH918454" i="223"/>
  <c r="AH918455" i="223"/>
  <c r="AH918456" i="223"/>
  <c r="AH918457" i="223"/>
  <c r="AH918458" i="223"/>
  <c r="AH918459" i="223"/>
  <c r="AH918460" i="223"/>
  <c r="AH918461" i="223"/>
  <c r="AH918462" i="223"/>
  <c r="AH918463" i="223"/>
  <c r="AH918464" i="223"/>
  <c r="AH918465" i="223"/>
  <c r="AH918466" i="223"/>
  <c r="AH918467" i="223"/>
  <c r="AH918468" i="223"/>
  <c r="AH918469" i="223"/>
  <c r="AH918470" i="223"/>
  <c r="AH918471" i="223"/>
  <c r="AH918472" i="223"/>
  <c r="AH918473" i="223"/>
  <c r="AH918474" i="223"/>
  <c r="AH918475" i="223"/>
  <c r="AH918476" i="223"/>
  <c r="AH918477" i="223"/>
  <c r="AH918478" i="223"/>
  <c r="AH918479" i="223"/>
  <c r="AH918480" i="223"/>
  <c r="AH918481" i="223"/>
  <c r="AH918482" i="223"/>
  <c r="AH918483" i="223"/>
  <c r="AH918484" i="223"/>
  <c r="AH918485" i="223"/>
  <c r="AH918486" i="223"/>
  <c r="AH918487" i="223"/>
  <c r="AH918488" i="223"/>
  <c r="AH918489" i="223"/>
  <c r="AH918490" i="223"/>
  <c r="AH918491" i="223"/>
  <c r="AH918492" i="223"/>
  <c r="AH918493" i="223"/>
  <c r="AH918494" i="223"/>
  <c r="AH918495" i="223"/>
  <c r="AH918496" i="223"/>
  <c r="AH918497" i="223"/>
  <c r="AH918498" i="223"/>
  <c r="AH918499" i="223"/>
  <c r="AH918500" i="223"/>
  <c r="AH918501" i="223"/>
  <c r="AH918502" i="223"/>
  <c r="AH918503" i="223"/>
  <c r="AH918504" i="223"/>
  <c r="AH918505" i="223"/>
  <c r="AH918506" i="223"/>
  <c r="AH918507" i="223"/>
  <c r="AH918508" i="223"/>
  <c r="AH918509" i="223"/>
  <c r="AH918510" i="223"/>
  <c r="AH918511" i="223"/>
  <c r="AH918512" i="223"/>
  <c r="AH918513" i="223"/>
  <c r="AH918514" i="223"/>
  <c r="AH918515" i="223"/>
  <c r="AH918516" i="223"/>
  <c r="AH918517" i="223"/>
  <c r="AH918518" i="223"/>
  <c r="AH918519" i="223"/>
  <c r="AH918520" i="223"/>
  <c r="AH918521" i="223"/>
  <c r="AH918522" i="223"/>
  <c r="AH918523" i="223"/>
  <c r="AH918524" i="223"/>
  <c r="AH918525" i="223"/>
  <c r="AH918526" i="223"/>
  <c r="AH918527" i="223"/>
  <c r="AH918528" i="223"/>
  <c r="AH918529" i="223"/>
  <c r="AH918530" i="223"/>
  <c r="AH918531" i="223"/>
  <c r="AH918532" i="223"/>
  <c r="AH918533" i="223"/>
  <c r="AH918534" i="223"/>
  <c r="AH918535" i="223"/>
  <c r="AH918536" i="223"/>
  <c r="AH918537" i="223"/>
  <c r="AH918538" i="223"/>
  <c r="AH918539" i="223"/>
  <c r="AH918540" i="223"/>
  <c r="AH918541" i="223"/>
  <c r="AH918542" i="223"/>
  <c r="AH918543" i="223"/>
  <c r="AH918544" i="223"/>
  <c r="AH918545" i="223"/>
  <c r="AH918546" i="223"/>
  <c r="AH918547" i="223"/>
  <c r="AH918548" i="223"/>
  <c r="AH918549" i="223"/>
  <c r="AH918550" i="223"/>
  <c r="AH918551" i="223"/>
  <c r="AH918552" i="223"/>
  <c r="AH918553" i="223"/>
  <c r="AH918554" i="223"/>
  <c r="AH918555" i="223"/>
  <c r="AH918556" i="223"/>
  <c r="AH918557" i="223"/>
  <c r="AH918558" i="223"/>
  <c r="AH918559" i="223"/>
  <c r="AH918560" i="223"/>
  <c r="AH918561" i="223"/>
  <c r="AH918562" i="223"/>
  <c r="AH918563" i="223"/>
  <c r="AH918564" i="223"/>
  <c r="AH918565" i="223"/>
  <c r="AH918566" i="223"/>
  <c r="AH918567" i="223"/>
  <c r="AH918568" i="223"/>
  <c r="AH918569" i="223"/>
  <c r="AH918570" i="223"/>
  <c r="AH918571" i="223"/>
  <c r="AH918572" i="223"/>
  <c r="AH918573" i="223"/>
  <c r="AH918574" i="223"/>
  <c r="AH918575" i="223"/>
  <c r="AH918576" i="223"/>
  <c r="AH918577" i="223"/>
  <c r="AH918578" i="223"/>
  <c r="AH918579" i="223"/>
  <c r="AH918580" i="223"/>
  <c r="AH918581" i="223"/>
  <c r="AH918582" i="223"/>
  <c r="AH918583" i="223"/>
  <c r="AH918584" i="223"/>
  <c r="AH918585" i="223"/>
  <c r="AH918586" i="223"/>
  <c r="AH918587" i="223"/>
  <c r="AH918588" i="223"/>
  <c r="AH918589" i="223"/>
  <c r="AH918590" i="223"/>
  <c r="AH918591" i="223"/>
  <c r="AH918592" i="223"/>
  <c r="AH918593" i="223"/>
  <c r="AH918594" i="223"/>
  <c r="AH918595" i="223"/>
  <c r="AH918596" i="223"/>
  <c r="AH918597" i="223"/>
  <c r="AH918598" i="223"/>
  <c r="AH918599" i="223"/>
  <c r="AH918600" i="223"/>
  <c r="AH918601" i="223"/>
  <c r="AH918602" i="223"/>
  <c r="AH918603" i="223"/>
  <c r="AH918604" i="223"/>
  <c r="AH918605" i="223"/>
  <c r="AH918606" i="223"/>
  <c r="AH918607" i="223"/>
  <c r="AH918608" i="223"/>
  <c r="AH918609" i="223"/>
  <c r="AH918610" i="223"/>
  <c r="AH918611" i="223"/>
  <c r="AH918612" i="223"/>
  <c r="AH918613" i="223"/>
  <c r="AH918614" i="223"/>
  <c r="AH918615" i="223"/>
  <c r="AH918616" i="223"/>
  <c r="AH918617" i="223"/>
  <c r="AH918618" i="223"/>
  <c r="AH918619" i="223"/>
  <c r="AH918620" i="223"/>
  <c r="AH918621" i="223"/>
  <c r="AH918622" i="223"/>
  <c r="AH918623" i="223"/>
  <c r="AH918624" i="223"/>
  <c r="AH918625" i="223"/>
  <c r="AH918626" i="223"/>
  <c r="AH918627" i="223"/>
  <c r="AH918628" i="223"/>
  <c r="AH918629" i="223"/>
  <c r="AH918630" i="223"/>
  <c r="AH918631" i="223"/>
  <c r="AH918632" i="223"/>
  <c r="AH918633" i="223"/>
  <c r="AH918634" i="223"/>
  <c r="AH918635" i="223"/>
  <c r="AH918636" i="223"/>
  <c r="AH918637" i="223"/>
  <c r="AH918638" i="223"/>
  <c r="AH918639" i="223"/>
  <c r="AH918640" i="223"/>
  <c r="AH918641" i="223"/>
  <c r="AH918642" i="223"/>
  <c r="AH918643" i="223"/>
  <c r="AH918644" i="223"/>
  <c r="AH918645" i="223"/>
  <c r="AH918646" i="223"/>
  <c r="AH918647" i="223"/>
  <c r="AH918648" i="223"/>
  <c r="AH918649" i="223"/>
  <c r="AH918650" i="223"/>
  <c r="AH918651" i="223"/>
  <c r="AH918652" i="223"/>
  <c r="AH918653" i="223"/>
  <c r="AH918654" i="223"/>
  <c r="AH918655" i="223"/>
  <c r="AH918656" i="223"/>
  <c r="AH918657" i="223"/>
  <c r="AH918658" i="223"/>
  <c r="AH918659" i="223"/>
  <c r="AH918660" i="223"/>
  <c r="AH918661" i="223"/>
  <c r="AH918662" i="223"/>
  <c r="AH918663" i="223"/>
  <c r="AH918664" i="223"/>
  <c r="AH918665" i="223"/>
  <c r="AH918666" i="223"/>
  <c r="AH918667" i="223"/>
  <c r="AH918668" i="223"/>
  <c r="AH918669" i="223"/>
  <c r="AH918670" i="223"/>
  <c r="AH918671" i="223"/>
  <c r="AH918672" i="223"/>
  <c r="AH918673" i="223"/>
  <c r="AH918674" i="223"/>
  <c r="AH918675" i="223"/>
  <c r="AH918676" i="223"/>
  <c r="AH918677" i="223"/>
  <c r="AH918678" i="223"/>
  <c r="AH918679" i="223"/>
  <c r="AH918680" i="223"/>
  <c r="AH918681" i="223"/>
  <c r="AH918682" i="223"/>
  <c r="AH918683" i="223"/>
  <c r="AH918684" i="223"/>
  <c r="AH918685" i="223"/>
  <c r="AH918686" i="223"/>
  <c r="AH918687" i="223"/>
  <c r="AH918688" i="223"/>
  <c r="AH918689" i="223"/>
  <c r="AH918690" i="223"/>
  <c r="AH918691" i="223"/>
  <c r="AH918692" i="223"/>
  <c r="AH918693" i="223"/>
  <c r="AH918694" i="223"/>
  <c r="AH918695" i="223"/>
  <c r="AH918696" i="223"/>
  <c r="AH918697" i="223"/>
  <c r="AH918698" i="223"/>
  <c r="AH918699" i="223"/>
  <c r="AH918700" i="223"/>
  <c r="AH918701" i="223"/>
  <c r="AH918702" i="223"/>
  <c r="AH918703" i="223"/>
  <c r="AH918704" i="223"/>
  <c r="AH918705" i="223"/>
  <c r="AH918706" i="223"/>
  <c r="AH918707" i="223"/>
  <c r="AH918708" i="223"/>
  <c r="AH918709" i="223"/>
  <c r="AH918710" i="223"/>
  <c r="AH918711" i="223"/>
  <c r="AH918712" i="223"/>
  <c r="AH918713" i="223"/>
  <c r="AH918714" i="223"/>
  <c r="AH918715" i="223"/>
  <c r="AH918716" i="223"/>
  <c r="AH918717" i="223"/>
  <c r="AH918718" i="223"/>
  <c r="AH918719" i="223"/>
  <c r="AH918720" i="223"/>
  <c r="AH918721" i="223"/>
  <c r="AH918722" i="223"/>
  <c r="AH918723" i="223"/>
  <c r="AH918724" i="223"/>
  <c r="AH918725" i="223"/>
  <c r="AH918726" i="223"/>
  <c r="AH918727" i="223"/>
  <c r="AH918728" i="223"/>
  <c r="AH918729" i="223"/>
  <c r="AH918730" i="223"/>
  <c r="AH918731" i="223"/>
  <c r="AH918732" i="223"/>
  <c r="AH918733" i="223"/>
  <c r="AH918734" i="223"/>
  <c r="AH918735" i="223"/>
  <c r="AH918736" i="223"/>
  <c r="AH918737" i="223"/>
  <c r="AH918738" i="223"/>
  <c r="AH918739" i="223"/>
  <c r="AH918740" i="223"/>
  <c r="AH918741" i="223"/>
  <c r="AH918742" i="223"/>
  <c r="AH918743" i="223"/>
  <c r="AH918744" i="223"/>
  <c r="AH918745" i="223"/>
  <c r="AH918746" i="223"/>
  <c r="AH918747" i="223"/>
  <c r="AH918748" i="223"/>
  <c r="AH918749" i="223"/>
  <c r="AH918750" i="223"/>
  <c r="AH918751" i="223"/>
  <c r="AH918752" i="223"/>
  <c r="AH918753" i="223"/>
  <c r="AH918754" i="223"/>
  <c r="AH918755" i="223"/>
  <c r="AH918756" i="223"/>
  <c r="AH918757" i="223"/>
  <c r="AH918758" i="223"/>
  <c r="AH918759" i="223"/>
  <c r="AH918760" i="223"/>
  <c r="AH918761" i="223"/>
  <c r="AH918762" i="223"/>
  <c r="AH918763" i="223"/>
  <c r="AH918764" i="223"/>
  <c r="AH918765" i="223"/>
  <c r="AH918766" i="223"/>
  <c r="AH918767" i="223"/>
  <c r="AH918768" i="223"/>
  <c r="AH918769" i="223"/>
  <c r="AH918770" i="223"/>
  <c r="AH918771" i="223"/>
  <c r="AH918772" i="223"/>
  <c r="AH918773" i="223"/>
  <c r="AH918774" i="223"/>
  <c r="AH918775" i="223"/>
  <c r="AH918776" i="223"/>
  <c r="AH918777" i="223"/>
  <c r="AH918778" i="223"/>
  <c r="AH918779" i="223"/>
  <c r="AH918780" i="223"/>
  <c r="AH918781" i="223"/>
  <c r="AH918782" i="223"/>
  <c r="AH918783" i="223"/>
  <c r="AH918784" i="223"/>
  <c r="AH918785" i="223"/>
  <c r="AH918786" i="223"/>
  <c r="AH918787" i="223"/>
  <c r="AH918788" i="223"/>
  <c r="AH918789" i="223"/>
  <c r="AH918790" i="223"/>
  <c r="AH918791" i="223"/>
  <c r="AH918792" i="223"/>
  <c r="AH918793" i="223"/>
  <c r="AH918794" i="223"/>
  <c r="AH918795" i="223"/>
  <c r="AH918796" i="223"/>
  <c r="AH918797" i="223"/>
  <c r="AH918798" i="223"/>
  <c r="AH918799" i="223"/>
  <c r="AH918800" i="223"/>
  <c r="AH918801" i="223"/>
  <c r="AH918802" i="223"/>
  <c r="AH918803" i="223"/>
  <c r="AH918804" i="223"/>
  <c r="AH918805" i="223"/>
  <c r="AH918806" i="223"/>
  <c r="AH918807" i="223"/>
  <c r="AH918808" i="223"/>
  <c r="AH918809" i="223"/>
  <c r="AH918810" i="223"/>
  <c r="AH918811" i="223"/>
  <c r="AH918812" i="223"/>
  <c r="AH918813" i="223"/>
  <c r="AH918814" i="223"/>
  <c r="AH918815" i="223"/>
  <c r="AH918816" i="223"/>
  <c r="AH918817" i="223"/>
  <c r="AH918818" i="223"/>
  <c r="AH918819" i="223"/>
  <c r="AH918820" i="223"/>
  <c r="AH918821" i="223"/>
  <c r="AH918822" i="223"/>
  <c r="AH918823" i="223"/>
  <c r="AH918824" i="223"/>
  <c r="AH918825" i="223"/>
  <c r="AH918826" i="223"/>
  <c r="AH918827" i="223"/>
  <c r="AH918828" i="223"/>
  <c r="AH918829" i="223"/>
  <c r="AH918830" i="223"/>
  <c r="AH918831" i="223"/>
  <c r="AH918832" i="223"/>
  <c r="AH918833" i="223"/>
  <c r="AH918834" i="223"/>
  <c r="AH918835" i="223"/>
  <c r="AH918836" i="223"/>
  <c r="AH918837" i="223"/>
  <c r="AH918838" i="223"/>
  <c r="AH918839" i="223"/>
  <c r="AH918840" i="223"/>
  <c r="AH918841" i="223"/>
  <c r="AH918842" i="223"/>
  <c r="AH918843" i="223"/>
  <c r="AH918844" i="223"/>
  <c r="AH918845" i="223"/>
  <c r="AH918846" i="223"/>
  <c r="AH918847" i="223"/>
  <c r="AH918848" i="223"/>
  <c r="AH918849" i="223"/>
  <c r="AH918850" i="223"/>
  <c r="AH918851" i="223"/>
  <c r="AH918852" i="223"/>
  <c r="AH918853" i="223"/>
  <c r="AH918854" i="223"/>
  <c r="AH918855" i="223"/>
  <c r="AH918856" i="223"/>
  <c r="AH918857" i="223"/>
  <c r="AH918858" i="223"/>
  <c r="AH918859" i="223"/>
  <c r="AH918860" i="223"/>
  <c r="AH918861" i="223"/>
  <c r="AH918862" i="223"/>
  <c r="AH918863" i="223"/>
  <c r="AH918864" i="223"/>
  <c r="AH918865" i="223"/>
  <c r="AH918866" i="223"/>
  <c r="AH918867" i="223"/>
  <c r="AH918868" i="223"/>
  <c r="AH918869" i="223"/>
  <c r="AH918870" i="223"/>
  <c r="AH918871" i="223"/>
  <c r="AH918872" i="223"/>
  <c r="AH918873" i="223"/>
  <c r="AH918874" i="223"/>
  <c r="AH918875" i="223"/>
  <c r="AH918876" i="223"/>
  <c r="AH918877" i="223"/>
  <c r="AH918878" i="223"/>
  <c r="AH918879" i="223"/>
  <c r="AH918880" i="223"/>
  <c r="AH918881" i="223"/>
  <c r="AH918882" i="223"/>
  <c r="AH918883" i="223"/>
  <c r="AH918884" i="223"/>
  <c r="AH918885" i="223"/>
  <c r="AH918886" i="223"/>
  <c r="AH918887" i="223"/>
  <c r="AH918888" i="223"/>
  <c r="AH918889" i="223"/>
  <c r="AH918890" i="223"/>
  <c r="AH918891" i="223"/>
  <c r="AH918892" i="223"/>
  <c r="AH918893" i="223"/>
  <c r="AH918894" i="223"/>
  <c r="AH918895" i="223"/>
  <c r="AH918896" i="223"/>
  <c r="AH918897" i="223"/>
  <c r="AH918898" i="223"/>
  <c r="AH918899" i="223"/>
  <c r="AH918900" i="223"/>
  <c r="AH918901" i="223"/>
  <c r="AH918902" i="223"/>
  <c r="AH918903" i="223"/>
  <c r="AH918904" i="223"/>
  <c r="AH918905" i="223"/>
  <c r="AH918906" i="223"/>
  <c r="AH918907" i="223"/>
  <c r="AH918908" i="223"/>
  <c r="AH918909" i="223"/>
  <c r="AH918910" i="223"/>
  <c r="AH918911" i="223"/>
  <c r="AH918912" i="223"/>
  <c r="AH918913" i="223"/>
  <c r="AH918914" i="223"/>
  <c r="AH918915" i="223"/>
  <c r="AH918916" i="223"/>
  <c r="AH918917" i="223"/>
  <c r="AH918918" i="223"/>
  <c r="AH918919" i="223"/>
  <c r="AH918920" i="223"/>
  <c r="AH918921" i="223"/>
  <c r="AH918922" i="223"/>
  <c r="AH918923" i="223"/>
  <c r="AH918924" i="223"/>
  <c r="AH918925" i="223"/>
  <c r="AH918926" i="223"/>
  <c r="AH918927" i="223"/>
  <c r="AH918928" i="223"/>
  <c r="AH918929" i="223"/>
  <c r="AH918930" i="223"/>
  <c r="AH918931" i="223"/>
  <c r="AH918932" i="223"/>
  <c r="AH918933" i="223"/>
  <c r="AH918934" i="223"/>
  <c r="AH918935" i="223"/>
  <c r="AH918936" i="223"/>
  <c r="AH918937" i="223"/>
  <c r="AH918938" i="223"/>
  <c r="AH918939" i="223"/>
  <c r="AH918940" i="223"/>
  <c r="AH918941" i="223"/>
  <c r="AH918942" i="223"/>
  <c r="AH918943" i="223"/>
  <c r="AH918944" i="223"/>
  <c r="AH918945" i="223"/>
  <c r="AH918946" i="223"/>
  <c r="AH918947" i="223"/>
  <c r="AH918948" i="223"/>
  <c r="AH918949" i="223"/>
  <c r="AH918950" i="223"/>
  <c r="AH918951" i="223"/>
  <c r="AH918952" i="223"/>
  <c r="AH918953" i="223"/>
  <c r="AH918954" i="223"/>
  <c r="AH918955" i="223"/>
  <c r="AH918956" i="223"/>
  <c r="AH918957" i="223"/>
  <c r="AH918958" i="223"/>
  <c r="AH918959" i="223"/>
  <c r="AH918960" i="223"/>
  <c r="AH918961" i="223"/>
  <c r="AH918962" i="223"/>
  <c r="AH918963" i="223"/>
  <c r="AH918964" i="223"/>
  <c r="AH918965" i="223"/>
  <c r="AH918966" i="223"/>
  <c r="AH918967" i="223"/>
  <c r="AH918968" i="223"/>
  <c r="AH918969" i="223"/>
  <c r="AH918970" i="223"/>
  <c r="AH918971" i="223"/>
  <c r="AH918972" i="223"/>
  <c r="AH918973" i="223"/>
  <c r="AH918974" i="223"/>
  <c r="AH918975" i="223"/>
  <c r="AH918976" i="223"/>
  <c r="AH918977" i="223"/>
  <c r="AH918978" i="223"/>
  <c r="AH918979" i="223"/>
  <c r="AH918980" i="223"/>
  <c r="AH918981" i="223"/>
  <c r="AH918982" i="223"/>
  <c r="AH918983" i="223"/>
  <c r="AH918984" i="223"/>
  <c r="AH918985" i="223"/>
  <c r="AH918986" i="223"/>
  <c r="AH918987" i="223"/>
  <c r="AH918988" i="223"/>
  <c r="AH918989" i="223"/>
  <c r="AH918990" i="223"/>
  <c r="AH918991" i="223"/>
  <c r="AH918992" i="223"/>
  <c r="AH918993" i="223"/>
  <c r="AH918994" i="223"/>
  <c r="AH918995" i="223"/>
  <c r="AH918996" i="223"/>
  <c r="AH918997" i="223"/>
  <c r="AH918998" i="223"/>
  <c r="AH918999" i="223"/>
  <c r="AH919000" i="223"/>
  <c r="AH919001" i="223"/>
  <c r="AH919002" i="223"/>
  <c r="AH919003" i="223"/>
  <c r="AH919004" i="223"/>
  <c r="AH919005" i="223"/>
  <c r="AH919006" i="223"/>
  <c r="AH919007" i="223"/>
  <c r="AH919008" i="223"/>
  <c r="AH919009" i="223"/>
  <c r="AH919010" i="223"/>
  <c r="AH919011" i="223"/>
  <c r="AH919012" i="223"/>
  <c r="AH919013" i="223"/>
  <c r="AH919014" i="223"/>
  <c r="AH919015" i="223"/>
  <c r="AH919016" i="223"/>
  <c r="AH919017" i="223"/>
  <c r="AH919018" i="223"/>
  <c r="AH919019" i="223"/>
  <c r="AH919020" i="223"/>
  <c r="AH919021" i="223"/>
  <c r="AH919022" i="223"/>
  <c r="AH919023" i="223"/>
  <c r="AH919024" i="223"/>
  <c r="AH919025" i="223"/>
  <c r="AH919026" i="223"/>
  <c r="AH919027" i="223"/>
  <c r="AH919028" i="223"/>
  <c r="AH919029" i="223"/>
  <c r="AH919030" i="223"/>
  <c r="AH919031" i="223"/>
  <c r="AH919032" i="223"/>
  <c r="AH919033" i="223"/>
  <c r="AH919034" i="223"/>
  <c r="AH919035" i="223"/>
  <c r="AH919036" i="223"/>
  <c r="AH919037" i="223"/>
  <c r="AH919038" i="223"/>
  <c r="AH919039" i="223"/>
  <c r="AH919040" i="223"/>
  <c r="AH919041" i="223"/>
  <c r="AH919042" i="223"/>
  <c r="AH919043" i="223"/>
  <c r="AH919044" i="223"/>
  <c r="AH919045" i="223"/>
  <c r="AH919046" i="223"/>
  <c r="AH919047" i="223"/>
  <c r="AH919048" i="223"/>
  <c r="AH919049" i="223"/>
  <c r="AH919050" i="223"/>
  <c r="AH919051" i="223"/>
  <c r="AH919052" i="223"/>
  <c r="AH919053" i="223"/>
  <c r="AH919054" i="223"/>
  <c r="AH919055" i="223"/>
  <c r="AH919056" i="223"/>
  <c r="AH919057" i="223"/>
  <c r="AH919058" i="223"/>
  <c r="AH919059" i="223"/>
  <c r="AH919060" i="223"/>
  <c r="AH919061" i="223"/>
  <c r="AH919062" i="223"/>
  <c r="AH919063" i="223"/>
  <c r="AH919064" i="223"/>
  <c r="AH919065" i="223"/>
  <c r="AH919066" i="223"/>
  <c r="AH919067" i="223"/>
  <c r="AH919068" i="223"/>
  <c r="AH919069" i="223"/>
  <c r="AH919070" i="223"/>
  <c r="AH919071" i="223"/>
  <c r="AH919072" i="223"/>
  <c r="AH919073" i="223"/>
  <c r="AH919074" i="223"/>
  <c r="AH919075" i="223"/>
  <c r="AH919076" i="223"/>
  <c r="AH919077" i="223"/>
  <c r="AH919078" i="223"/>
  <c r="AH919079" i="223"/>
  <c r="AH919080" i="223"/>
  <c r="AH919081" i="223"/>
  <c r="AH919082" i="223"/>
  <c r="AH919083" i="223"/>
  <c r="AH919084" i="223"/>
  <c r="AH919085" i="223"/>
  <c r="AH919086" i="223"/>
  <c r="AH919087" i="223"/>
  <c r="AH919088" i="223"/>
  <c r="AH919089" i="223"/>
  <c r="AH919090" i="223"/>
  <c r="AH919091" i="223"/>
  <c r="AH919092" i="223"/>
  <c r="AH919093" i="223"/>
  <c r="AH919094" i="223"/>
  <c r="AH919095" i="223"/>
  <c r="AH919096" i="223"/>
  <c r="AH919097" i="223"/>
  <c r="AH919098" i="223"/>
  <c r="AH919099" i="223"/>
  <c r="AH919100" i="223"/>
  <c r="AH919101" i="223"/>
  <c r="AH919102" i="223"/>
  <c r="AH919103" i="223"/>
  <c r="AH919104" i="223"/>
  <c r="AH919105" i="223"/>
  <c r="AH919106" i="223"/>
  <c r="AH919107" i="223"/>
  <c r="AH919108" i="223"/>
  <c r="AH919109" i="223"/>
  <c r="AH919110" i="223"/>
  <c r="AH919111" i="223"/>
  <c r="AH919112" i="223"/>
  <c r="AH919113" i="223"/>
  <c r="AH919114" i="223"/>
  <c r="AH919115" i="223"/>
  <c r="AH919116" i="223"/>
  <c r="AH919117" i="223"/>
  <c r="AH919118" i="223"/>
  <c r="AH919119" i="223"/>
  <c r="AH919120" i="223"/>
  <c r="AH919121" i="223"/>
  <c r="AH919122" i="223"/>
  <c r="AH919123" i="223"/>
  <c r="AH919124" i="223"/>
  <c r="AH919125" i="223"/>
  <c r="AH919126" i="223"/>
  <c r="AH919127" i="223"/>
  <c r="AH919128" i="223"/>
  <c r="AH919129" i="223"/>
  <c r="AH919130" i="223"/>
  <c r="AH919131" i="223"/>
  <c r="AH919132" i="223"/>
  <c r="AH919133" i="223"/>
  <c r="AH919134" i="223"/>
  <c r="AH919135" i="223"/>
  <c r="AH919136" i="223"/>
  <c r="AH919137" i="223"/>
  <c r="AH919138" i="223"/>
  <c r="AH919139" i="223"/>
  <c r="AH919140" i="223"/>
  <c r="AH919141" i="223"/>
  <c r="AH919142" i="223"/>
  <c r="AH919143" i="223"/>
  <c r="AH919144" i="223"/>
  <c r="AH919145" i="223"/>
  <c r="AH919146" i="223"/>
  <c r="AH919147" i="223"/>
  <c r="AH919148" i="223"/>
  <c r="AH919149" i="223"/>
  <c r="AH919150" i="223"/>
  <c r="AH919151" i="223"/>
  <c r="AH919152" i="223"/>
  <c r="AH919153" i="223"/>
  <c r="AH919154" i="223"/>
  <c r="AH919155" i="223"/>
  <c r="AH919156" i="223"/>
  <c r="AH919157" i="223"/>
  <c r="AH919158" i="223"/>
  <c r="AH919159" i="223"/>
  <c r="AH919160" i="223"/>
  <c r="AH919161" i="223"/>
  <c r="AH919162" i="223"/>
  <c r="AH919163" i="223"/>
  <c r="AH919164" i="223"/>
  <c r="AH919165" i="223"/>
  <c r="AH919166" i="223"/>
  <c r="AH919167" i="223"/>
  <c r="AH919168" i="223"/>
  <c r="AH919169" i="223"/>
  <c r="AH919170" i="223"/>
  <c r="AH919171" i="223"/>
  <c r="AH919172" i="223"/>
  <c r="AH919173" i="223"/>
  <c r="AH919174" i="223"/>
  <c r="AH919175" i="223"/>
  <c r="AH919176" i="223"/>
  <c r="AH919177" i="223"/>
  <c r="AH919178" i="223"/>
  <c r="AH919179" i="223"/>
  <c r="AH919180" i="223"/>
  <c r="AH919181" i="223"/>
  <c r="AH919182" i="223"/>
  <c r="AH919183" i="223"/>
  <c r="AH919184" i="223"/>
  <c r="AH919185" i="223"/>
  <c r="AH919186" i="223"/>
  <c r="AH919187" i="223"/>
  <c r="AH919188" i="223"/>
  <c r="AH919189" i="223"/>
  <c r="AH919190" i="223"/>
  <c r="AH919191" i="223"/>
  <c r="AH919192" i="223"/>
  <c r="AH919193" i="223"/>
  <c r="AH919194" i="223"/>
  <c r="AH919195" i="223"/>
  <c r="AH919196" i="223"/>
  <c r="AH919197" i="223"/>
  <c r="AH919198" i="223"/>
  <c r="AH919199" i="223"/>
  <c r="AH919200" i="223"/>
  <c r="AH919201" i="223"/>
  <c r="AH919202" i="223"/>
  <c r="AH919203" i="223"/>
  <c r="AH919204" i="223"/>
  <c r="AH919205" i="223"/>
  <c r="AH919206" i="223"/>
  <c r="AH919207" i="223"/>
  <c r="AH919208" i="223"/>
  <c r="AH919209" i="223"/>
  <c r="AH919210" i="223"/>
  <c r="AH919211" i="223"/>
  <c r="AH919212" i="223"/>
  <c r="AH919213" i="223"/>
  <c r="AH919214" i="223"/>
  <c r="AH919215" i="223"/>
  <c r="AH919216" i="223"/>
  <c r="AH919217" i="223"/>
  <c r="AH919218" i="223"/>
  <c r="AH919219" i="223"/>
  <c r="AH919220" i="223"/>
  <c r="AH919221" i="223"/>
  <c r="AH919222" i="223"/>
  <c r="AH919223" i="223"/>
  <c r="AH919224" i="223"/>
  <c r="AH919225" i="223"/>
  <c r="AH919226" i="223"/>
  <c r="AH919227" i="223"/>
  <c r="AH919228" i="223"/>
  <c r="AH919229" i="223"/>
  <c r="AH919230" i="223"/>
  <c r="AH919231" i="223"/>
  <c r="AH919232" i="223"/>
  <c r="AH919233" i="223"/>
  <c r="AH919234" i="223"/>
  <c r="AH919235" i="223"/>
  <c r="AH919236" i="223"/>
  <c r="AH919237" i="223"/>
  <c r="AH919238" i="223"/>
  <c r="AH919239" i="223"/>
  <c r="AH919240" i="223"/>
  <c r="AH919241" i="223"/>
  <c r="AH919242" i="223"/>
  <c r="AH919243" i="223"/>
  <c r="AH919244" i="223"/>
  <c r="AH919245" i="223"/>
  <c r="AH919246" i="223"/>
  <c r="AH919247" i="223"/>
  <c r="AH919248" i="223"/>
  <c r="AH919249" i="223"/>
  <c r="AH919250" i="223"/>
  <c r="AH919251" i="223"/>
  <c r="AH919252" i="223"/>
  <c r="AH919253" i="223"/>
  <c r="AH919254" i="223"/>
  <c r="AH919255" i="223"/>
  <c r="AH919256" i="223"/>
  <c r="AH919257" i="223"/>
  <c r="AH919258" i="223"/>
  <c r="AH919259" i="223"/>
  <c r="AH919260" i="223"/>
  <c r="AH919261" i="223"/>
  <c r="AH919262" i="223"/>
  <c r="AH919263" i="223"/>
  <c r="AH919264" i="223"/>
  <c r="AH919265" i="223"/>
  <c r="AH919266" i="223"/>
  <c r="AH919267" i="223"/>
  <c r="AH919268" i="223"/>
  <c r="AH919269" i="223"/>
  <c r="AH919270" i="223"/>
  <c r="AH919271" i="223"/>
  <c r="AH919272" i="223"/>
  <c r="AH919273" i="223"/>
  <c r="AH919274" i="223"/>
  <c r="AH919275" i="223"/>
  <c r="AH919276" i="223"/>
  <c r="AH919277" i="223"/>
  <c r="AH919278" i="223"/>
  <c r="AH919279" i="223"/>
  <c r="AH919280" i="223"/>
  <c r="AH919281" i="223"/>
  <c r="AH919282" i="223"/>
  <c r="AH919283" i="223"/>
  <c r="AH919284" i="223"/>
  <c r="AH919285" i="223"/>
  <c r="AH919286" i="223"/>
  <c r="AH919287" i="223"/>
  <c r="AH919288" i="223"/>
  <c r="AH919289" i="223"/>
  <c r="AH919290" i="223"/>
  <c r="AH919291" i="223"/>
  <c r="AH919292" i="223"/>
  <c r="AH919293" i="223"/>
  <c r="AH919294" i="223"/>
  <c r="AH919295" i="223"/>
  <c r="AH919296" i="223"/>
  <c r="AH919297" i="223"/>
  <c r="AH919298" i="223"/>
  <c r="AH919299" i="223"/>
  <c r="AH919300" i="223"/>
  <c r="AH919301" i="223"/>
  <c r="AH919302" i="223"/>
  <c r="AH919303" i="223"/>
  <c r="AH919304" i="223"/>
  <c r="AH919305" i="223"/>
  <c r="AH919306" i="223"/>
  <c r="AH919307" i="223"/>
  <c r="AH919308" i="223"/>
  <c r="AH919309" i="223"/>
  <c r="AH919310" i="223"/>
  <c r="AH919311" i="223"/>
  <c r="AH919312" i="223"/>
  <c r="AH919313" i="223"/>
  <c r="AH919314" i="223"/>
  <c r="AH919315" i="223"/>
  <c r="AH919316" i="223"/>
  <c r="AH919317" i="223"/>
  <c r="AH919318" i="223"/>
  <c r="AH919319" i="223"/>
  <c r="AH919320" i="223"/>
  <c r="AH919321" i="223"/>
  <c r="AH919322" i="223"/>
  <c r="AH919323" i="223"/>
  <c r="AH919324" i="223"/>
  <c r="AH919325" i="223"/>
  <c r="AH919326" i="223"/>
  <c r="AH919327" i="223"/>
  <c r="AH919328" i="223"/>
  <c r="AH919329" i="223"/>
  <c r="AH919330" i="223"/>
  <c r="AH919331" i="223"/>
  <c r="AH919332" i="223"/>
  <c r="AH919333" i="223"/>
  <c r="AH919334" i="223"/>
  <c r="AH919335" i="223"/>
  <c r="AH919336" i="223"/>
  <c r="AH919337" i="223"/>
  <c r="AH919338" i="223"/>
  <c r="AH919339" i="223"/>
  <c r="AH919340" i="223"/>
  <c r="AH919341" i="223"/>
  <c r="AH919342" i="223"/>
  <c r="AH919343" i="223"/>
  <c r="AH919344" i="223"/>
  <c r="AH919345" i="223"/>
  <c r="AH919346" i="223"/>
  <c r="AH919347" i="223"/>
  <c r="AH919348" i="223"/>
  <c r="AH919349" i="223"/>
  <c r="AH919350" i="223"/>
  <c r="AH919351" i="223"/>
  <c r="AH919352" i="223"/>
  <c r="AH919353" i="223"/>
  <c r="AH919354" i="223"/>
  <c r="AH919355" i="223"/>
  <c r="AH919356" i="223"/>
  <c r="AH919357" i="223"/>
  <c r="AH919358" i="223"/>
  <c r="AH919359" i="223"/>
  <c r="AH919360" i="223"/>
  <c r="AH919361" i="223"/>
  <c r="AH919362" i="223"/>
  <c r="AH919363" i="223"/>
  <c r="AH919364" i="223"/>
  <c r="AH919365" i="223"/>
  <c r="AH919366" i="223"/>
  <c r="AH919367" i="223"/>
  <c r="AH919368" i="223"/>
  <c r="AH919369" i="223"/>
  <c r="AH919370" i="223"/>
  <c r="AH919371" i="223"/>
  <c r="AH919372" i="223"/>
  <c r="AH919373" i="223"/>
  <c r="AH919374" i="223"/>
  <c r="AH919375" i="223"/>
  <c r="AH919376" i="223"/>
  <c r="AH919377" i="223"/>
  <c r="AH919378" i="223"/>
  <c r="AH919379" i="223"/>
  <c r="AH919380" i="223"/>
  <c r="AH919381" i="223"/>
  <c r="AH919382" i="223"/>
  <c r="AH919383" i="223"/>
  <c r="AH919384" i="223"/>
  <c r="AH919385" i="223"/>
  <c r="AH919386" i="223"/>
  <c r="AH919387" i="223"/>
  <c r="AH919388" i="223"/>
  <c r="AH919389" i="223"/>
  <c r="AH919390" i="223"/>
  <c r="AH919391" i="223"/>
  <c r="AH919392" i="223"/>
  <c r="AH919393" i="223"/>
  <c r="AH919394" i="223"/>
  <c r="AH919395" i="223"/>
  <c r="AH919396" i="223"/>
  <c r="AH919397" i="223"/>
  <c r="AH919398" i="223"/>
  <c r="AH919399" i="223"/>
  <c r="AH919400" i="223"/>
  <c r="AH919401" i="223"/>
  <c r="AH919402" i="223"/>
  <c r="AH919403" i="223"/>
  <c r="AH919404" i="223"/>
  <c r="AH919405" i="223"/>
  <c r="AH919406" i="223"/>
  <c r="AH919407" i="223"/>
  <c r="AH919408" i="223"/>
  <c r="AH919409" i="223"/>
  <c r="AH919410" i="223"/>
  <c r="AH919411" i="223"/>
  <c r="AH919412" i="223"/>
  <c r="AH919413" i="223"/>
  <c r="AH919414" i="223"/>
  <c r="AH919415" i="223"/>
  <c r="AH919416" i="223"/>
  <c r="AH919417" i="223"/>
  <c r="AH919418" i="223"/>
  <c r="AH919419" i="223"/>
  <c r="AH919420" i="223"/>
  <c r="AH919421" i="223"/>
  <c r="AH919422" i="223"/>
  <c r="AH919423" i="223"/>
  <c r="AH919424" i="223"/>
  <c r="AH919425" i="223"/>
  <c r="AH919426" i="223"/>
  <c r="AH919427" i="223"/>
  <c r="AH919428" i="223"/>
  <c r="AH919429" i="223"/>
  <c r="AH919430" i="223"/>
  <c r="AH919431" i="223"/>
  <c r="AH919432" i="223"/>
  <c r="AH919433" i="223"/>
  <c r="AH919434" i="223"/>
  <c r="AH919435" i="223"/>
  <c r="AH919436" i="223"/>
  <c r="AH919437" i="223"/>
  <c r="AH919438" i="223"/>
  <c r="AH919439" i="223"/>
  <c r="AH919440" i="223"/>
  <c r="AH919441" i="223"/>
  <c r="AH919442" i="223"/>
  <c r="AH919443" i="223"/>
  <c r="AH919444" i="223"/>
  <c r="AH919445" i="223"/>
  <c r="AH919446" i="223"/>
  <c r="AH919447" i="223"/>
  <c r="AH919448" i="223"/>
  <c r="AH919449" i="223"/>
  <c r="AH919450" i="223"/>
  <c r="AH919451" i="223"/>
  <c r="AH919452" i="223"/>
  <c r="AH919453" i="223"/>
  <c r="AH919454" i="223"/>
  <c r="AH919455" i="223"/>
  <c r="AH919456" i="223"/>
  <c r="AH919457" i="223"/>
  <c r="AH919458" i="223"/>
  <c r="AH919459" i="223"/>
  <c r="AH919460" i="223"/>
  <c r="AH919461" i="223"/>
  <c r="AH919462" i="223"/>
  <c r="AH919463" i="223"/>
  <c r="AH919464" i="223"/>
  <c r="AH919465" i="223"/>
  <c r="AH919466" i="223"/>
  <c r="AH919467" i="223"/>
  <c r="AH919468" i="223"/>
  <c r="AH919469" i="223"/>
  <c r="AH919470" i="223"/>
  <c r="AH919471" i="223"/>
  <c r="AH919472" i="223"/>
  <c r="AH919473" i="223"/>
  <c r="AH919474" i="223"/>
  <c r="AH919475" i="223"/>
  <c r="AH919476" i="223"/>
  <c r="AH919477" i="223"/>
  <c r="AH919478" i="223"/>
  <c r="AH919479" i="223"/>
  <c r="AH919480" i="223"/>
  <c r="AH919481" i="223"/>
  <c r="AH919482" i="223"/>
  <c r="AH919483" i="223"/>
  <c r="AH919484" i="223"/>
  <c r="AH919485" i="223"/>
  <c r="AH919486" i="223"/>
  <c r="AH919487" i="223"/>
  <c r="AH919488" i="223"/>
  <c r="AH919489" i="223"/>
  <c r="AH919490" i="223"/>
  <c r="AH919491" i="223"/>
  <c r="AH919492" i="223"/>
  <c r="AH919493" i="223"/>
  <c r="AH919494" i="223"/>
  <c r="AH919495" i="223"/>
  <c r="AH919496" i="223"/>
  <c r="AH919497" i="223"/>
  <c r="AH919498" i="223"/>
  <c r="AH919499" i="223"/>
  <c r="AH919500" i="223"/>
  <c r="AH919501" i="223"/>
  <c r="AH919502" i="223"/>
  <c r="AH919503" i="223"/>
  <c r="AH919504" i="223"/>
  <c r="AH919505" i="223"/>
  <c r="AH919506" i="223"/>
  <c r="AH919507" i="223"/>
  <c r="AH919508" i="223"/>
  <c r="AH919509" i="223"/>
  <c r="AH919510" i="223"/>
  <c r="AH919511" i="223"/>
  <c r="AH919512" i="223"/>
  <c r="AH919513" i="223"/>
  <c r="AH919514" i="223"/>
  <c r="AH919515" i="223"/>
  <c r="AH919516" i="223"/>
  <c r="AH919517" i="223"/>
  <c r="AH919518" i="223"/>
  <c r="AH919519" i="223"/>
  <c r="AH919520" i="223"/>
  <c r="AH919521" i="223"/>
  <c r="AH919522" i="223"/>
  <c r="AH919523" i="223"/>
  <c r="AH919524" i="223"/>
  <c r="AH919525" i="223"/>
  <c r="AH919526" i="223"/>
  <c r="AH919527" i="223"/>
  <c r="AH919528" i="223"/>
  <c r="AH919529" i="223"/>
  <c r="AH919530" i="223"/>
  <c r="AH919531" i="223"/>
  <c r="AH919532" i="223"/>
  <c r="AH919533" i="223"/>
  <c r="AH919534" i="223"/>
  <c r="AH919535" i="223"/>
  <c r="AH919536" i="223"/>
  <c r="AH919537" i="223"/>
  <c r="AH919538" i="223"/>
  <c r="AH919539" i="223"/>
  <c r="AH919540" i="223"/>
  <c r="AH919541" i="223"/>
  <c r="AH919542" i="223"/>
  <c r="AH919543" i="223"/>
  <c r="AH919544" i="223"/>
  <c r="AH919545" i="223"/>
  <c r="AH919546" i="223"/>
  <c r="AH919547" i="223"/>
  <c r="AH919548" i="223"/>
  <c r="AH919549" i="223"/>
  <c r="AH919550" i="223"/>
  <c r="AH919551" i="223"/>
  <c r="AH919552" i="223"/>
  <c r="AH919553" i="223"/>
  <c r="AH919554" i="223"/>
  <c r="AH919555" i="223"/>
  <c r="AH919556" i="223"/>
  <c r="AH919557" i="223"/>
  <c r="AH919558" i="223"/>
  <c r="AH919559" i="223"/>
  <c r="AH919560" i="223"/>
  <c r="AH919561" i="223"/>
  <c r="AH919562" i="223"/>
  <c r="AH919563" i="223"/>
  <c r="AH919564" i="223"/>
  <c r="AH919565" i="223"/>
  <c r="AH919566" i="223"/>
  <c r="AH919567" i="223"/>
  <c r="AH919568" i="223"/>
  <c r="AH919569" i="223"/>
  <c r="AH919570" i="223"/>
  <c r="AH919571" i="223"/>
  <c r="AH919572" i="223"/>
  <c r="AH919573" i="223"/>
  <c r="AH919574" i="223"/>
  <c r="AH919575" i="223"/>
  <c r="AH919576" i="223"/>
  <c r="AH919577" i="223"/>
  <c r="AH919578" i="223"/>
  <c r="AH919579" i="223"/>
  <c r="AH919580" i="223"/>
  <c r="AH919581" i="223"/>
  <c r="AH919582" i="223"/>
  <c r="AH919583" i="223"/>
  <c r="AH919584" i="223"/>
  <c r="AH919585" i="223"/>
  <c r="AH919586" i="223"/>
  <c r="AH919587" i="223"/>
  <c r="AH919588" i="223"/>
  <c r="AH919589" i="223"/>
  <c r="AH919590" i="223"/>
  <c r="AH919591" i="223"/>
  <c r="AH919592" i="223"/>
  <c r="AH919593" i="223"/>
  <c r="AH919594" i="223"/>
  <c r="AH919595" i="223"/>
  <c r="AH919596" i="223"/>
  <c r="AH919597" i="223"/>
  <c r="AH919598" i="223"/>
  <c r="AH919599" i="223"/>
  <c r="AH919600" i="223"/>
  <c r="AH919601" i="223"/>
  <c r="AH919602" i="223"/>
  <c r="AH919603" i="223"/>
  <c r="AH919604" i="223"/>
  <c r="AH919605" i="223"/>
  <c r="AH919606" i="223"/>
  <c r="AH919607" i="223"/>
  <c r="AH919608" i="223"/>
  <c r="AH919609" i="223"/>
  <c r="AH919610" i="223"/>
  <c r="AH919611" i="223"/>
  <c r="AH919612" i="223"/>
  <c r="AH919613" i="223"/>
  <c r="AH919614" i="223"/>
  <c r="AH919615" i="223"/>
  <c r="AH919616" i="223"/>
  <c r="AH919617" i="223"/>
  <c r="AH919618" i="223"/>
  <c r="AH919619" i="223"/>
  <c r="AH919620" i="223"/>
  <c r="AH919621" i="223"/>
  <c r="AH919622" i="223"/>
  <c r="AH919623" i="223"/>
  <c r="AH919624" i="223"/>
  <c r="AH919625" i="223"/>
  <c r="AH919626" i="223"/>
  <c r="AH919627" i="223"/>
  <c r="AH919628" i="223"/>
  <c r="AH919629" i="223"/>
  <c r="AH919630" i="223"/>
  <c r="AH919631" i="223"/>
  <c r="AH919632" i="223"/>
  <c r="AH919633" i="223"/>
  <c r="AH919634" i="223"/>
  <c r="AH919635" i="223"/>
  <c r="AH919636" i="223"/>
  <c r="AH919637" i="223"/>
  <c r="AH919638" i="223"/>
  <c r="AH919639" i="223"/>
  <c r="AH919640" i="223"/>
  <c r="AH919641" i="223"/>
  <c r="AH919642" i="223"/>
  <c r="AH919643" i="223"/>
  <c r="AH919644" i="223"/>
  <c r="AH919645" i="223"/>
  <c r="AH919646" i="223"/>
  <c r="AH919647" i="223"/>
  <c r="AH919648" i="223"/>
  <c r="AH919649" i="223"/>
  <c r="AH919650" i="223"/>
  <c r="AH919651" i="223"/>
  <c r="AH919652" i="223"/>
  <c r="AH919653" i="223"/>
  <c r="AH919654" i="223"/>
  <c r="AH919655" i="223"/>
  <c r="AH919656" i="223"/>
  <c r="AH919657" i="223"/>
  <c r="AH919658" i="223"/>
  <c r="AH919659" i="223"/>
  <c r="AH919660" i="223"/>
  <c r="AH919661" i="223"/>
  <c r="AH919662" i="223"/>
  <c r="AH919663" i="223"/>
  <c r="AH919664" i="223"/>
  <c r="AH919665" i="223"/>
  <c r="AH919666" i="223"/>
  <c r="AH919667" i="223"/>
  <c r="AH919668" i="223"/>
  <c r="AH919669" i="223"/>
  <c r="AH919670" i="223"/>
  <c r="AH919671" i="223"/>
  <c r="AH919672" i="223"/>
  <c r="AH919673" i="223"/>
  <c r="AH919674" i="223"/>
  <c r="AH919675" i="223"/>
  <c r="AH919676" i="223"/>
  <c r="AH919677" i="223"/>
  <c r="AH919678" i="223"/>
  <c r="AH919679" i="223"/>
  <c r="AH919680" i="223"/>
  <c r="AH919681" i="223"/>
  <c r="AH919682" i="223"/>
  <c r="AH919683" i="223"/>
  <c r="AH919684" i="223"/>
  <c r="AH919685" i="223"/>
  <c r="AH919686" i="223"/>
  <c r="AH919687" i="223"/>
  <c r="AH919688" i="223"/>
  <c r="AH919689" i="223"/>
  <c r="AH919690" i="223"/>
  <c r="AH919691" i="223"/>
  <c r="AH919692" i="223"/>
  <c r="AH919693" i="223"/>
  <c r="AH919694" i="223"/>
  <c r="AH919695" i="223"/>
  <c r="AH919696" i="223"/>
  <c r="AH919697" i="223"/>
  <c r="AH919698" i="223"/>
  <c r="AH919699" i="223"/>
  <c r="AH919700" i="223"/>
  <c r="AH919701" i="223"/>
  <c r="AH919702" i="223"/>
  <c r="AH919703" i="223"/>
  <c r="AH919704" i="223"/>
  <c r="AH919705" i="223"/>
  <c r="AH919706" i="223"/>
  <c r="AH919707" i="223"/>
  <c r="AH919708" i="223"/>
  <c r="AH919709" i="223"/>
  <c r="AH919710" i="223"/>
  <c r="AH919711" i="223"/>
  <c r="AH919712" i="223"/>
  <c r="AH919713" i="223"/>
  <c r="AH919714" i="223"/>
  <c r="AH919715" i="223"/>
  <c r="AH919716" i="223"/>
  <c r="AH919717" i="223"/>
  <c r="AH919718" i="223"/>
  <c r="AH919719" i="223"/>
  <c r="AH919720" i="223"/>
  <c r="AH919721" i="223"/>
  <c r="AH919722" i="223"/>
  <c r="AH919723" i="223"/>
  <c r="AH919724" i="223"/>
  <c r="AH919725" i="223"/>
  <c r="AH919726" i="223"/>
  <c r="AH919727" i="223"/>
  <c r="AH919728" i="223"/>
  <c r="AH919729" i="223"/>
  <c r="AH919730" i="223"/>
  <c r="AH919731" i="223"/>
  <c r="AH919732" i="223"/>
  <c r="AH919733" i="223"/>
  <c r="AH919734" i="223"/>
  <c r="AH919735" i="223"/>
  <c r="AH919736" i="223"/>
  <c r="AH919737" i="223"/>
  <c r="AH919738" i="223"/>
  <c r="AH919739" i="223"/>
  <c r="AH919740" i="223"/>
  <c r="AH919741" i="223"/>
  <c r="AH919742" i="223"/>
  <c r="AH919743" i="223"/>
  <c r="AH919744" i="223"/>
  <c r="AH919745" i="223"/>
  <c r="AH919746" i="223"/>
  <c r="AH919747" i="223"/>
  <c r="AH919748" i="223"/>
  <c r="AH919749" i="223"/>
  <c r="AH919750" i="223"/>
  <c r="AH919751" i="223"/>
  <c r="AH919752" i="223"/>
  <c r="AH919753" i="223"/>
  <c r="AH919754" i="223"/>
  <c r="AH919755" i="223"/>
  <c r="AH919756" i="223"/>
  <c r="AH919757" i="223"/>
  <c r="AH919758" i="223"/>
  <c r="AH919759" i="223"/>
  <c r="AH919760" i="223"/>
  <c r="AH919761" i="223"/>
  <c r="AH919762" i="223"/>
  <c r="AH919763" i="223"/>
  <c r="AH919764" i="223"/>
  <c r="AH919765" i="223"/>
  <c r="AH919766" i="223"/>
  <c r="AH919767" i="223"/>
  <c r="AH919768" i="223"/>
  <c r="AH919769" i="223"/>
  <c r="AH919770" i="223"/>
  <c r="AH919771" i="223"/>
  <c r="AH919772" i="223"/>
  <c r="AH919773" i="223"/>
  <c r="AH919774" i="223"/>
  <c r="AH919775" i="223"/>
  <c r="AH919776" i="223"/>
  <c r="AH919777" i="223"/>
  <c r="AH919778" i="223"/>
  <c r="AH919779" i="223"/>
  <c r="AH919780" i="223"/>
  <c r="AH919781" i="223"/>
  <c r="AH919782" i="223"/>
  <c r="AH919783" i="223"/>
  <c r="AH919784" i="223"/>
  <c r="AH919785" i="223"/>
  <c r="AH919786" i="223"/>
  <c r="AH919787" i="223"/>
  <c r="AH919788" i="223"/>
  <c r="AH919789" i="223"/>
  <c r="AH919790" i="223"/>
  <c r="AH919791" i="223"/>
  <c r="AH919792" i="223"/>
  <c r="AH919793" i="223"/>
  <c r="AH919794" i="223"/>
  <c r="AH919795" i="223"/>
  <c r="AH919796" i="223"/>
  <c r="AH919797" i="223"/>
  <c r="AH919798" i="223"/>
  <c r="AH919799" i="223"/>
  <c r="AH919800" i="223"/>
  <c r="AH919801" i="223"/>
  <c r="AH919802" i="223"/>
  <c r="AH919803" i="223"/>
  <c r="AH919804" i="223"/>
  <c r="AH919805" i="223"/>
  <c r="AH919806" i="223"/>
  <c r="AH919807" i="223"/>
  <c r="AH919808" i="223"/>
  <c r="AH919809" i="223"/>
  <c r="AH919810" i="223"/>
  <c r="AH919811" i="223"/>
  <c r="AH919812" i="223"/>
  <c r="AH919813" i="223"/>
  <c r="AH919814" i="223"/>
  <c r="AH919815" i="223"/>
  <c r="AH919816" i="223"/>
  <c r="AH919817" i="223"/>
  <c r="AH919818" i="223"/>
  <c r="AH919819" i="223"/>
  <c r="AH919820" i="223"/>
  <c r="AH919821" i="223"/>
  <c r="AH919822" i="223"/>
  <c r="AH919823" i="223"/>
  <c r="AH919824" i="223"/>
  <c r="AH919825" i="223"/>
  <c r="AH919826" i="223"/>
  <c r="AH919827" i="223"/>
  <c r="AH919828" i="223"/>
  <c r="AH919829" i="223"/>
  <c r="AH919830" i="223"/>
  <c r="AH919831" i="223"/>
  <c r="AH919832" i="223"/>
  <c r="AH919833" i="223"/>
  <c r="AH919834" i="223"/>
  <c r="AH919835" i="223"/>
  <c r="AH919836" i="223"/>
  <c r="AH919837" i="223"/>
  <c r="AH919838" i="223"/>
  <c r="AH919839" i="223"/>
  <c r="AH919840" i="223"/>
  <c r="AH919841" i="223"/>
  <c r="AH919842" i="223"/>
  <c r="AH919843" i="223"/>
  <c r="AH919844" i="223"/>
  <c r="AH919845" i="223"/>
  <c r="AH919846" i="223"/>
  <c r="AH919847" i="223"/>
  <c r="AH919848" i="223"/>
  <c r="AH919849" i="223"/>
  <c r="AH919850" i="223"/>
  <c r="AH919851" i="223"/>
  <c r="AH919852" i="223"/>
  <c r="AH919853" i="223"/>
  <c r="AH919854" i="223"/>
  <c r="AH919855" i="223"/>
  <c r="AH919856" i="223"/>
  <c r="AH919857" i="223"/>
  <c r="AH919858" i="223"/>
  <c r="AH919859" i="223"/>
  <c r="AH919860" i="223"/>
  <c r="AH919861" i="223"/>
  <c r="AH919862" i="223"/>
  <c r="AH919863" i="223"/>
  <c r="AH919864" i="223"/>
  <c r="AH919865" i="223"/>
  <c r="AH919866" i="223"/>
  <c r="AH919867" i="223"/>
  <c r="AH919868" i="223"/>
  <c r="AH919869" i="223"/>
  <c r="AH919870" i="223"/>
  <c r="AH919871" i="223"/>
  <c r="AH919872" i="223"/>
  <c r="AH919873" i="223"/>
  <c r="AH919874" i="223"/>
  <c r="AH919875" i="223"/>
  <c r="AH919876" i="223"/>
  <c r="AH919877" i="223"/>
  <c r="AH919878" i="223"/>
  <c r="AH919879" i="223"/>
  <c r="AH919880" i="223"/>
  <c r="AH919881" i="223"/>
  <c r="AH919882" i="223"/>
  <c r="AH919883" i="223"/>
  <c r="AH919884" i="223"/>
  <c r="AH919885" i="223"/>
  <c r="AH919886" i="223"/>
  <c r="AH919887" i="223"/>
  <c r="AH919888" i="223"/>
  <c r="AH919889" i="223"/>
  <c r="AH919890" i="223"/>
  <c r="AH919891" i="223"/>
  <c r="AH919892" i="223"/>
  <c r="AH919893" i="223"/>
  <c r="AH919894" i="223"/>
  <c r="AH919895" i="223"/>
  <c r="AH919896" i="223"/>
  <c r="AH919897" i="223"/>
  <c r="AH919898" i="223"/>
  <c r="AH919899" i="223"/>
  <c r="AH919900" i="223"/>
  <c r="AH919901" i="223"/>
  <c r="AH919902" i="223"/>
  <c r="AH919903" i="223"/>
  <c r="AH919904" i="223"/>
  <c r="AH919905" i="223"/>
  <c r="AH919906" i="223"/>
  <c r="AH919907" i="223"/>
  <c r="AH919908" i="223"/>
  <c r="AH919909" i="223"/>
  <c r="AH919910" i="223"/>
  <c r="AH919911" i="223"/>
  <c r="AH919912" i="223"/>
  <c r="AH919913" i="223"/>
  <c r="AH919914" i="223"/>
  <c r="AH919915" i="223"/>
  <c r="AH919916" i="223"/>
  <c r="AH919917" i="223"/>
  <c r="AH919918" i="223"/>
  <c r="AH919919" i="223"/>
  <c r="AH919920" i="223"/>
  <c r="AH919921" i="223"/>
  <c r="AH919922" i="223"/>
  <c r="AH919923" i="223"/>
  <c r="AH919924" i="223"/>
  <c r="AH919925" i="223"/>
  <c r="AH919926" i="223"/>
  <c r="AH919927" i="223"/>
  <c r="AH919928" i="223"/>
  <c r="AH919929" i="223"/>
  <c r="AH919930" i="223"/>
  <c r="AH919931" i="223"/>
  <c r="AH919932" i="223"/>
  <c r="AH919933" i="223"/>
  <c r="AH919934" i="223"/>
  <c r="AH919935" i="223"/>
  <c r="AH919936" i="223"/>
  <c r="AH919937" i="223"/>
  <c r="AH919938" i="223"/>
  <c r="AH919939" i="223"/>
  <c r="AH919940" i="223"/>
  <c r="AH919941" i="223"/>
  <c r="AH919942" i="223"/>
  <c r="AH919943" i="223"/>
  <c r="AH919944" i="223"/>
  <c r="AH919945" i="223"/>
  <c r="AH919946" i="223"/>
  <c r="AH919947" i="223"/>
  <c r="AH919948" i="223"/>
  <c r="AH919949" i="223"/>
  <c r="AH919950" i="223"/>
  <c r="AH919951" i="223"/>
  <c r="AH919952" i="223"/>
  <c r="AH919953" i="223"/>
  <c r="AH919954" i="223"/>
  <c r="AH919955" i="223"/>
  <c r="AH919956" i="223"/>
  <c r="AH919957" i="223"/>
  <c r="AH919958" i="223"/>
  <c r="AH919959" i="223"/>
  <c r="AH919960" i="223"/>
  <c r="AH919961" i="223"/>
  <c r="AH919962" i="223"/>
  <c r="AH919963" i="223"/>
  <c r="AH919964" i="223"/>
  <c r="AH919965" i="223"/>
  <c r="AH919966" i="223"/>
  <c r="AH919967" i="223"/>
  <c r="AH919968" i="223"/>
  <c r="AH919969" i="223"/>
  <c r="AH919970" i="223"/>
  <c r="AH919971" i="223"/>
  <c r="AH919972" i="223"/>
  <c r="AH919973" i="223"/>
  <c r="AH919974" i="223"/>
  <c r="AH919975" i="223"/>
  <c r="AH919976" i="223"/>
  <c r="AH919977" i="223"/>
  <c r="AH919978" i="223"/>
  <c r="AH919979" i="223"/>
  <c r="AH919980" i="223"/>
  <c r="AH919981" i="223"/>
  <c r="AH919982" i="223"/>
  <c r="AH919983" i="223"/>
  <c r="AH919984" i="223"/>
  <c r="AH919985" i="223"/>
  <c r="AH919986" i="223"/>
  <c r="AH919987" i="223"/>
  <c r="AH919988" i="223"/>
  <c r="AH919989" i="223"/>
  <c r="AH919990" i="223"/>
  <c r="AH919991" i="223"/>
  <c r="AH919992" i="223"/>
  <c r="AH919993" i="223"/>
  <c r="AH919994" i="223"/>
  <c r="AH919995" i="223"/>
  <c r="AH919996" i="223"/>
  <c r="AH919997" i="223"/>
  <c r="AH919998" i="223"/>
  <c r="AH919999" i="223"/>
  <c r="AH920000" i="223"/>
  <c r="AH920001" i="223"/>
  <c r="AH920002" i="223"/>
  <c r="AH920003" i="223"/>
  <c r="AH920004" i="223"/>
  <c r="AH920005" i="223"/>
  <c r="AH920006" i="223"/>
  <c r="AH920007" i="223"/>
  <c r="AH920008" i="223"/>
  <c r="AH920009" i="223"/>
  <c r="AH920010" i="223"/>
  <c r="AH920011" i="223"/>
  <c r="AH920012" i="223"/>
  <c r="AH920013" i="223"/>
  <c r="AH920014" i="223"/>
  <c r="AH920015" i="223"/>
  <c r="AH920016" i="223"/>
  <c r="AH920017" i="223"/>
  <c r="AH920018" i="223"/>
  <c r="AH920019" i="223"/>
  <c r="AH920020" i="223"/>
  <c r="AH920021" i="223"/>
  <c r="AH920022" i="223"/>
  <c r="AH920023" i="223"/>
  <c r="AH920024" i="223"/>
  <c r="AH920025" i="223"/>
  <c r="AH920026" i="223"/>
  <c r="AH920027" i="223"/>
  <c r="AH920028" i="223"/>
  <c r="AH920029" i="223"/>
  <c r="AH920030" i="223"/>
  <c r="AH920031" i="223"/>
  <c r="AH920032" i="223"/>
  <c r="AH920033" i="223"/>
  <c r="AH920034" i="223"/>
  <c r="AH920035" i="223"/>
  <c r="AH920036" i="223"/>
  <c r="AH920037" i="223"/>
  <c r="AH920038" i="223"/>
  <c r="AH920039" i="223"/>
  <c r="AH920040" i="223"/>
  <c r="AH920041" i="223"/>
  <c r="AH920042" i="223"/>
  <c r="AH920043" i="223"/>
  <c r="AH920044" i="223"/>
  <c r="AH920045" i="223"/>
  <c r="AH920046" i="223"/>
  <c r="AH920047" i="223"/>
  <c r="AH920048" i="223"/>
  <c r="AH920049" i="223"/>
  <c r="AH920050" i="223"/>
  <c r="AH920051" i="223"/>
  <c r="AH920052" i="223"/>
  <c r="AH920053" i="223"/>
  <c r="AH920054" i="223"/>
  <c r="AH920055" i="223"/>
  <c r="AH920056" i="223"/>
  <c r="AH920057" i="223"/>
  <c r="AH920058" i="223"/>
  <c r="AH920059" i="223"/>
  <c r="AH920060" i="223"/>
  <c r="AH920061" i="223"/>
  <c r="AH920062" i="223"/>
  <c r="AH920063" i="223"/>
  <c r="AH920064" i="223"/>
  <c r="AH920065" i="223"/>
  <c r="AH920066" i="223"/>
  <c r="AH920067" i="223"/>
  <c r="AH920068" i="223"/>
  <c r="AH920069" i="223"/>
  <c r="AH920070" i="223"/>
  <c r="AH920071" i="223"/>
  <c r="AH920072" i="223"/>
  <c r="AH920073" i="223"/>
  <c r="AH920074" i="223"/>
  <c r="AH920075" i="223"/>
  <c r="AH920076" i="223"/>
  <c r="AH920077" i="223"/>
  <c r="AH920078" i="223"/>
  <c r="AH920079" i="223"/>
  <c r="AH920080" i="223"/>
  <c r="AH920081" i="223"/>
  <c r="AH920082" i="223"/>
  <c r="AH920083" i="223"/>
  <c r="AH920084" i="223"/>
  <c r="AH920085" i="223"/>
  <c r="AH920086" i="223"/>
  <c r="AH920087" i="223"/>
  <c r="AH920088" i="223"/>
  <c r="AH920089" i="223"/>
  <c r="AH920090" i="223"/>
  <c r="AH920091" i="223"/>
  <c r="AH920092" i="223"/>
  <c r="AH920093" i="223"/>
  <c r="AH920094" i="223"/>
  <c r="AH920095" i="223"/>
  <c r="AH920096" i="223"/>
  <c r="AH920097" i="223"/>
  <c r="AH920098" i="223"/>
  <c r="AH920099" i="223"/>
  <c r="AH920100" i="223"/>
  <c r="AH920101" i="223"/>
  <c r="AH920102" i="223"/>
  <c r="AH920103" i="223"/>
  <c r="AH920104" i="223"/>
  <c r="AH920105" i="223"/>
  <c r="AH920106" i="223"/>
  <c r="AH920107" i="223"/>
  <c r="AH920108" i="223"/>
  <c r="AH920109" i="223"/>
  <c r="AH920110" i="223"/>
  <c r="AH920111" i="223"/>
  <c r="AH920112" i="223"/>
  <c r="AH920113" i="223"/>
  <c r="AH920114" i="223"/>
  <c r="AH920115" i="223"/>
  <c r="AH920116" i="223"/>
  <c r="AH920117" i="223"/>
  <c r="AH920118" i="223"/>
  <c r="AH920119" i="223"/>
  <c r="AH920120" i="223"/>
  <c r="AH920121" i="223"/>
  <c r="AH920122" i="223"/>
  <c r="AH920123" i="223"/>
  <c r="AH920124" i="223"/>
  <c r="AH920125" i="223"/>
  <c r="AH920126" i="223"/>
  <c r="AH920127" i="223"/>
  <c r="AH920128" i="223"/>
  <c r="AH920129" i="223"/>
  <c r="AH920130" i="223"/>
  <c r="AH920131" i="223"/>
  <c r="AH920132" i="223"/>
  <c r="AH920133" i="223"/>
  <c r="AH920134" i="223"/>
  <c r="AH920135" i="223"/>
  <c r="AH920136" i="223"/>
  <c r="AH920137" i="223"/>
  <c r="AH920138" i="223"/>
  <c r="AH920139" i="223"/>
  <c r="AH920140" i="223"/>
  <c r="AH920141" i="223"/>
  <c r="AH920142" i="223"/>
  <c r="AH920143" i="223"/>
  <c r="AH920144" i="223"/>
  <c r="AH920145" i="223"/>
  <c r="AH920146" i="223"/>
  <c r="AH920147" i="223"/>
  <c r="AH920148" i="223"/>
  <c r="AH920149" i="223"/>
  <c r="AH920150" i="223"/>
  <c r="AH920151" i="223"/>
  <c r="AH920152" i="223"/>
  <c r="AH920153" i="223"/>
  <c r="AH920154" i="223"/>
  <c r="AH920155" i="223"/>
  <c r="AH920156" i="223"/>
  <c r="AH920157" i="223"/>
  <c r="AH920158" i="223"/>
  <c r="AH920159" i="223"/>
  <c r="AH920160" i="223"/>
  <c r="AH920161" i="223"/>
  <c r="AH920162" i="223"/>
  <c r="AH920163" i="223"/>
  <c r="AH920164" i="223"/>
  <c r="AH920165" i="223"/>
  <c r="AH920166" i="223"/>
  <c r="AH920167" i="223"/>
  <c r="AH920168" i="223"/>
  <c r="AH920169" i="223"/>
  <c r="AH920170" i="223"/>
  <c r="AH920171" i="223"/>
  <c r="AH920172" i="223"/>
  <c r="AH920173" i="223"/>
  <c r="AH920174" i="223"/>
  <c r="AH920175" i="223"/>
  <c r="AH920176" i="223"/>
  <c r="AH920177" i="223"/>
  <c r="AH920178" i="223"/>
  <c r="AH920179" i="223"/>
  <c r="AH920180" i="223"/>
  <c r="AH920181" i="223"/>
  <c r="AH920182" i="223"/>
  <c r="AH920183" i="223"/>
  <c r="AH920184" i="223"/>
  <c r="AH920185" i="223"/>
  <c r="AH920186" i="223"/>
  <c r="AH920187" i="223"/>
  <c r="AH920188" i="223"/>
  <c r="AH920189" i="223"/>
  <c r="AH920190" i="223"/>
  <c r="AH920191" i="223"/>
  <c r="AH920192" i="223"/>
  <c r="AH920193" i="223"/>
  <c r="AH920194" i="223"/>
  <c r="AH920195" i="223"/>
  <c r="AH920196" i="223"/>
  <c r="AH920197" i="223"/>
  <c r="AH920198" i="223"/>
  <c r="AH920199" i="223"/>
  <c r="AH920200" i="223"/>
  <c r="AH920201" i="223"/>
  <c r="AH920202" i="223"/>
  <c r="AH920203" i="223"/>
  <c r="AH920204" i="223"/>
  <c r="AH920205" i="223"/>
  <c r="AH920206" i="223"/>
  <c r="AH920207" i="223"/>
  <c r="AH920208" i="223"/>
  <c r="AH920209" i="223"/>
  <c r="AH920210" i="223"/>
  <c r="AH920211" i="223"/>
  <c r="AH920212" i="223"/>
  <c r="AH920213" i="223"/>
  <c r="AH920214" i="223"/>
  <c r="AH920215" i="223"/>
  <c r="AH920216" i="223"/>
  <c r="AH920217" i="223"/>
  <c r="AH920218" i="223"/>
  <c r="AH920219" i="223"/>
  <c r="AH920220" i="223"/>
  <c r="AH920221" i="223"/>
  <c r="AH920222" i="223"/>
  <c r="AH920223" i="223"/>
  <c r="AH920224" i="223"/>
  <c r="AH920225" i="223"/>
  <c r="AH920226" i="223"/>
  <c r="AH920227" i="223"/>
  <c r="AH920228" i="223"/>
  <c r="AH920229" i="223"/>
  <c r="AH920230" i="223"/>
  <c r="AH920231" i="223"/>
  <c r="AH920232" i="223"/>
  <c r="AH920233" i="223"/>
  <c r="AH920234" i="223"/>
  <c r="AH920235" i="223"/>
  <c r="AH920236" i="223"/>
  <c r="AH920237" i="223"/>
  <c r="AH920238" i="223"/>
  <c r="AH920239" i="223"/>
  <c r="AH920240" i="223"/>
  <c r="AH920241" i="223"/>
  <c r="AH920242" i="223"/>
  <c r="AH920243" i="223"/>
  <c r="AH920244" i="223"/>
  <c r="AH920245" i="223"/>
  <c r="AH920246" i="223"/>
  <c r="AH920247" i="223"/>
  <c r="AH920248" i="223"/>
  <c r="AH920249" i="223"/>
  <c r="AH920250" i="223"/>
  <c r="AH920251" i="223"/>
  <c r="AH920252" i="223"/>
  <c r="AH920253" i="223"/>
  <c r="AH920254" i="223"/>
  <c r="AH920255" i="223"/>
  <c r="AH920256" i="223"/>
  <c r="AH920257" i="223"/>
  <c r="AH920258" i="223"/>
  <c r="AH920259" i="223"/>
  <c r="AH920260" i="223"/>
  <c r="AH920261" i="223"/>
  <c r="AH920262" i="223"/>
  <c r="AH920263" i="223"/>
  <c r="AH920264" i="223"/>
  <c r="AH920265" i="223"/>
  <c r="AH920266" i="223"/>
  <c r="AH920267" i="223"/>
  <c r="AH920268" i="223"/>
  <c r="AH920269" i="223"/>
  <c r="AH920270" i="223"/>
  <c r="AH920271" i="223"/>
  <c r="AH920272" i="223"/>
  <c r="AH920273" i="223"/>
  <c r="AH920274" i="223"/>
  <c r="AH920275" i="223"/>
  <c r="AH920276" i="223"/>
  <c r="AH920277" i="223"/>
  <c r="AH920278" i="223"/>
  <c r="AH920279" i="223"/>
  <c r="AH920280" i="223"/>
  <c r="AH920281" i="223"/>
  <c r="AH920282" i="223"/>
  <c r="AH920283" i="223"/>
  <c r="AH920284" i="223"/>
  <c r="AH920285" i="223"/>
  <c r="AH920286" i="223"/>
  <c r="AH920287" i="223"/>
  <c r="AH920288" i="223"/>
  <c r="AH920289" i="223"/>
  <c r="AH920290" i="223"/>
  <c r="AH920291" i="223"/>
  <c r="AH920292" i="223"/>
  <c r="AH920293" i="223"/>
  <c r="AH920294" i="223"/>
  <c r="AH920295" i="223"/>
  <c r="AH920296" i="223"/>
  <c r="AH920297" i="223"/>
  <c r="AH920298" i="223"/>
  <c r="AH920299" i="223"/>
  <c r="AH920300" i="223"/>
  <c r="AH920301" i="223"/>
  <c r="AH920302" i="223"/>
  <c r="AH920303" i="223"/>
  <c r="AH920304" i="223"/>
  <c r="AH920305" i="223"/>
  <c r="AH920306" i="223"/>
  <c r="AH920307" i="223"/>
  <c r="AH920308" i="223"/>
  <c r="AH920309" i="223"/>
  <c r="AH920310" i="223"/>
  <c r="AH920311" i="223"/>
  <c r="AH920312" i="223"/>
  <c r="AH920313" i="223"/>
  <c r="AH920314" i="223"/>
  <c r="AH920315" i="223"/>
  <c r="AH920316" i="223"/>
  <c r="AH920317" i="223"/>
  <c r="AH920318" i="223"/>
  <c r="AH920319" i="223"/>
  <c r="AH920320" i="223"/>
  <c r="AH920321" i="223"/>
  <c r="AH920322" i="223"/>
  <c r="AH920323" i="223"/>
  <c r="AH920324" i="223"/>
  <c r="AH920325" i="223"/>
  <c r="AH920326" i="223"/>
  <c r="AH920327" i="223"/>
  <c r="AH920328" i="223"/>
  <c r="AH920329" i="223"/>
  <c r="AH920330" i="223"/>
  <c r="AH920331" i="223"/>
  <c r="AH920332" i="223"/>
  <c r="AH920333" i="223"/>
  <c r="AH920334" i="223"/>
  <c r="AH920335" i="223"/>
  <c r="AH920336" i="223"/>
  <c r="AH920337" i="223"/>
  <c r="AH920338" i="223"/>
  <c r="AH920339" i="223"/>
  <c r="AH920340" i="223"/>
  <c r="AH920341" i="223"/>
  <c r="AH920342" i="223"/>
  <c r="AH920343" i="223"/>
  <c r="AH920344" i="223"/>
  <c r="AH920345" i="223"/>
  <c r="AH920346" i="223"/>
  <c r="AH920347" i="223"/>
  <c r="AH920348" i="223"/>
  <c r="AH920349" i="223"/>
  <c r="AH920350" i="223"/>
  <c r="AH920351" i="223"/>
  <c r="AH920352" i="223"/>
  <c r="AH920353" i="223"/>
  <c r="AH920354" i="223"/>
  <c r="AH920355" i="223"/>
  <c r="AH920356" i="223"/>
  <c r="AH920357" i="223"/>
  <c r="AH920358" i="223"/>
  <c r="AH920359" i="223"/>
  <c r="AH920360" i="223"/>
  <c r="AH920361" i="223"/>
  <c r="AH920362" i="223"/>
  <c r="AH920363" i="223"/>
  <c r="AH920364" i="223"/>
  <c r="AH920365" i="223"/>
  <c r="AH920366" i="223"/>
  <c r="AH920367" i="223"/>
  <c r="AH920368" i="223"/>
  <c r="AH920369" i="223"/>
  <c r="AH920370" i="223"/>
  <c r="AH920371" i="223"/>
  <c r="AH920372" i="223"/>
  <c r="AH920373" i="223"/>
  <c r="AH920374" i="223"/>
  <c r="AH920375" i="223"/>
  <c r="AH920376" i="223"/>
  <c r="AH920377" i="223"/>
  <c r="AH920378" i="223"/>
  <c r="AH920379" i="223"/>
  <c r="AH920380" i="223"/>
  <c r="AH920381" i="223"/>
  <c r="AH920382" i="223"/>
  <c r="AH920383" i="223"/>
  <c r="AH920384" i="223"/>
  <c r="AH920385" i="223"/>
  <c r="AH920386" i="223"/>
  <c r="AH920387" i="223"/>
  <c r="AH920388" i="223"/>
  <c r="AH920389" i="223"/>
  <c r="AH920390" i="223"/>
  <c r="AH920391" i="223"/>
  <c r="AH920392" i="223"/>
  <c r="AH920393" i="223"/>
  <c r="AH920394" i="223"/>
  <c r="AH920395" i="223"/>
  <c r="AH920396" i="223"/>
  <c r="AH920397" i="223"/>
  <c r="AH920398" i="223"/>
  <c r="AH920399" i="223"/>
  <c r="AH920400" i="223"/>
  <c r="AH920401" i="223"/>
  <c r="AH920402" i="223"/>
  <c r="AH920403" i="223"/>
  <c r="AH920404" i="223"/>
  <c r="AH920405" i="223"/>
  <c r="AH920406" i="223"/>
  <c r="AH920407" i="223"/>
  <c r="AH920408" i="223"/>
  <c r="AH920409" i="223"/>
  <c r="AH920410" i="223"/>
  <c r="AH920411" i="223"/>
  <c r="AH920412" i="223"/>
  <c r="AH920413" i="223"/>
  <c r="AH920414" i="223"/>
  <c r="AH920415" i="223"/>
  <c r="AH920416" i="223"/>
  <c r="AH920417" i="223"/>
  <c r="AH920418" i="223"/>
  <c r="AH920419" i="223"/>
  <c r="AH920420" i="223"/>
  <c r="AH920421" i="223"/>
  <c r="AH920422" i="223"/>
  <c r="AH920423" i="223"/>
  <c r="AH920424" i="223"/>
  <c r="AH920425" i="223"/>
  <c r="AH920426" i="223"/>
  <c r="AH920427" i="223"/>
  <c r="AH920428" i="223"/>
  <c r="AH920429" i="223"/>
  <c r="AH920430" i="223"/>
  <c r="AH920431" i="223"/>
  <c r="AH920432" i="223"/>
  <c r="AH920433" i="223"/>
  <c r="AH920434" i="223"/>
  <c r="AH920435" i="223"/>
  <c r="AH920436" i="223"/>
  <c r="AH920437" i="223"/>
  <c r="AH920438" i="223"/>
  <c r="AH920439" i="223"/>
  <c r="AH920440" i="223"/>
  <c r="AH920441" i="223"/>
  <c r="AH920442" i="223"/>
  <c r="AH920443" i="223"/>
  <c r="AH920444" i="223"/>
  <c r="AH920445" i="223"/>
  <c r="AH920446" i="223"/>
  <c r="AH920447" i="223"/>
  <c r="AH920448" i="223"/>
  <c r="AH920449" i="223"/>
  <c r="AH920450" i="223"/>
  <c r="AH920451" i="223"/>
  <c r="AH920452" i="223"/>
  <c r="AH920453" i="223"/>
  <c r="AH920454" i="223"/>
  <c r="AH920455" i="223"/>
  <c r="AH920456" i="223"/>
  <c r="AH920457" i="223"/>
  <c r="AH920458" i="223"/>
  <c r="AH920459" i="223"/>
  <c r="AH920460" i="223"/>
  <c r="AH920461" i="223"/>
  <c r="AH920462" i="223"/>
  <c r="AH920463" i="223"/>
  <c r="AH920464" i="223"/>
  <c r="AH920465" i="223"/>
  <c r="AH920466" i="223"/>
  <c r="AH920467" i="223"/>
  <c r="AH920468" i="223"/>
  <c r="AH920469" i="223"/>
  <c r="AH920470" i="223"/>
  <c r="AH920471" i="223"/>
  <c r="AH920472" i="223"/>
  <c r="AH920473" i="223"/>
  <c r="AH920474" i="223"/>
  <c r="AH920475" i="223"/>
  <c r="AH920476" i="223"/>
  <c r="AH920477" i="223"/>
  <c r="AH920478" i="223"/>
  <c r="AH920479" i="223"/>
  <c r="AH920480" i="223"/>
  <c r="AH920481" i="223"/>
  <c r="AH920482" i="223"/>
  <c r="AH920483" i="223"/>
  <c r="AH920484" i="223"/>
  <c r="AH920485" i="223"/>
  <c r="AH920486" i="223"/>
  <c r="AH920487" i="223"/>
  <c r="AH920488" i="223"/>
  <c r="AH920489" i="223"/>
  <c r="AH920490" i="223"/>
  <c r="AH920491" i="223"/>
  <c r="AH920492" i="223"/>
  <c r="AH920493" i="223"/>
  <c r="AH920494" i="223"/>
  <c r="AH920495" i="223"/>
  <c r="AH920496" i="223"/>
  <c r="AH920497" i="223"/>
  <c r="AH920498" i="223"/>
  <c r="AH920499" i="223"/>
  <c r="AH920500" i="223"/>
  <c r="AH920501" i="223"/>
  <c r="AH920502" i="223"/>
  <c r="AH920503" i="223"/>
  <c r="AH920504" i="223"/>
  <c r="AH920505" i="223"/>
  <c r="AH920506" i="223"/>
  <c r="AH920507" i="223"/>
  <c r="AH920508" i="223"/>
  <c r="AH920509" i="223"/>
  <c r="AH920510" i="223"/>
  <c r="AH920511" i="223"/>
  <c r="AH920512" i="223"/>
  <c r="AH920513" i="223"/>
  <c r="AH920514" i="223"/>
  <c r="AH920515" i="223"/>
  <c r="AH920516" i="223"/>
  <c r="AH920517" i="223"/>
  <c r="AH920518" i="223"/>
  <c r="AH920519" i="223"/>
  <c r="AH920520" i="223"/>
  <c r="AH920521" i="223"/>
  <c r="AH920522" i="223"/>
  <c r="AH920523" i="223"/>
  <c r="AH920524" i="223"/>
  <c r="AH920525" i="223"/>
  <c r="AH920526" i="223"/>
  <c r="AH920527" i="223"/>
  <c r="AH920528" i="223"/>
  <c r="AH920529" i="223"/>
  <c r="AH920530" i="223"/>
  <c r="AH920531" i="223"/>
  <c r="AH920532" i="223"/>
  <c r="AH920533" i="223"/>
  <c r="AH920534" i="223"/>
  <c r="AH920535" i="223"/>
  <c r="AH920536" i="223"/>
  <c r="AH920537" i="223"/>
  <c r="AH920538" i="223"/>
  <c r="AH920539" i="223"/>
  <c r="AH920540" i="223"/>
  <c r="AH920541" i="223"/>
  <c r="AH920542" i="223"/>
  <c r="AH920543" i="223"/>
  <c r="AH920544" i="223"/>
  <c r="AH920545" i="223"/>
  <c r="AH920546" i="223"/>
  <c r="AH920547" i="223"/>
  <c r="AH920548" i="223"/>
  <c r="AH920549" i="223"/>
  <c r="AH920550" i="223"/>
  <c r="AH920551" i="223"/>
  <c r="AH920552" i="223"/>
  <c r="AH920553" i="223"/>
  <c r="AH920554" i="223"/>
  <c r="AH920555" i="223"/>
  <c r="AH920556" i="223"/>
  <c r="AH920557" i="223"/>
  <c r="AH920558" i="223"/>
  <c r="AH920559" i="223"/>
  <c r="AH920560" i="223"/>
  <c r="AH920561" i="223"/>
  <c r="AH920562" i="223"/>
  <c r="AH920563" i="223"/>
  <c r="AH920564" i="223"/>
  <c r="AH920565" i="223"/>
  <c r="AH920566" i="223"/>
  <c r="AH920567" i="223"/>
  <c r="AH920568" i="223"/>
  <c r="AH920569" i="223"/>
  <c r="AH920570" i="223"/>
  <c r="AH920571" i="223"/>
  <c r="AH920572" i="223"/>
  <c r="AH920573" i="223"/>
  <c r="AH920574" i="223"/>
  <c r="AH920575" i="223"/>
  <c r="AH920576" i="223"/>
  <c r="AH920577" i="223"/>
  <c r="AH920578" i="223"/>
  <c r="AH920579" i="223"/>
  <c r="AH920580" i="223"/>
  <c r="AH920581" i="223"/>
  <c r="AH920582" i="223"/>
  <c r="AH920583" i="223"/>
  <c r="AH920584" i="223"/>
  <c r="AH920585" i="223"/>
  <c r="AH920586" i="223"/>
  <c r="AH920587" i="223"/>
  <c r="AH920588" i="223"/>
  <c r="AH920589" i="223"/>
  <c r="AH920590" i="223"/>
  <c r="AH920591" i="223"/>
  <c r="AH920592" i="223"/>
  <c r="AH920593" i="223"/>
  <c r="AH920594" i="223"/>
  <c r="AH920595" i="223"/>
  <c r="AH920596" i="223"/>
  <c r="AH920597" i="223"/>
  <c r="AH920598" i="223"/>
  <c r="AH920599" i="223"/>
  <c r="AH920600" i="223"/>
  <c r="AH920601" i="223"/>
  <c r="AH920602" i="223"/>
  <c r="AH920603" i="223"/>
  <c r="AH920604" i="223"/>
  <c r="AH920605" i="223"/>
  <c r="AH920606" i="223"/>
  <c r="AH920607" i="223"/>
  <c r="AH920608" i="223"/>
  <c r="AH920609" i="223"/>
  <c r="AH920610" i="223"/>
  <c r="AH920611" i="223"/>
  <c r="AH920612" i="223"/>
  <c r="AH920613" i="223"/>
  <c r="AH920614" i="223"/>
  <c r="AH920615" i="223"/>
  <c r="AH920616" i="223"/>
  <c r="AH920617" i="223"/>
  <c r="AH920618" i="223"/>
  <c r="AH920619" i="223"/>
  <c r="AH920620" i="223"/>
  <c r="AH920621" i="223"/>
  <c r="AH920622" i="223"/>
  <c r="AH920623" i="223"/>
  <c r="AH920624" i="223"/>
  <c r="AH920625" i="223"/>
  <c r="AH920626" i="223"/>
  <c r="AH920627" i="223"/>
  <c r="AH920628" i="223"/>
  <c r="AH920629" i="223"/>
  <c r="AH920630" i="223"/>
  <c r="AH920631" i="223"/>
  <c r="AH920632" i="223"/>
  <c r="AH920633" i="223"/>
  <c r="AH920634" i="223"/>
  <c r="AH920635" i="223"/>
  <c r="AH920636" i="223"/>
  <c r="AH920637" i="223"/>
  <c r="AH920638" i="223"/>
  <c r="AH920639" i="223"/>
  <c r="AH920640" i="223"/>
  <c r="AH920641" i="223"/>
  <c r="AH920642" i="223"/>
  <c r="AH920643" i="223"/>
  <c r="AH920644" i="223"/>
  <c r="AH920645" i="223"/>
  <c r="AH920646" i="223"/>
  <c r="AH920647" i="223"/>
  <c r="AH920648" i="223"/>
  <c r="AH920649" i="223"/>
  <c r="AH920650" i="223"/>
  <c r="AH920651" i="223"/>
  <c r="AH920652" i="223"/>
  <c r="AH920653" i="223"/>
  <c r="AH920654" i="223"/>
  <c r="AH920655" i="223"/>
  <c r="AH920656" i="223"/>
  <c r="AH920657" i="223"/>
  <c r="AH920658" i="223"/>
  <c r="AH920659" i="223"/>
  <c r="AH920660" i="223"/>
  <c r="AH920661" i="223"/>
  <c r="AH920662" i="223"/>
  <c r="AH920663" i="223"/>
  <c r="AH920664" i="223"/>
  <c r="AH920665" i="223"/>
  <c r="AH920666" i="223"/>
  <c r="AH920667" i="223"/>
  <c r="AH920668" i="223"/>
  <c r="AH920669" i="223"/>
  <c r="AH920670" i="223"/>
  <c r="AH920671" i="223"/>
  <c r="AH920672" i="223"/>
  <c r="AH920673" i="223"/>
  <c r="AH920674" i="223"/>
  <c r="AH920675" i="223"/>
  <c r="AH920676" i="223"/>
  <c r="AH920677" i="223"/>
  <c r="AH920678" i="223"/>
  <c r="AH920679" i="223"/>
  <c r="AH920680" i="223"/>
  <c r="AH920681" i="223"/>
  <c r="AH920682" i="223"/>
  <c r="AH920683" i="223"/>
  <c r="AH920684" i="223"/>
  <c r="AH920685" i="223"/>
  <c r="AH920686" i="223"/>
  <c r="AH920687" i="223"/>
  <c r="AH920688" i="223"/>
  <c r="AH920689" i="223"/>
  <c r="AH920690" i="223"/>
  <c r="AH920691" i="223"/>
  <c r="AH920692" i="223"/>
  <c r="AH920693" i="223"/>
  <c r="AH920694" i="223"/>
  <c r="AH920695" i="223"/>
  <c r="AH920696" i="223"/>
  <c r="AH920697" i="223"/>
  <c r="AH920698" i="223"/>
  <c r="AH920699" i="223"/>
  <c r="AH920700" i="223"/>
  <c r="AH920701" i="223"/>
  <c r="AH920702" i="223"/>
  <c r="AH920703" i="223"/>
  <c r="AH920704" i="223"/>
  <c r="AH920705" i="223"/>
  <c r="AH920706" i="223"/>
  <c r="AH920707" i="223"/>
  <c r="AH920708" i="223"/>
  <c r="AH920709" i="223"/>
  <c r="AH920710" i="223"/>
  <c r="AH920711" i="223"/>
  <c r="AH920712" i="223"/>
  <c r="AH920713" i="223"/>
  <c r="AH920714" i="223"/>
  <c r="AH920715" i="223"/>
  <c r="AH920716" i="223"/>
  <c r="AH920717" i="223"/>
  <c r="AH920718" i="223"/>
  <c r="AH920719" i="223"/>
  <c r="AH920720" i="223"/>
  <c r="AH920721" i="223"/>
  <c r="AH920722" i="223"/>
  <c r="AH920723" i="223"/>
  <c r="AH920724" i="223"/>
  <c r="AH920725" i="223"/>
  <c r="AH920726" i="223"/>
  <c r="AH920727" i="223"/>
  <c r="AH920728" i="223"/>
  <c r="AH920729" i="223"/>
  <c r="AH920730" i="223"/>
  <c r="AH920731" i="223"/>
  <c r="AH920732" i="223"/>
  <c r="AH920733" i="223"/>
  <c r="AH920734" i="223"/>
  <c r="AH920735" i="223"/>
  <c r="AH920736" i="223"/>
  <c r="AH920737" i="223"/>
  <c r="AH920738" i="223"/>
  <c r="AH920739" i="223"/>
  <c r="AH920740" i="223"/>
  <c r="AH920741" i="223"/>
  <c r="AH920742" i="223"/>
  <c r="AH920743" i="223"/>
  <c r="AH920744" i="223"/>
  <c r="AH920745" i="223"/>
  <c r="AH920746" i="223"/>
  <c r="AH920747" i="223"/>
  <c r="AH920748" i="223"/>
  <c r="AH920749" i="223"/>
  <c r="AH920750" i="223"/>
  <c r="AH920751" i="223"/>
  <c r="AH920752" i="223"/>
  <c r="AH920753" i="223"/>
  <c r="AH920754" i="223"/>
  <c r="AH920755" i="223"/>
  <c r="AH920756" i="223"/>
  <c r="AH920757" i="223"/>
  <c r="AH920758" i="223"/>
  <c r="AH920759" i="223"/>
  <c r="AH920760" i="223"/>
  <c r="AH920761" i="223"/>
  <c r="AH920762" i="223"/>
  <c r="AH920763" i="223"/>
  <c r="AH920764" i="223"/>
  <c r="AH920765" i="223"/>
  <c r="AH920766" i="223"/>
  <c r="AH920767" i="223"/>
  <c r="AH920768" i="223"/>
  <c r="AH920769" i="223"/>
  <c r="AH920770" i="223"/>
  <c r="AH920771" i="223"/>
  <c r="AH920772" i="223"/>
  <c r="AH920773" i="223"/>
  <c r="AH920774" i="223"/>
  <c r="AH920775" i="223"/>
  <c r="AH920776" i="223"/>
  <c r="AH920777" i="223"/>
  <c r="AH920778" i="223"/>
  <c r="AH920779" i="223"/>
  <c r="AH920780" i="223"/>
  <c r="AH920781" i="223"/>
  <c r="AH920782" i="223"/>
  <c r="AH920783" i="223"/>
  <c r="AH920784" i="223"/>
  <c r="AH920785" i="223"/>
  <c r="AH920786" i="223"/>
  <c r="AH920787" i="223"/>
  <c r="AH920788" i="223"/>
  <c r="AH920789" i="223"/>
  <c r="AH920790" i="223"/>
  <c r="AH920791" i="223"/>
  <c r="AH920792" i="223"/>
  <c r="AH920793" i="223"/>
  <c r="AH920794" i="223"/>
  <c r="AH920795" i="223"/>
  <c r="AH920796" i="223"/>
  <c r="AH920797" i="223"/>
  <c r="AH920798" i="223"/>
  <c r="AH920799" i="223"/>
  <c r="AH920800" i="223"/>
  <c r="AH920801" i="223"/>
  <c r="AH920802" i="223"/>
  <c r="AH920803" i="223"/>
  <c r="AH920804" i="223"/>
  <c r="AH920805" i="223"/>
  <c r="AH920806" i="223"/>
  <c r="AH920807" i="223"/>
  <c r="AH920808" i="223"/>
  <c r="AH920809" i="223"/>
  <c r="AH920810" i="223"/>
  <c r="AH920811" i="223"/>
  <c r="AH920812" i="223"/>
  <c r="AH920813" i="223"/>
  <c r="AH920814" i="223"/>
  <c r="AH920815" i="223"/>
  <c r="AH920816" i="223"/>
  <c r="AH920817" i="223"/>
  <c r="AH920818" i="223"/>
  <c r="AH920819" i="223"/>
  <c r="AH920820" i="223"/>
  <c r="AH920821" i="223"/>
  <c r="AH920822" i="223"/>
  <c r="AH920823" i="223"/>
  <c r="AH920824" i="223"/>
  <c r="AH920825" i="223"/>
  <c r="AH920826" i="223"/>
  <c r="AH920827" i="223"/>
  <c r="AH920828" i="223"/>
  <c r="AH920829" i="223"/>
  <c r="AH920830" i="223"/>
  <c r="AH920831" i="223"/>
  <c r="AH920832" i="223"/>
  <c r="AH920833" i="223"/>
  <c r="AH920834" i="223"/>
  <c r="AH920835" i="223"/>
  <c r="AH920836" i="223"/>
  <c r="AH920837" i="223"/>
  <c r="AH920838" i="223"/>
  <c r="AH920839" i="223"/>
  <c r="AH920840" i="223"/>
  <c r="AH920841" i="223"/>
  <c r="AH920842" i="223"/>
  <c r="AH920843" i="223"/>
  <c r="AH920844" i="223"/>
  <c r="AH920845" i="223"/>
  <c r="AH920846" i="223"/>
  <c r="AH920847" i="223"/>
  <c r="AH920848" i="223"/>
  <c r="AH920849" i="223"/>
  <c r="AH920850" i="223"/>
  <c r="AH920851" i="223"/>
  <c r="AH920852" i="223"/>
  <c r="AH920853" i="223"/>
  <c r="AH920854" i="223"/>
  <c r="AH920855" i="223"/>
  <c r="AH920856" i="223"/>
  <c r="AH920857" i="223"/>
  <c r="AH920858" i="223"/>
  <c r="AH920859" i="223"/>
  <c r="AH920860" i="223"/>
  <c r="AH920861" i="223"/>
  <c r="AH920862" i="223"/>
  <c r="AH920863" i="223"/>
  <c r="AH920864" i="223"/>
  <c r="AH920865" i="223"/>
  <c r="AH920866" i="223"/>
  <c r="AH920867" i="223"/>
  <c r="AH920868" i="223"/>
  <c r="AH920869" i="223"/>
  <c r="AH920870" i="223"/>
  <c r="AH920871" i="223"/>
  <c r="AH920872" i="223"/>
  <c r="AH920873" i="223"/>
  <c r="AH920874" i="223"/>
  <c r="AH920875" i="223"/>
  <c r="AH920876" i="223"/>
  <c r="AH920877" i="223"/>
  <c r="AH920878" i="223"/>
  <c r="AH920879" i="223"/>
  <c r="AH920880" i="223"/>
  <c r="AH920881" i="223"/>
  <c r="AH920882" i="223"/>
  <c r="AH920883" i="223"/>
  <c r="AH920884" i="223"/>
  <c r="AH920885" i="223"/>
  <c r="AH920886" i="223"/>
  <c r="AH920887" i="223"/>
  <c r="AH920888" i="223"/>
  <c r="AH920889" i="223"/>
  <c r="AH920890" i="223"/>
  <c r="AH920891" i="223"/>
  <c r="AH920892" i="223"/>
  <c r="AH920893" i="223"/>
  <c r="AH920894" i="223"/>
  <c r="AH920895" i="223"/>
  <c r="AH920896" i="223"/>
  <c r="AH920897" i="223"/>
  <c r="AH920898" i="223"/>
  <c r="AH920899" i="223"/>
  <c r="AH920900" i="223"/>
  <c r="AH920901" i="223"/>
  <c r="AH920902" i="223"/>
  <c r="AH920903" i="223"/>
  <c r="AH920904" i="223"/>
  <c r="AH920905" i="223"/>
  <c r="AH920906" i="223"/>
  <c r="AH920907" i="223"/>
  <c r="AH920908" i="223"/>
  <c r="AH920909" i="223"/>
  <c r="AH920910" i="223"/>
  <c r="AH920911" i="223"/>
  <c r="AH920912" i="223"/>
  <c r="AH920913" i="223"/>
  <c r="AH920914" i="223"/>
  <c r="AH920915" i="223"/>
  <c r="AH920916" i="223"/>
  <c r="AH920917" i="223"/>
  <c r="AH920918" i="223"/>
  <c r="AH920919" i="223"/>
  <c r="AH920920" i="223"/>
  <c r="AH920921" i="223"/>
  <c r="AH920922" i="223"/>
  <c r="AH920923" i="223"/>
  <c r="AH920924" i="223"/>
  <c r="AH920925" i="223"/>
  <c r="AH920926" i="223"/>
  <c r="AH920927" i="223"/>
  <c r="AH920928" i="223"/>
  <c r="AH920929" i="223"/>
  <c r="AH920930" i="223"/>
  <c r="AH920931" i="223"/>
  <c r="AH920932" i="223"/>
  <c r="AH920933" i="223"/>
  <c r="AH920934" i="223"/>
  <c r="AH920935" i="223"/>
  <c r="AH920936" i="223"/>
  <c r="AH920937" i="223"/>
  <c r="AH920938" i="223"/>
  <c r="AH920939" i="223"/>
  <c r="AH920940" i="223"/>
  <c r="AH920941" i="223"/>
  <c r="AH920942" i="223"/>
  <c r="AH920943" i="223"/>
  <c r="AH920944" i="223"/>
  <c r="AH920945" i="223"/>
  <c r="AH920946" i="223"/>
  <c r="AH920947" i="223"/>
  <c r="AH920948" i="223"/>
  <c r="AH920949" i="223"/>
  <c r="AH920950" i="223"/>
  <c r="AH920951" i="223"/>
  <c r="AH920952" i="223"/>
  <c r="AH920953" i="223"/>
  <c r="AH920954" i="223"/>
  <c r="AH920955" i="223"/>
  <c r="AH920956" i="223"/>
  <c r="AH920957" i="223"/>
  <c r="AH920958" i="223"/>
  <c r="AH920959" i="223"/>
  <c r="AH920960" i="223"/>
  <c r="AH920961" i="223"/>
  <c r="AH920962" i="223"/>
  <c r="AH920963" i="223"/>
  <c r="AH920964" i="223"/>
  <c r="AH920965" i="223"/>
  <c r="AH920966" i="223"/>
  <c r="AH920967" i="223"/>
  <c r="AH920968" i="223"/>
  <c r="AH920969" i="223"/>
  <c r="AH920970" i="223"/>
  <c r="AH920971" i="223"/>
  <c r="AH920972" i="223"/>
  <c r="AH920973" i="223"/>
  <c r="AH920974" i="223"/>
  <c r="AH920975" i="223"/>
  <c r="AH920976" i="223"/>
  <c r="AH920977" i="223"/>
  <c r="AH920978" i="223"/>
  <c r="AH920979" i="223"/>
  <c r="AH920980" i="223"/>
  <c r="AH920981" i="223"/>
  <c r="AH920982" i="223"/>
  <c r="AH920983" i="223"/>
  <c r="AH920984" i="223"/>
  <c r="AH920985" i="223"/>
  <c r="AH920986" i="223"/>
  <c r="AH920987" i="223"/>
  <c r="AH920988" i="223"/>
  <c r="AH920989" i="223"/>
  <c r="AH920990" i="223"/>
  <c r="AH920991" i="223"/>
  <c r="AH920992" i="223"/>
  <c r="AH920993" i="223"/>
  <c r="AH920994" i="223"/>
  <c r="AH920995" i="223"/>
  <c r="AH920996" i="223"/>
  <c r="AH920997" i="223"/>
  <c r="AH920998" i="223"/>
  <c r="AH920999" i="223"/>
  <c r="AH921000" i="223"/>
  <c r="AH921001" i="223"/>
  <c r="AH921002" i="223"/>
  <c r="AH921003" i="223"/>
  <c r="AH921004" i="223"/>
  <c r="AH921005" i="223"/>
  <c r="AH921006" i="223"/>
  <c r="AH921007" i="223"/>
  <c r="AH921008" i="223"/>
  <c r="AH921009" i="223"/>
  <c r="AH921010" i="223"/>
  <c r="AH921011" i="223"/>
  <c r="AH921012" i="223"/>
  <c r="AH921013" i="223"/>
  <c r="AH921014" i="223"/>
  <c r="AH921015" i="223"/>
  <c r="AH921016" i="223"/>
  <c r="AH921017" i="223"/>
  <c r="AH921018" i="223"/>
  <c r="AH921019" i="223"/>
  <c r="AH921020" i="223"/>
  <c r="AH921021" i="223"/>
  <c r="AH921022" i="223"/>
  <c r="AH921023" i="223"/>
  <c r="AH921024" i="223"/>
  <c r="AH921025" i="223"/>
  <c r="AH921026" i="223"/>
  <c r="AH921027" i="223"/>
  <c r="AH921028" i="223"/>
  <c r="AH921029" i="223"/>
  <c r="AH921030" i="223"/>
  <c r="AH921031" i="223"/>
  <c r="AH921032" i="223"/>
  <c r="AH921033" i="223"/>
  <c r="AH921034" i="223"/>
  <c r="AH921035" i="223"/>
  <c r="AH921036" i="223"/>
  <c r="AH921037" i="223"/>
  <c r="AH921038" i="223"/>
  <c r="AH921039" i="223"/>
  <c r="AH921040" i="223"/>
  <c r="AH921041" i="223"/>
  <c r="AH921042" i="223"/>
  <c r="AH921043" i="223"/>
  <c r="AH921044" i="223"/>
  <c r="AH921045" i="223"/>
  <c r="AH921046" i="223"/>
  <c r="AH921047" i="223"/>
  <c r="AH921048" i="223"/>
  <c r="AH921049" i="223"/>
  <c r="AH921050" i="223"/>
  <c r="AH921051" i="223"/>
  <c r="AH921052" i="223"/>
  <c r="AH921053" i="223"/>
  <c r="AH921054" i="223"/>
  <c r="AH921055" i="223"/>
  <c r="AH921056" i="223"/>
  <c r="AH921057" i="223"/>
  <c r="AH921058" i="223"/>
  <c r="AH921059" i="223"/>
  <c r="AH921060" i="223"/>
  <c r="AH921061" i="223"/>
  <c r="AH921062" i="223"/>
  <c r="AH921063" i="223"/>
  <c r="AH921064" i="223"/>
  <c r="AH921065" i="223"/>
  <c r="AH921066" i="223"/>
  <c r="AH921067" i="223"/>
  <c r="AH921068" i="223"/>
  <c r="AH921069" i="223"/>
  <c r="AH921070" i="223"/>
  <c r="AH921071" i="223"/>
  <c r="AH921072" i="223"/>
  <c r="AH921073" i="223"/>
  <c r="AH921074" i="223"/>
  <c r="AH921075" i="223"/>
  <c r="AH921076" i="223"/>
  <c r="AH921077" i="223"/>
  <c r="AH921078" i="223"/>
  <c r="AH921079" i="223"/>
  <c r="AH921080" i="223"/>
  <c r="AH921081" i="223"/>
  <c r="AH921082" i="223"/>
  <c r="AH921083" i="223"/>
  <c r="AH921084" i="223"/>
  <c r="AH921085" i="223"/>
  <c r="AH921086" i="223"/>
  <c r="AH921087" i="223"/>
  <c r="AH921088" i="223"/>
  <c r="AH921089" i="223"/>
  <c r="AH921090" i="223"/>
  <c r="AH921091" i="223"/>
  <c r="AH921092" i="223"/>
  <c r="AH921093" i="223"/>
  <c r="AH921094" i="223"/>
  <c r="AH921095" i="223"/>
  <c r="AH921096" i="223"/>
  <c r="AH921097" i="223"/>
  <c r="AH921098" i="223"/>
  <c r="AH921099" i="223"/>
  <c r="AH921100" i="223"/>
  <c r="AH921101" i="223"/>
  <c r="AH921102" i="223"/>
  <c r="AH921103" i="223"/>
  <c r="AH921104" i="223"/>
  <c r="AH921105" i="223"/>
  <c r="AH921106" i="223"/>
  <c r="AH921107" i="223"/>
  <c r="AH921108" i="223"/>
  <c r="AH921109" i="223"/>
  <c r="AH921110" i="223"/>
  <c r="AH921111" i="223"/>
  <c r="AH921112" i="223"/>
  <c r="AH921113" i="223"/>
  <c r="AH921114" i="223"/>
  <c r="AH921115" i="223"/>
  <c r="AH921116" i="223"/>
  <c r="AH921117" i="223"/>
  <c r="AH921118" i="223"/>
  <c r="AH921119" i="223"/>
  <c r="AH921120" i="223"/>
  <c r="AH921121" i="223"/>
  <c r="AH921122" i="223"/>
  <c r="AH921123" i="223"/>
  <c r="AH921124" i="223"/>
  <c r="AH921125" i="223"/>
  <c r="AH921126" i="223"/>
  <c r="AH921127" i="223"/>
  <c r="AH921128" i="223"/>
  <c r="AH921129" i="223"/>
  <c r="AH921130" i="223"/>
  <c r="AH921131" i="223"/>
  <c r="AH921132" i="223"/>
  <c r="AH921133" i="223"/>
  <c r="AH921134" i="223"/>
  <c r="AH921135" i="223"/>
  <c r="AH921136" i="223"/>
  <c r="AH921137" i="223"/>
  <c r="AH921138" i="223"/>
  <c r="AH921139" i="223"/>
  <c r="AH921140" i="223"/>
  <c r="AH921141" i="223"/>
  <c r="AH921142" i="223"/>
  <c r="AH921143" i="223"/>
  <c r="AH921144" i="223"/>
  <c r="AH921145" i="223"/>
  <c r="AH921146" i="223"/>
  <c r="AH921147" i="223"/>
  <c r="AH921148" i="223"/>
  <c r="AH921149" i="223"/>
  <c r="AH921150" i="223"/>
  <c r="AH921151" i="223"/>
  <c r="AH921152" i="223"/>
  <c r="AH921153" i="223"/>
  <c r="AH921154" i="223"/>
  <c r="AH921155" i="223"/>
  <c r="AH921156" i="223"/>
  <c r="AH921157" i="223"/>
  <c r="AH921158" i="223"/>
  <c r="AH921159" i="223"/>
  <c r="AH921160" i="223"/>
  <c r="AH921161" i="223"/>
  <c r="AH921162" i="223"/>
  <c r="AH921163" i="223"/>
  <c r="AH921164" i="223"/>
  <c r="AH921165" i="223"/>
  <c r="AH921166" i="223"/>
  <c r="AH921167" i="223"/>
  <c r="AH921168" i="223"/>
  <c r="AH921169" i="223"/>
  <c r="AH921170" i="223"/>
  <c r="AH921171" i="223"/>
  <c r="AH921172" i="223"/>
  <c r="AH921173" i="223"/>
  <c r="AH921174" i="223"/>
  <c r="AH921175" i="223"/>
  <c r="AH921176" i="223"/>
  <c r="AH921177" i="223"/>
  <c r="AH921178" i="223"/>
  <c r="AH921179" i="223"/>
  <c r="AH921180" i="223"/>
  <c r="AH921181" i="223"/>
  <c r="AH921182" i="223"/>
  <c r="AH921183" i="223"/>
  <c r="AH921184" i="223"/>
  <c r="AH921185" i="223"/>
  <c r="AH921186" i="223"/>
  <c r="AH921187" i="223"/>
  <c r="AH921188" i="223"/>
  <c r="AH921189" i="223"/>
  <c r="AH921190" i="223"/>
  <c r="AH921191" i="223"/>
  <c r="AH921192" i="223"/>
  <c r="AH921193" i="223"/>
  <c r="AH921194" i="223"/>
  <c r="AH921195" i="223"/>
  <c r="AH921196" i="223"/>
  <c r="AH921197" i="223"/>
  <c r="AH921198" i="223"/>
  <c r="AH921199" i="223"/>
  <c r="AH921200" i="223"/>
  <c r="AH921201" i="223"/>
  <c r="AH921202" i="223"/>
  <c r="AH921203" i="223"/>
  <c r="AH921204" i="223"/>
  <c r="AH921205" i="223"/>
  <c r="AH921206" i="223"/>
  <c r="AH921207" i="223"/>
  <c r="AH921208" i="223"/>
  <c r="AH921209" i="223"/>
  <c r="AH921210" i="223"/>
  <c r="AH921211" i="223"/>
  <c r="AH921212" i="223"/>
  <c r="AH921213" i="223"/>
  <c r="AH921214" i="223"/>
  <c r="AH921215" i="223"/>
  <c r="AH921216" i="223"/>
  <c r="AH921217" i="223"/>
  <c r="AH921218" i="223"/>
  <c r="AH921219" i="223"/>
  <c r="AH921220" i="223"/>
  <c r="AH921221" i="223"/>
  <c r="AH921222" i="223"/>
  <c r="AH921223" i="223"/>
  <c r="AH921224" i="223"/>
  <c r="AH921225" i="223"/>
  <c r="AH921226" i="223"/>
  <c r="AH921227" i="223"/>
  <c r="AH921228" i="223"/>
  <c r="AH921229" i="223"/>
  <c r="AH921230" i="223"/>
  <c r="AH921231" i="223"/>
  <c r="AH921232" i="223"/>
  <c r="AH921233" i="223"/>
  <c r="AH921234" i="223"/>
  <c r="AH921235" i="223"/>
  <c r="AH921236" i="223"/>
  <c r="AH921237" i="223"/>
  <c r="AH921238" i="223"/>
  <c r="AH921239" i="223"/>
  <c r="AH921240" i="223"/>
  <c r="AH921241" i="223"/>
  <c r="AH921242" i="223"/>
  <c r="AH921243" i="223"/>
  <c r="AH921244" i="223"/>
  <c r="AH921245" i="223"/>
  <c r="AH921246" i="223"/>
  <c r="AH921247" i="223"/>
  <c r="AH921248" i="223"/>
  <c r="AH921249" i="223"/>
  <c r="AH921250" i="223"/>
  <c r="AH921251" i="223"/>
  <c r="AH921252" i="223"/>
  <c r="AH921253" i="223"/>
  <c r="AH921254" i="223"/>
  <c r="AH921255" i="223"/>
  <c r="AH921256" i="223"/>
  <c r="AH921257" i="223"/>
  <c r="AH921258" i="223"/>
  <c r="AH921259" i="223"/>
  <c r="AH921260" i="223"/>
  <c r="AH921261" i="223"/>
  <c r="AH921262" i="223"/>
  <c r="AH921263" i="223"/>
  <c r="AH921264" i="223"/>
  <c r="AH921265" i="223"/>
  <c r="AH921266" i="223"/>
  <c r="AH921267" i="223"/>
  <c r="AH921268" i="223"/>
  <c r="AH921269" i="223"/>
  <c r="AH921270" i="223"/>
  <c r="AH921271" i="223"/>
  <c r="AH921272" i="223"/>
  <c r="AH921273" i="223"/>
  <c r="AH921274" i="223"/>
  <c r="AH921275" i="223"/>
  <c r="AH921276" i="223"/>
  <c r="AH921277" i="223"/>
  <c r="AH921278" i="223"/>
  <c r="AH921279" i="223"/>
  <c r="AH921280" i="223"/>
  <c r="AH921281" i="223"/>
  <c r="AH921282" i="223"/>
  <c r="AH921283" i="223"/>
  <c r="AH921284" i="223"/>
  <c r="AH921285" i="223"/>
  <c r="AH921286" i="223"/>
  <c r="AH921287" i="223"/>
  <c r="AH921288" i="223"/>
  <c r="AH921289" i="223"/>
  <c r="AH921290" i="223"/>
  <c r="AH921291" i="223"/>
  <c r="AH921292" i="223"/>
  <c r="AH921293" i="223"/>
  <c r="AH921294" i="223"/>
  <c r="AH921295" i="223"/>
  <c r="AH921296" i="223"/>
  <c r="AH921297" i="223"/>
  <c r="AH921298" i="223"/>
  <c r="AH921299" i="223"/>
  <c r="AH921300" i="223"/>
  <c r="AH921301" i="223"/>
  <c r="AH921302" i="223"/>
  <c r="AH921303" i="223"/>
  <c r="AH921304" i="223"/>
  <c r="AH921305" i="223"/>
  <c r="AH921306" i="223"/>
  <c r="AH921307" i="223"/>
  <c r="AH921308" i="223"/>
  <c r="AH921309" i="223"/>
  <c r="AH921310" i="223"/>
  <c r="AH921311" i="223"/>
  <c r="AH921312" i="223"/>
  <c r="AH921313" i="223"/>
  <c r="AH921314" i="223"/>
  <c r="AH921315" i="223"/>
  <c r="AH921316" i="223"/>
  <c r="AH921317" i="223"/>
  <c r="AH921318" i="223"/>
  <c r="AH921319" i="223"/>
  <c r="AH921320" i="223"/>
  <c r="AH921321" i="223"/>
  <c r="AH921322" i="223"/>
  <c r="AH921323" i="223"/>
  <c r="AH921324" i="223"/>
  <c r="AH921325" i="223"/>
  <c r="AH921326" i="223"/>
  <c r="AH921327" i="223"/>
  <c r="AH921328" i="223"/>
  <c r="AH921329" i="223"/>
  <c r="AH921330" i="223"/>
  <c r="AH921331" i="223"/>
  <c r="AH921332" i="223"/>
  <c r="AH921333" i="223"/>
  <c r="AH921334" i="223"/>
  <c r="AH921335" i="223"/>
  <c r="AH921336" i="223"/>
  <c r="AH921337" i="223"/>
  <c r="AH921338" i="223"/>
  <c r="AH921339" i="223"/>
  <c r="AH921340" i="223"/>
  <c r="AH921341" i="223"/>
  <c r="AH921342" i="223"/>
  <c r="AH921343" i="223"/>
  <c r="AH921344" i="223"/>
  <c r="AH921345" i="223"/>
  <c r="AH921346" i="223"/>
  <c r="AH921347" i="223"/>
  <c r="AH921348" i="223"/>
  <c r="AH921349" i="223"/>
  <c r="AH921350" i="223"/>
  <c r="AH921351" i="223"/>
  <c r="AH921352" i="223"/>
  <c r="AH921353" i="223"/>
  <c r="AH921354" i="223"/>
  <c r="AH921355" i="223"/>
  <c r="AH921356" i="223"/>
  <c r="AH921357" i="223"/>
  <c r="AH921358" i="223"/>
  <c r="AH921359" i="223"/>
  <c r="AH921360" i="223"/>
  <c r="AH921361" i="223"/>
  <c r="AH921362" i="223"/>
  <c r="AH921363" i="223"/>
  <c r="AH921364" i="223"/>
  <c r="AH921365" i="223"/>
  <c r="AH921366" i="223"/>
  <c r="AH921367" i="223"/>
  <c r="AH921368" i="223"/>
  <c r="AH921369" i="223"/>
  <c r="AH921370" i="223"/>
  <c r="AH921371" i="223"/>
  <c r="AH921372" i="223"/>
  <c r="AH921373" i="223"/>
  <c r="AH921374" i="223"/>
  <c r="AH921375" i="223"/>
  <c r="AH921376" i="223"/>
  <c r="AH921377" i="223"/>
  <c r="AH921378" i="223"/>
  <c r="AH921379" i="223"/>
  <c r="AH921380" i="223"/>
  <c r="AH921381" i="223"/>
  <c r="AH921382" i="223"/>
  <c r="AH921383" i="223"/>
  <c r="AH921384" i="223"/>
  <c r="AH921385" i="223"/>
  <c r="AH921386" i="223"/>
  <c r="AH921387" i="223"/>
  <c r="AH921388" i="223"/>
  <c r="AH921389" i="223"/>
  <c r="AH921390" i="223"/>
  <c r="AH921391" i="223"/>
  <c r="AH921392" i="223"/>
  <c r="AH921393" i="223"/>
  <c r="AH921394" i="223"/>
  <c r="AH921395" i="223"/>
  <c r="AH921396" i="223"/>
  <c r="AH921397" i="223"/>
  <c r="AH921398" i="223"/>
  <c r="AH921399" i="223"/>
  <c r="AH921400" i="223"/>
  <c r="AH921401" i="223"/>
  <c r="AH921402" i="223"/>
  <c r="AH921403" i="223"/>
  <c r="AH921404" i="223"/>
  <c r="AH921405" i="223"/>
  <c r="AH921406" i="223"/>
  <c r="AH921407" i="223"/>
  <c r="AH921408" i="223"/>
  <c r="AH921409" i="223"/>
  <c r="AH921410" i="223"/>
  <c r="AH921411" i="223"/>
  <c r="AH921412" i="223"/>
  <c r="AH921413" i="223"/>
  <c r="AH921414" i="223"/>
  <c r="AH921415" i="223"/>
  <c r="AH921416" i="223"/>
  <c r="AH921417" i="223"/>
  <c r="AH921418" i="223"/>
  <c r="AH921419" i="223"/>
  <c r="AH921420" i="223"/>
  <c r="AH921421" i="223"/>
  <c r="AH921422" i="223"/>
  <c r="AH921423" i="223"/>
  <c r="AH921424" i="223"/>
  <c r="AH921425" i="223"/>
  <c r="AH921426" i="223"/>
  <c r="AH921427" i="223"/>
  <c r="AH921428" i="223"/>
  <c r="AH921429" i="223"/>
  <c r="AH921430" i="223"/>
  <c r="AH921431" i="223"/>
  <c r="AH921432" i="223"/>
  <c r="AH921433" i="223"/>
  <c r="AH921434" i="223"/>
  <c r="AH921435" i="223"/>
  <c r="AH921436" i="223"/>
  <c r="AH921437" i="223"/>
  <c r="AH921438" i="223"/>
  <c r="AH921439" i="223"/>
  <c r="AH921440" i="223"/>
  <c r="AH921441" i="223"/>
  <c r="AH921442" i="223"/>
  <c r="AH921443" i="223"/>
  <c r="AH921444" i="223"/>
  <c r="AH921445" i="223"/>
  <c r="AH921446" i="223"/>
  <c r="AH921447" i="223"/>
  <c r="AH921448" i="223"/>
  <c r="AH921449" i="223"/>
  <c r="AH921450" i="223"/>
  <c r="AH921451" i="223"/>
  <c r="AH921452" i="223"/>
  <c r="AH921453" i="223"/>
  <c r="AH921454" i="223"/>
  <c r="AH921455" i="223"/>
  <c r="AH921456" i="223"/>
  <c r="AH921457" i="223"/>
  <c r="AH921458" i="223"/>
  <c r="AH921459" i="223"/>
  <c r="AH921460" i="223"/>
  <c r="AH921461" i="223"/>
  <c r="AH921462" i="223"/>
  <c r="AH921463" i="223"/>
  <c r="AH921464" i="223"/>
  <c r="AH921465" i="223"/>
  <c r="AH921466" i="223"/>
  <c r="AH921467" i="223"/>
  <c r="AH921468" i="223"/>
  <c r="AH921469" i="223"/>
  <c r="AH921470" i="223"/>
  <c r="AH921471" i="223"/>
  <c r="AH921472" i="223"/>
  <c r="AH921473" i="223"/>
  <c r="AH921474" i="223"/>
  <c r="AH921475" i="223"/>
  <c r="AH921476" i="223"/>
  <c r="AH921477" i="223"/>
  <c r="AH921478" i="223"/>
  <c r="AH921479" i="223"/>
  <c r="AH921480" i="223"/>
  <c r="AH921481" i="223"/>
  <c r="AH921482" i="223"/>
  <c r="AH921483" i="223"/>
  <c r="AH921484" i="223"/>
  <c r="AH921485" i="223"/>
  <c r="AH921486" i="223"/>
  <c r="AH921487" i="223"/>
  <c r="AH921488" i="223"/>
  <c r="AH921489" i="223"/>
  <c r="AH921490" i="223"/>
  <c r="AH921491" i="223"/>
  <c r="AH921492" i="223"/>
  <c r="AH921493" i="223"/>
  <c r="AH921494" i="223"/>
  <c r="AH921495" i="223"/>
  <c r="AH921496" i="223"/>
  <c r="AH921497" i="223"/>
  <c r="AH921498" i="223"/>
  <c r="AH921499" i="223"/>
  <c r="AH921500" i="223"/>
  <c r="AH921501" i="223"/>
  <c r="AH921502" i="223"/>
  <c r="AH921503" i="223"/>
  <c r="AH921504" i="223"/>
  <c r="AH921505" i="223"/>
  <c r="AH921506" i="223"/>
  <c r="AH921507" i="223"/>
  <c r="AH921508" i="223"/>
  <c r="AH921509" i="223"/>
  <c r="AH921510" i="223"/>
  <c r="AH921511" i="223"/>
  <c r="AH921512" i="223"/>
  <c r="AH921513" i="223"/>
  <c r="AH921514" i="223"/>
  <c r="AH921515" i="223"/>
  <c r="AH921516" i="223"/>
  <c r="AH921517" i="223"/>
  <c r="AH921518" i="223"/>
  <c r="AH921519" i="223"/>
  <c r="AH921520" i="223"/>
  <c r="AH921521" i="223"/>
  <c r="AH921522" i="223"/>
  <c r="AH921523" i="223"/>
  <c r="AH921524" i="223"/>
  <c r="AH921525" i="223"/>
  <c r="AH921526" i="223"/>
  <c r="AH921527" i="223"/>
  <c r="AH921528" i="223"/>
  <c r="AH921529" i="223"/>
  <c r="AH921530" i="223"/>
  <c r="AH921531" i="223"/>
  <c r="AH921532" i="223"/>
  <c r="AH921533" i="223"/>
  <c r="AH921534" i="223"/>
  <c r="AH921535" i="223"/>
  <c r="AH921536" i="223"/>
  <c r="AH921537" i="223"/>
  <c r="AH921538" i="223"/>
  <c r="AH921539" i="223"/>
  <c r="AH921540" i="223"/>
  <c r="AH921541" i="223"/>
  <c r="AH921542" i="223"/>
  <c r="AH921543" i="223"/>
  <c r="AH921544" i="223"/>
  <c r="AH921545" i="223"/>
  <c r="AH921546" i="223"/>
  <c r="AH921547" i="223"/>
  <c r="AH921548" i="223"/>
  <c r="AH921549" i="223"/>
  <c r="AH921550" i="223"/>
  <c r="AH921551" i="223"/>
  <c r="AH921552" i="223"/>
  <c r="AH921553" i="223"/>
  <c r="AH921554" i="223"/>
  <c r="AH921555" i="223"/>
  <c r="AH921556" i="223"/>
  <c r="AH921557" i="223"/>
  <c r="AH921558" i="223"/>
  <c r="AH921559" i="223"/>
  <c r="AH921560" i="223"/>
  <c r="AH921561" i="223"/>
  <c r="AH921562" i="223"/>
  <c r="AH921563" i="223"/>
  <c r="AH921564" i="223"/>
  <c r="AH921565" i="223"/>
  <c r="AH921566" i="223"/>
  <c r="AH921567" i="223"/>
  <c r="AH921568" i="223"/>
  <c r="AH921569" i="223"/>
  <c r="AH921570" i="223"/>
  <c r="AH921571" i="223"/>
  <c r="AH921572" i="223"/>
  <c r="AH921573" i="223"/>
  <c r="AH921574" i="223"/>
  <c r="AH921575" i="223"/>
  <c r="AH921576" i="223"/>
  <c r="AH921577" i="223"/>
  <c r="AH921578" i="223"/>
  <c r="AH921579" i="223"/>
  <c r="AH921580" i="223"/>
  <c r="AH921581" i="223"/>
  <c r="AH921582" i="223"/>
  <c r="AH921583" i="223"/>
  <c r="AH921584" i="223"/>
  <c r="AH921585" i="223"/>
  <c r="AH921586" i="223"/>
  <c r="AH921587" i="223"/>
  <c r="AH921588" i="223"/>
  <c r="AH921589" i="223"/>
  <c r="AH921590" i="223"/>
  <c r="AH921591" i="223"/>
  <c r="AH921592" i="223"/>
  <c r="AH921593" i="223"/>
  <c r="AH921594" i="223"/>
  <c r="AH921595" i="223"/>
  <c r="AH921596" i="223"/>
  <c r="AH921597" i="223"/>
  <c r="AH921598" i="223"/>
  <c r="AH921599" i="223"/>
  <c r="AH921600" i="223"/>
  <c r="AH921601" i="223"/>
  <c r="AH921602" i="223"/>
  <c r="AH921603" i="223"/>
  <c r="AH921604" i="223"/>
  <c r="AH921605" i="223"/>
  <c r="AH921606" i="223"/>
  <c r="AH921607" i="223"/>
  <c r="AH921608" i="223"/>
  <c r="AH921609" i="223"/>
  <c r="AH921610" i="223"/>
  <c r="AH921611" i="223"/>
  <c r="AH921612" i="223"/>
  <c r="AH921613" i="223"/>
  <c r="AH921614" i="223"/>
  <c r="AH921615" i="223"/>
  <c r="AH921616" i="223"/>
  <c r="AH921617" i="223"/>
  <c r="AH921618" i="223"/>
  <c r="AH921619" i="223"/>
  <c r="AH921620" i="223"/>
  <c r="AH921621" i="223"/>
  <c r="AH921622" i="223"/>
  <c r="AH921623" i="223"/>
  <c r="AH921624" i="223"/>
  <c r="AH921625" i="223"/>
  <c r="AH921626" i="223"/>
  <c r="AH921627" i="223"/>
  <c r="AH921628" i="223"/>
  <c r="AH921629" i="223"/>
  <c r="AH921630" i="223"/>
  <c r="AH921631" i="223"/>
  <c r="AH921632" i="223"/>
  <c r="AH921633" i="223"/>
  <c r="AH921634" i="223"/>
  <c r="AH921635" i="223"/>
  <c r="AH921636" i="223"/>
  <c r="AH921637" i="223"/>
  <c r="AH921638" i="223"/>
  <c r="AH921639" i="223"/>
  <c r="AH921640" i="223"/>
  <c r="AH921641" i="223"/>
  <c r="AH921642" i="223"/>
  <c r="AH921643" i="223"/>
  <c r="AH921644" i="223"/>
  <c r="AH921645" i="223"/>
  <c r="AH921646" i="223"/>
  <c r="AH921647" i="223"/>
  <c r="AH921648" i="223"/>
  <c r="AH921649" i="223"/>
  <c r="AH921650" i="223"/>
  <c r="AH921651" i="223"/>
  <c r="AH921652" i="223"/>
  <c r="AH921653" i="223"/>
  <c r="AH921654" i="223"/>
  <c r="AH921655" i="223"/>
  <c r="AH921656" i="223"/>
  <c r="AH921657" i="223"/>
  <c r="AH921658" i="223"/>
  <c r="AH921659" i="223"/>
  <c r="AH921660" i="223"/>
  <c r="AH921661" i="223"/>
  <c r="AH921662" i="223"/>
  <c r="AH921663" i="223"/>
  <c r="AH921664" i="223"/>
  <c r="AH921665" i="223"/>
  <c r="AH921666" i="223"/>
  <c r="AH921667" i="223"/>
  <c r="AH921668" i="223"/>
  <c r="AH921669" i="223"/>
  <c r="AH921670" i="223"/>
  <c r="AH921671" i="223"/>
  <c r="AH921672" i="223"/>
  <c r="AH921673" i="223"/>
  <c r="AH921674" i="223"/>
  <c r="AH921675" i="223"/>
  <c r="AH921676" i="223"/>
  <c r="AH921677" i="223"/>
  <c r="AH921678" i="223"/>
  <c r="AH921679" i="223"/>
  <c r="AH921680" i="223"/>
  <c r="AH921681" i="223"/>
  <c r="AH921682" i="223"/>
  <c r="AH921683" i="223"/>
  <c r="AH921684" i="223"/>
  <c r="AH921685" i="223"/>
  <c r="AH921686" i="223"/>
  <c r="AH921687" i="223"/>
  <c r="AH921688" i="223"/>
  <c r="AH921689" i="223"/>
  <c r="AH921690" i="223"/>
  <c r="AH921691" i="223"/>
  <c r="AH921692" i="223"/>
  <c r="AH921693" i="223"/>
  <c r="AH921694" i="223"/>
  <c r="AH921695" i="223"/>
  <c r="AH921696" i="223"/>
  <c r="AH921697" i="223"/>
  <c r="AH921698" i="223"/>
  <c r="AH921699" i="223"/>
  <c r="AH921700" i="223"/>
  <c r="AH921701" i="223"/>
  <c r="AH921702" i="223"/>
  <c r="AH921703" i="223"/>
  <c r="AH921704" i="223"/>
  <c r="AH921705" i="223"/>
  <c r="AH921706" i="223"/>
  <c r="AH921707" i="223"/>
  <c r="AH921708" i="223"/>
  <c r="AH921709" i="223"/>
  <c r="AH921710" i="223"/>
  <c r="AH921711" i="223"/>
  <c r="AH921712" i="223"/>
  <c r="AH921713" i="223"/>
  <c r="AH921714" i="223"/>
  <c r="AH921715" i="223"/>
  <c r="AH921716" i="223"/>
  <c r="AH921717" i="223"/>
  <c r="AH921718" i="223"/>
  <c r="AH921719" i="223"/>
  <c r="AH921720" i="223"/>
  <c r="AH921721" i="223"/>
  <c r="AH921722" i="223"/>
  <c r="AH921723" i="223"/>
  <c r="AH921724" i="223"/>
  <c r="AH921725" i="223"/>
  <c r="AH921726" i="223"/>
  <c r="AH921727" i="223"/>
  <c r="AH921728" i="223"/>
  <c r="AH921729" i="223"/>
  <c r="AH921730" i="223"/>
  <c r="AH921731" i="223"/>
  <c r="AH921732" i="223"/>
  <c r="AH921733" i="223"/>
  <c r="AH921734" i="223"/>
  <c r="AH921735" i="223"/>
  <c r="AH921736" i="223"/>
  <c r="AH921737" i="223"/>
  <c r="AH921738" i="223"/>
  <c r="AH921739" i="223"/>
  <c r="AH921740" i="223"/>
  <c r="AH921741" i="223"/>
  <c r="AH921742" i="223"/>
  <c r="AH921743" i="223"/>
  <c r="AH921744" i="223"/>
  <c r="AH921745" i="223"/>
  <c r="AH921746" i="223"/>
  <c r="AH921747" i="223"/>
  <c r="AH921748" i="223"/>
  <c r="AH921749" i="223"/>
  <c r="AH921750" i="223"/>
  <c r="AH921751" i="223"/>
  <c r="AH921752" i="223"/>
  <c r="AH921753" i="223"/>
  <c r="AH921754" i="223"/>
  <c r="AH921755" i="223"/>
  <c r="AH921756" i="223"/>
  <c r="AH921757" i="223"/>
  <c r="AH921758" i="223"/>
  <c r="AH921759" i="223"/>
  <c r="AH921760" i="223"/>
  <c r="AH921761" i="223"/>
  <c r="AH921762" i="223"/>
  <c r="AH921763" i="223"/>
  <c r="AH921764" i="223"/>
  <c r="AH921765" i="223"/>
  <c r="AH921766" i="223"/>
  <c r="AH921767" i="223"/>
  <c r="AH921768" i="223"/>
  <c r="AH921769" i="223"/>
  <c r="AH921770" i="223"/>
  <c r="AH921771" i="223"/>
  <c r="AH921772" i="223"/>
  <c r="AH921773" i="223"/>
  <c r="AH921774" i="223"/>
  <c r="AH921775" i="223"/>
  <c r="AH921776" i="223"/>
  <c r="AH921777" i="223"/>
  <c r="AH921778" i="223"/>
  <c r="AH921779" i="223"/>
  <c r="AH921780" i="223"/>
  <c r="AH921781" i="223"/>
  <c r="AH921782" i="223"/>
  <c r="AH921783" i="223"/>
  <c r="AH921784" i="223"/>
  <c r="AH921785" i="223"/>
  <c r="AH921786" i="223"/>
  <c r="AH921787" i="223"/>
  <c r="AH921788" i="223"/>
  <c r="AH921789" i="223"/>
  <c r="AH921790" i="223"/>
  <c r="AH921791" i="223"/>
  <c r="AH921792" i="223"/>
  <c r="AH921793" i="223"/>
  <c r="AH921794" i="223"/>
  <c r="AH921795" i="223"/>
  <c r="AH921796" i="223"/>
  <c r="AH921797" i="223"/>
  <c r="AH921798" i="223"/>
  <c r="AH921799" i="223"/>
  <c r="AH921800" i="223"/>
  <c r="AH921801" i="223"/>
  <c r="AH921802" i="223"/>
  <c r="AH921803" i="223"/>
  <c r="AH921804" i="223"/>
  <c r="AH921805" i="223"/>
  <c r="AH921806" i="223"/>
  <c r="AH921807" i="223"/>
  <c r="AH921808" i="223"/>
  <c r="AH921809" i="223"/>
  <c r="AH921810" i="223"/>
  <c r="AH921811" i="223"/>
  <c r="AH921812" i="223"/>
  <c r="AH921813" i="223"/>
  <c r="AH921814" i="223"/>
  <c r="AH921815" i="223"/>
  <c r="AH921816" i="223"/>
  <c r="AH921817" i="223"/>
  <c r="AH921818" i="223"/>
  <c r="AH921819" i="223"/>
  <c r="AH921820" i="223"/>
  <c r="AH921821" i="223"/>
  <c r="AH921822" i="223"/>
  <c r="AH921823" i="223"/>
  <c r="AH921824" i="223"/>
  <c r="AH921825" i="223"/>
  <c r="AH921826" i="223"/>
  <c r="AH921827" i="223"/>
  <c r="AH921828" i="223"/>
  <c r="AH921829" i="223"/>
  <c r="AH921830" i="223"/>
  <c r="AH921831" i="223"/>
  <c r="AH921832" i="223"/>
  <c r="AH921833" i="223"/>
  <c r="AH921834" i="223"/>
  <c r="AH921835" i="223"/>
  <c r="AH921836" i="223"/>
  <c r="AH921837" i="223"/>
  <c r="AH921838" i="223"/>
  <c r="AH921839" i="223"/>
  <c r="AH921840" i="223"/>
  <c r="AH921841" i="223"/>
  <c r="AH921842" i="223"/>
  <c r="AH921843" i="223"/>
  <c r="AH921844" i="223"/>
  <c r="AH921845" i="223"/>
  <c r="AH921846" i="223"/>
  <c r="AH921847" i="223"/>
  <c r="AH921848" i="223"/>
  <c r="AH921849" i="223"/>
  <c r="AH921850" i="223"/>
  <c r="AH921851" i="223"/>
  <c r="AH921852" i="223"/>
  <c r="AH921853" i="223"/>
  <c r="AH921854" i="223"/>
  <c r="AH921855" i="223"/>
  <c r="AH921856" i="223"/>
  <c r="AH921857" i="223"/>
  <c r="AH921858" i="223"/>
  <c r="AH921859" i="223"/>
  <c r="AH921860" i="223"/>
  <c r="AH921861" i="223"/>
  <c r="AH921862" i="223"/>
  <c r="AH921863" i="223"/>
  <c r="AH921864" i="223"/>
  <c r="AH921865" i="223"/>
  <c r="AH921866" i="223"/>
  <c r="AH921867" i="223"/>
  <c r="AH921868" i="223"/>
  <c r="AH921869" i="223"/>
  <c r="AH921870" i="223"/>
  <c r="AH921871" i="223"/>
  <c r="AH921872" i="223"/>
  <c r="AH921873" i="223"/>
  <c r="AH921874" i="223"/>
  <c r="AH921875" i="223"/>
  <c r="AH921876" i="223"/>
  <c r="AH921877" i="223"/>
  <c r="AH921878" i="223"/>
  <c r="AH921879" i="223"/>
  <c r="AH921880" i="223"/>
  <c r="AH921881" i="223"/>
  <c r="AH921882" i="223"/>
  <c r="AH921883" i="223"/>
  <c r="AH921884" i="223"/>
  <c r="AH921885" i="223"/>
  <c r="AH921886" i="223"/>
  <c r="AH921887" i="223"/>
  <c r="AH921888" i="223"/>
  <c r="AH921889" i="223"/>
  <c r="AH921890" i="223"/>
  <c r="AH921891" i="223"/>
  <c r="AH921892" i="223"/>
  <c r="AH921893" i="223"/>
  <c r="AH921894" i="223"/>
  <c r="AH921895" i="223"/>
  <c r="AH921896" i="223"/>
  <c r="AH921897" i="223"/>
  <c r="AH921898" i="223"/>
  <c r="AH921899" i="223"/>
  <c r="AH921900" i="223"/>
  <c r="AH921901" i="223"/>
  <c r="AH921902" i="223"/>
  <c r="AH921903" i="223"/>
  <c r="AH921904" i="223"/>
  <c r="AH921905" i="223"/>
  <c r="AH921906" i="223"/>
  <c r="AH921907" i="223"/>
  <c r="AH921908" i="223"/>
  <c r="AH921909" i="223"/>
  <c r="AH921910" i="223"/>
  <c r="AH921911" i="223"/>
  <c r="AH921912" i="223"/>
  <c r="AH921913" i="223"/>
  <c r="AH921914" i="223"/>
  <c r="AH921915" i="223"/>
  <c r="AH921916" i="223"/>
  <c r="AH921917" i="223"/>
  <c r="AH921918" i="223"/>
  <c r="AH921919" i="223"/>
  <c r="AH921920" i="223"/>
  <c r="AH921921" i="223"/>
  <c r="AH921922" i="223"/>
  <c r="AH921923" i="223"/>
  <c r="AH921924" i="223"/>
  <c r="AH921925" i="223"/>
  <c r="AH921926" i="223"/>
  <c r="AH921927" i="223"/>
  <c r="AH921928" i="223"/>
  <c r="AH921929" i="223"/>
  <c r="AH921930" i="223"/>
  <c r="AH921931" i="223"/>
  <c r="AH921932" i="223"/>
  <c r="AH921933" i="223"/>
  <c r="AH921934" i="223"/>
  <c r="AH921935" i="223"/>
  <c r="AH921936" i="223"/>
  <c r="AH921937" i="223"/>
  <c r="AH921938" i="223"/>
  <c r="AH921939" i="223"/>
  <c r="AH921940" i="223"/>
  <c r="AH921941" i="223"/>
  <c r="AH921942" i="223"/>
  <c r="AH921943" i="223"/>
  <c r="AH921944" i="223"/>
  <c r="AH921945" i="223"/>
  <c r="AH921946" i="223"/>
  <c r="AH921947" i="223"/>
  <c r="AH921948" i="223"/>
  <c r="AH921949" i="223"/>
  <c r="AH921950" i="223"/>
  <c r="AH921951" i="223"/>
  <c r="AH921952" i="223"/>
  <c r="AH921953" i="223"/>
  <c r="AH921954" i="223"/>
  <c r="AH921955" i="223"/>
  <c r="AH921956" i="223"/>
  <c r="AH921957" i="223"/>
  <c r="AH921958" i="223"/>
  <c r="AH921959" i="223"/>
  <c r="AH921960" i="223"/>
  <c r="AH921961" i="223"/>
  <c r="AH921962" i="223"/>
  <c r="AH921963" i="223"/>
  <c r="AH921964" i="223"/>
  <c r="AH921965" i="223"/>
  <c r="AH921966" i="223"/>
  <c r="AH921967" i="223"/>
  <c r="AH921968" i="223"/>
  <c r="AH921969" i="223"/>
  <c r="AH921970" i="223"/>
  <c r="AH921971" i="223"/>
  <c r="AH921972" i="223"/>
  <c r="AH921973" i="223"/>
  <c r="AH921974" i="223"/>
  <c r="AH921975" i="223"/>
  <c r="AH921976" i="223"/>
  <c r="AH921977" i="223"/>
  <c r="AH921978" i="223"/>
  <c r="AH921979" i="223"/>
  <c r="AH921980" i="223"/>
  <c r="AH921981" i="223"/>
  <c r="AH921982" i="223"/>
  <c r="AH921983" i="223"/>
  <c r="AH921984" i="223"/>
  <c r="AH921985" i="223"/>
  <c r="AH921986" i="223"/>
  <c r="AH921987" i="223"/>
  <c r="AH921988" i="223"/>
  <c r="AH921989" i="223"/>
  <c r="AH921990" i="223"/>
  <c r="AH921991" i="223"/>
  <c r="AH921992" i="223"/>
  <c r="AH921993" i="223"/>
  <c r="AH921994" i="223"/>
  <c r="AH921995" i="223"/>
  <c r="AH921996" i="223"/>
  <c r="AH921997" i="223"/>
  <c r="AH921998" i="223"/>
  <c r="AH921999" i="223"/>
  <c r="AH922000" i="223"/>
  <c r="AH922001" i="223"/>
  <c r="AH922002" i="223"/>
  <c r="AH922003" i="223"/>
  <c r="AH922004" i="223"/>
  <c r="AH922005" i="223"/>
  <c r="AH922006" i="223"/>
  <c r="AH922007" i="223"/>
  <c r="AH922008" i="223"/>
  <c r="AH922009" i="223"/>
  <c r="AH922010" i="223"/>
  <c r="AH922011" i="223"/>
  <c r="AH922012" i="223"/>
  <c r="AH922013" i="223"/>
  <c r="AH922014" i="223"/>
  <c r="AH922015" i="223"/>
  <c r="AH922016" i="223"/>
  <c r="AH922017" i="223"/>
  <c r="AH922018" i="223"/>
  <c r="AH922019" i="223"/>
  <c r="AH922020" i="223"/>
  <c r="AH922021" i="223"/>
  <c r="AH922022" i="223"/>
  <c r="AH922023" i="223"/>
  <c r="AH922024" i="223"/>
  <c r="AH922025" i="223"/>
  <c r="AH922026" i="223"/>
  <c r="AH922027" i="223"/>
  <c r="AH922028" i="223"/>
  <c r="AH922029" i="223"/>
  <c r="AH922030" i="223"/>
  <c r="AH922031" i="223"/>
  <c r="AH922032" i="223"/>
  <c r="AH922033" i="223"/>
  <c r="AH922034" i="223"/>
  <c r="AH922035" i="223"/>
  <c r="AH922036" i="223"/>
  <c r="AH922037" i="223"/>
  <c r="AH922038" i="223"/>
  <c r="AH922039" i="223"/>
  <c r="AH922040" i="223"/>
  <c r="AH922041" i="223"/>
  <c r="AH922042" i="223"/>
  <c r="AH922043" i="223"/>
  <c r="AH922044" i="223"/>
  <c r="AH922045" i="223"/>
  <c r="AH922046" i="223"/>
  <c r="AH922047" i="223"/>
  <c r="AH922048" i="223"/>
  <c r="AH922049" i="223"/>
  <c r="AH922050" i="223"/>
  <c r="AH922051" i="223"/>
  <c r="AH922052" i="223"/>
  <c r="AH922053" i="223"/>
  <c r="AH922054" i="223"/>
  <c r="AH922055" i="223"/>
  <c r="AH922056" i="223"/>
  <c r="AH922057" i="223"/>
  <c r="AH922058" i="223"/>
  <c r="AH922059" i="223"/>
  <c r="AH922060" i="223"/>
  <c r="AH922061" i="223"/>
  <c r="AH922062" i="223"/>
  <c r="AH922063" i="223"/>
  <c r="AH922064" i="223"/>
  <c r="AH922065" i="223"/>
  <c r="AH922066" i="223"/>
  <c r="AH922067" i="223"/>
  <c r="AH922068" i="223"/>
  <c r="AH922069" i="223"/>
  <c r="AH922070" i="223"/>
  <c r="AH922071" i="223"/>
  <c r="AH922072" i="223"/>
  <c r="AH922073" i="223"/>
  <c r="AH922074" i="223"/>
  <c r="AH922075" i="223"/>
  <c r="AH922076" i="223"/>
  <c r="AH922077" i="223"/>
  <c r="AH922078" i="223"/>
  <c r="AH922079" i="223"/>
  <c r="AH922080" i="223"/>
  <c r="AH922081" i="223"/>
  <c r="AH922082" i="223"/>
  <c r="AH922083" i="223"/>
  <c r="AH922084" i="223"/>
  <c r="AH922085" i="223"/>
  <c r="AH922086" i="223"/>
  <c r="AH922087" i="223"/>
  <c r="AH922088" i="223"/>
  <c r="AH922089" i="223"/>
  <c r="AH922090" i="223"/>
  <c r="AH922091" i="223"/>
  <c r="AH922092" i="223"/>
  <c r="AH922093" i="223"/>
  <c r="AH922094" i="223"/>
  <c r="AH922095" i="223"/>
  <c r="AH922096" i="223"/>
  <c r="AH922097" i="223"/>
  <c r="AH922098" i="223"/>
  <c r="AH922099" i="223"/>
  <c r="AH922100" i="223"/>
  <c r="AH922101" i="223"/>
  <c r="AH922102" i="223"/>
  <c r="AH922103" i="223"/>
  <c r="AH922104" i="223"/>
  <c r="AH922105" i="223"/>
  <c r="AH922106" i="223"/>
  <c r="AH922107" i="223"/>
  <c r="AH922108" i="223"/>
  <c r="AH922109" i="223"/>
  <c r="AH922110" i="223"/>
  <c r="AH922111" i="223"/>
  <c r="AH922112" i="223"/>
  <c r="AH922113" i="223"/>
  <c r="AH922114" i="223"/>
  <c r="AH922115" i="223"/>
  <c r="AH922116" i="223"/>
  <c r="AH922117" i="223"/>
  <c r="AH922118" i="223"/>
  <c r="AH922119" i="223"/>
  <c r="AH922120" i="223"/>
  <c r="AH922121" i="223"/>
  <c r="AH922122" i="223"/>
  <c r="AH922123" i="223"/>
  <c r="AH922124" i="223"/>
  <c r="AH922125" i="223"/>
  <c r="AH922126" i="223"/>
  <c r="AH922127" i="223"/>
  <c r="AH922128" i="223"/>
  <c r="AH922129" i="223"/>
  <c r="AH922130" i="223"/>
  <c r="AH922131" i="223"/>
  <c r="AH922132" i="223"/>
  <c r="AH922133" i="223"/>
  <c r="AH922134" i="223"/>
  <c r="AH922135" i="223"/>
  <c r="AH922136" i="223"/>
  <c r="AH922137" i="223"/>
  <c r="AH922138" i="223"/>
  <c r="AH922139" i="223"/>
  <c r="AH922140" i="223"/>
  <c r="AH922141" i="223"/>
  <c r="AH922142" i="223"/>
  <c r="AH922143" i="223"/>
  <c r="AH922144" i="223"/>
  <c r="AH922145" i="223"/>
  <c r="AH922146" i="223"/>
  <c r="AH922147" i="223"/>
  <c r="AH922148" i="223"/>
  <c r="AH922149" i="223"/>
  <c r="AH922150" i="223"/>
  <c r="AH922151" i="223"/>
  <c r="AH922152" i="223"/>
  <c r="AH922153" i="223"/>
  <c r="AH922154" i="223"/>
  <c r="AH922155" i="223"/>
  <c r="AH922156" i="223"/>
  <c r="AH922157" i="223"/>
  <c r="AH922158" i="223"/>
  <c r="AH922159" i="223"/>
  <c r="AH922160" i="223"/>
  <c r="AH922161" i="223"/>
  <c r="AH922162" i="223"/>
  <c r="AH922163" i="223"/>
  <c r="AH922164" i="223"/>
  <c r="AH922165" i="223"/>
  <c r="AH922166" i="223"/>
  <c r="AH922167" i="223"/>
  <c r="AH922168" i="223"/>
  <c r="AH922169" i="223"/>
  <c r="AH922170" i="223"/>
  <c r="AH922171" i="223"/>
  <c r="AH922172" i="223"/>
  <c r="AH922173" i="223"/>
  <c r="AH922174" i="223"/>
  <c r="AH922175" i="223"/>
  <c r="AH922176" i="223"/>
  <c r="AH922177" i="223"/>
  <c r="AH922178" i="223"/>
  <c r="AH922179" i="223"/>
  <c r="AH922180" i="223"/>
  <c r="AH922181" i="223"/>
  <c r="AH922182" i="223"/>
  <c r="AH922183" i="223"/>
  <c r="AH922184" i="223"/>
  <c r="AH922185" i="223"/>
  <c r="AH922186" i="223"/>
  <c r="AH922187" i="223"/>
  <c r="AH922188" i="223"/>
  <c r="AH922189" i="223"/>
  <c r="AH922190" i="223"/>
  <c r="AH922191" i="223"/>
  <c r="AH922192" i="223"/>
  <c r="AH922193" i="223"/>
  <c r="AH922194" i="223"/>
  <c r="AH922195" i="223"/>
  <c r="AH922196" i="223"/>
  <c r="AH922197" i="223"/>
  <c r="AH922198" i="223"/>
  <c r="AH922199" i="223"/>
  <c r="AH922200" i="223"/>
  <c r="AH922201" i="223"/>
  <c r="AH922202" i="223"/>
  <c r="AH922203" i="223"/>
  <c r="AH922204" i="223"/>
  <c r="AH922205" i="223"/>
  <c r="AH922206" i="223"/>
  <c r="AH922207" i="223"/>
  <c r="AH922208" i="223"/>
  <c r="AH922209" i="223"/>
  <c r="AH922210" i="223"/>
  <c r="AH922211" i="223"/>
  <c r="AH922212" i="223"/>
  <c r="AH922213" i="223"/>
  <c r="AH922214" i="223"/>
  <c r="AH922215" i="223"/>
  <c r="AH922216" i="223"/>
  <c r="AH922217" i="223"/>
  <c r="AH922218" i="223"/>
  <c r="AH922219" i="223"/>
  <c r="AH922220" i="223"/>
  <c r="AH922221" i="223"/>
  <c r="AH922222" i="223"/>
  <c r="AH922223" i="223"/>
  <c r="AH922224" i="223"/>
  <c r="AH922225" i="223"/>
  <c r="AH922226" i="223"/>
  <c r="AH922227" i="223"/>
  <c r="AH922228" i="223"/>
  <c r="AH922229" i="223"/>
  <c r="AH922230" i="223"/>
  <c r="AH922231" i="223"/>
  <c r="AH922232" i="223"/>
  <c r="AH922233" i="223"/>
  <c r="AH922234" i="223"/>
  <c r="AH922235" i="223"/>
  <c r="AH922236" i="223"/>
  <c r="AH922237" i="223"/>
  <c r="AH922238" i="223"/>
  <c r="AH922239" i="223"/>
  <c r="AH922240" i="223"/>
  <c r="AH922241" i="223"/>
  <c r="AH922242" i="223"/>
  <c r="AH922243" i="223"/>
  <c r="AH922244" i="223"/>
  <c r="AH922245" i="223"/>
  <c r="AH922246" i="223"/>
  <c r="AH922247" i="223"/>
  <c r="AH922248" i="223"/>
  <c r="AH922249" i="223"/>
  <c r="AH922250" i="223"/>
  <c r="AH922251" i="223"/>
  <c r="AH922252" i="223"/>
  <c r="AH922253" i="223"/>
  <c r="AH922254" i="223"/>
  <c r="AH922255" i="223"/>
  <c r="AH922256" i="223"/>
  <c r="AH922257" i="223"/>
  <c r="AH922258" i="223"/>
  <c r="AH922259" i="223"/>
  <c r="AH922260" i="223"/>
  <c r="AH922261" i="223"/>
  <c r="AH922262" i="223"/>
  <c r="AH922263" i="223"/>
  <c r="AH922264" i="223"/>
  <c r="AH922265" i="223"/>
  <c r="AH922266" i="223"/>
  <c r="AH922267" i="223"/>
  <c r="AH922268" i="223"/>
  <c r="AH922269" i="223"/>
  <c r="AH922270" i="223"/>
  <c r="AH922271" i="223"/>
  <c r="AH922272" i="223"/>
  <c r="AH922273" i="223"/>
  <c r="AH922274" i="223"/>
  <c r="AH922275" i="223"/>
  <c r="AH922276" i="223"/>
  <c r="AH922277" i="223"/>
  <c r="AH922278" i="223"/>
  <c r="AH922279" i="223"/>
  <c r="AH922280" i="223"/>
  <c r="AH922281" i="223"/>
  <c r="AH922282" i="223"/>
  <c r="AH922283" i="223"/>
  <c r="AH922284" i="223"/>
  <c r="AH922285" i="223"/>
  <c r="AH922286" i="223"/>
  <c r="AH922287" i="223"/>
  <c r="AH922288" i="223"/>
  <c r="AH922289" i="223"/>
  <c r="AH922290" i="223"/>
  <c r="AH922291" i="223"/>
  <c r="AH922292" i="223"/>
  <c r="AH922293" i="223"/>
  <c r="AH922294" i="223"/>
  <c r="AH922295" i="223"/>
  <c r="AH922296" i="223"/>
  <c r="AH922297" i="223"/>
  <c r="AH922298" i="223"/>
  <c r="AH922299" i="223"/>
  <c r="AH922300" i="223"/>
  <c r="AH922301" i="223"/>
  <c r="AH922302" i="223"/>
  <c r="AH922303" i="223"/>
  <c r="AH922304" i="223"/>
  <c r="AH922305" i="223"/>
  <c r="AH922306" i="223"/>
  <c r="AH922307" i="223"/>
  <c r="AH922308" i="223"/>
  <c r="AH922309" i="223"/>
  <c r="AH922310" i="223"/>
  <c r="AH922311" i="223"/>
  <c r="AH922312" i="223"/>
  <c r="AH922313" i="223"/>
  <c r="AH922314" i="223"/>
  <c r="AH922315" i="223"/>
  <c r="AH922316" i="223"/>
  <c r="AH922317" i="223"/>
  <c r="AH922318" i="223"/>
  <c r="AH922319" i="223"/>
  <c r="AH922320" i="223"/>
  <c r="AH922321" i="223"/>
  <c r="AH922322" i="223"/>
  <c r="AH922323" i="223"/>
  <c r="AH922324" i="223"/>
  <c r="AH922325" i="223"/>
  <c r="AH922326" i="223"/>
  <c r="AH922327" i="223"/>
  <c r="AH922328" i="223"/>
  <c r="AH922329" i="223"/>
  <c r="AH922330" i="223"/>
  <c r="AH922331" i="223"/>
  <c r="AH922332" i="223"/>
  <c r="AH922333" i="223"/>
  <c r="AH922334" i="223"/>
  <c r="AH922335" i="223"/>
  <c r="AH922336" i="223"/>
  <c r="AH922337" i="223"/>
  <c r="AH922338" i="223"/>
  <c r="AH922339" i="223"/>
  <c r="AH922340" i="223"/>
  <c r="AH922341" i="223"/>
  <c r="AH922342" i="223"/>
  <c r="AH922343" i="223"/>
  <c r="AH922344" i="223"/>
  <c r="AH922345" i="223"/>
  <c r="AH922346" i="223"/>
  <c r="AH922347" i="223"/>
  <c r="AH922348" i="223"/>
  <c r="AH922349" i="223"/>
  <c r="AH922350" i="223"/>
  <c r="AH922351" i="223"/>
  <c r="AH922352" i="223"/>
  <c r="AH922353" i="223"/>
  <c r="AH922354" i="223"/>
  <c r="AH922355" i="223"/>
  <c r="AH922356" i="223"/>
  <c r="AH922357" i="223"/>
  <c r="AH922358" i="223"/>
  <c r="AH922359" i="223"/>
  <c r="AH922360" i="223"/>
  <c r="AH922361" i="223"/>
  <c r="AH922362" i="223"/>
  <c r="AH922363" i="223"/>
  <c r="AH922364" i="223"/>
  <c r="AH922365" i="223"/>
  <c r="AH922366" i="223"/>
  <c r="AH922367" i="223"/>
  <c r="AH922368" i="223"/>
  <c r="AH922369" i="223"/>
  <c r="AH922370" i="223"/>
  <c r="AH922371" i="223"/>
  <c r="AH922372" i="223"/>
  <c r="AH922373" i="223"/>
  <c r="AH922374" i="223"/>
  <c r="AH922375" i="223"/>
  <c r="AH922376" i="223"/>
  <c r="AH922377" i="223"/>
  <c r="AH922378" i="223"/>
  <c r="AH922379" i="223"/>
  <c r="AH922380" i="223"/>
  <c r="AH922381" i="223"/>
  <c r="AH922382" i="223"/>
  <c r="AH922383" i="223"/>
  <c r="AH922384" i="223"/>
  <c r="AH922385" i="223"/>
  <c r="AH922386" i="223"/>
  <c r="AH922387" i="223"/>
  <c r="AH922388" i="223"/>
  <c r="AH922389" i="223"/>
  <c r="AH922390" i="223"/>
  <c r="AH922391" i="223"/>
  <c r="AH922392" i="223"/>
  <c r="AH922393" i="223"/>
  <c r="AH922394" i="223"/>
  <c r="AH922395" i="223"/>
  <c r="AH922396" i="223"/>
  <c r="AH922397" i="223"/>
  <c r="AH922398" i="223"/>
  <c r="AH922399" i="223"/>
  <c r="AH922400" i="223"/>
  <c r="AH922401" i="223"/>
  <c r="AH922402" i="223"/>
  <c r="AH922403" i="223"/>
  <c r="AH922404" i="223"/>
  <c r="AH922405" i="223"/>
  <c r="AH922406" i="223"/>
  <c r="AH922407" i="223"/>
  <c r="AH922408" i="223"/>
  <c r="AH922409" i="223"/>
  <c r="AH922410" i="223"/>
  <c r="AH922411" i="223"/>
  <c r="AH922412" i="223"/>
  <c r="AH922413" i="223"/>
  <c r="AH922414" i="223"/>
  <c r="AH922415" i="223"/>
  <c r="AH922416" i="223"/>
  <c r="AH922417" i="223"/>
  <c r="AH922418" i="223"/>
  <c r="AH922419" i="223"/>
  <c r="AH922420" i="223"/>
  <c r="AH922421" i="223"/>
  <c r="AH922422" i="223"/>
  <c r="AH922423" i="223"/>
  <c r="AH922424" i="223"/>
  <c r="AH922425" i="223"/>
  <c r="AH922426" i="223"/>
  <c r="AH922427" i="223"/>
  <c r="AH922428" i="223"/>
  <c r="AH922429" i="223"/>
  <c r="AH922430" i="223"/>
  <c r="AH922431" i="223"/>
  <c r="AH922432" i="223"/>
  <c r="AH922433" i="223"/>
  <c r="AH922434" i="223"/>
  <c r="AH922435" i="223"/>
  <c r="AH922436" i="223"/>
  <c r="AH922437" i="223"/>
  <c r="AH922438" i="223"/>
  <c r="AH922439" i="223"/>
  <c r="AH922440" i="223"/>
  <c r="AH922441" i="223"/>
  <c r="AH922442" i="223"/>
  <c r="AH922443" i="223"/>
  <c r="AH922444" i="223"/>
  <c r="AH922445" i="223"/>
  <c r="AH922446" i="223"/>
  <c r="AH922447" i="223"/>
  <c r="AH922448" i="223"/>
  <c r="AH922449" i="223"/>
  <c r="AH922450" i="223"/>
  <c r="AH922451" i="223"/>
  <c r="AH922452" i="223"/>
  <c r="AH922453" i="223"/>
  <c r="AH922454" i="223"/>
  <c r="AH922455" i="223"/>
  <c r="AH922456" i="223"/>
  <c r="AH922457" i="223"/>
  <c r="AH922458" i="223"/>
  <c r="AH922459" i="223"/>
  <c r="AH922460" i="223"/>
  <c r="AH922461" i="223"/>
  <c r="AH922462" i="223"/>
  <c r="AH922463" i="223"/>
  <c r="AH922464" i="223"/>
  <c r="AH922465" i="223"/>
  <c r="AH922466" i="223"/>
  <c r="AH922467" i="223"/>
  <c r="AH922468" i="223"/>
  <c r="AH922469" i="223"/>
  <c r="AH922470" i="223"/>
  <c r="AH922471" i="223"/>
  <c r="AH922472" i="223"/>
  <c r="AH922473" i="223"/>
  <c r="AH922474" i="223"/>
  <c r="AH922475" i="223"/>
  <c r="AH922476" i="223"/>
  <c r="AH922477" i="223"/>
  <c r="AH922478" i="223"/>
  <c r="AH922479" i="223"/>
  <c r="AH922480" i="223"/>
  <c r="AH922481" i="223"/>
  <c r="AH922482" i="223"/>
  <c r="AH922483" i="223"/>
  <c r="AH922484" i="223"/>
  <c r="AH922485" i="223"/>
  <c r="AH922486" i="223"/>
  <c r="AH922487" i="223"/>
  <c r="AH922488" i="223"/>
  <c r="AH922489" i="223"/>
  <c r="AH922490" i="223"/>
  <c r="AH922491" i="223"/>
  <c r="AH922492" i="223"/>
  <c r="AH922493" i="223"/>
  <c r="AH922494" i="223"/>
  <c r="AH922495" i="223"/>
  <c r="AH922496" i="223"/>
  <c r="AH922497" i="223"/>
  <c r="AH922498" i="223"/>
  <c r="AH922499" i="223"/>
  <c r="AH922500" i="223"/>
  <c r="AH922501" i="223"/>
  <c r="AH922502" i="223"/>
  <c r="AH922503" i="223"/>
  <c r="AH922504" i="223"/>
  <c r="AH922505" i="223"/>
  <c r="AH922506" i="223"/>
  <c r="AH922507" i="223"/>
  <c r="AH922508" i="223"/>
  <c r="AH922509" i="223"/>
  <c r="AH922510" i="223"/>
  <c r="AH922511" i="223"/>
  <c r="AH922512" i="223"/>
  <c r="AH922513" i="223"/>
  <c r="AH922514" i="223"/>
  <c r="AH922515" i="223"/>
  <c r="AH922516" i="223"/>
  <c r="AH922517" i="223"/>
  <c r="AH922518" i="223"/>
  <c r="AH922519" i="223"/>
  <c r="AH922520" i="223"/>
  <c r="AH922521" i="223"/>
  <c r="AH922522" i="223"/>
  <c r="AH922523" i="223"/>
  <c r="AH922524" i="223"/>
  <c r="AH922525" i="223"/>
  <c r="AH922526" i="223"/>
  <c r="AH922527" i="223"/>
  <c r="AH922528" i="223"/>
  <c r="AH922529" i="223"/>
  <c r="AH922530" i="223"/>
  <c r="AH922531" i="223"/>
  <c r="AH922532" i="223"/>
  <c r="AH922533" i="223"/>
  <c r="AH922534" i="223"/>
  <c r="AH922535" i="223"/>
  <c r="AH922536" i="223"/>
  <c r="AH922537" i="223"/>
  <c r="AH922538" i="223"/>
  <c r="AH922539" i="223"/>
  <c r="AH922540" i="223"/>
  <c r="AH922541" i="223"/>
  <c r="AH922542" i="223"/>
  <c r="AH922543" i="223"/>
  <c r="AH922544" i="223"/>
  <c r="AH922545" i="223"/>
  <c r="AH922546" i="223"/>
  <c r="AH922547" i="223"/>
  <c r="AH922548" i="223"/>
  <c r="AH922549" i="223"/>
  <c r="AH922550" i="223"/>
  <c r="AH922551" i="223"/>
  <c r="AH922552" i="223"/>
  <c r="AH922553" i="223"/>
  <c r="AH922554" i="223"/>
  <c r="AH922555" i="223"/>
  <c r="AH922556" i="223"/>
  <c r="AH922557" i="223"/>
  <c r="AH922558" i="223"/>
  <c r="AH922559" i="223"/>
  <c r="AH922560" i="223"/>
  <c r="AH922561" i="223"/>
  <c r="AH922562" i="223"/>
  <c r="AH922563" i="223"/>
  <c r="AH922564" i="223"/>
  <c r="AH922565" i="223"/>
  <c r="AH922566" i="223"/>
  <c r="AH922567" i="223"/>
  <c r="AH922568" i="223"/>
  <c r="AH922569" i="223"/>
  <c r="AH922570" i="223"/>
  <c r="AH922571" i="223"/>
  <c r="AH922572" i="223"/>
  <c r="AH922573" i="223"/>
  <c r="AH922574" i="223"/>
  <c r="AH922575" i="223"/>
  <c r="AH922576" i="223"/>
  <c r="AH922577" i="223"/>
  <c r="AH922578" i="223"/>
  <c r="AH922579" i="223"/>
  <c r="AH922580" i="223"/>
  <c r="AH922581" i="223"/>
  <c r="AH922582" i="223"/>
  <c r="AH922583" i="223"/>
  <c r="AH922584" i="223"/>
  <c r="AH922585" i="223"/>
  <c r="AH922586" i="223"/>
  <c r="AH922587" i="223"/>
  <c r="AH922588" i="223"/>
  <c r="AH922589" i="223"/>
  <c r="AH922590" i="223"/>
  <c r="AH922591" i="223"/>
  <c r="AH922592" i="223"/>
  <c r="AH922593" i="223"/>
  <c r="AH922594" i="223"/>
  <c r="AH922595" i="223"/>
  <c r="AH922596" i="223"/>
  <c r="AH922597" i="223"/>
  <c r="AH922598" i="223"/>
  <c r="AH922599" i="223"/>
  <c r="AH922600" i="223"/>
  <c r="AH922601" i="223"/>
  <c r="AH922602" i="223"/>
  <c r="AH922603" i="223"/>
  <c r="AH922604" i="223"/>
  <c r="AH922605" i="223"/>
  <c r="AH922606" i="223"/>
  <c r="AH922607" i="223"/>
  <c r="AH922608" i="223"/>
  <c r="AH922609" i="223"/>
  <c r="AH922610" i="223"/>
  <c r="AH922611" i="223"/>
  <c r="AH922612" i="223"/>
  <c r="AH922613" i="223"/>
  <c r="AH922614" i="223"/>
  <c r="AH922615" i="223"/>
  <c r="AH922616" i="223"/>
  <c r="AH922617" i="223"/>
  <c r="AH922618" i="223"/>
  <c r="AH922619" i="223"/>
  <c r="AH922620" i="223"/>
  <c r="AH922621" i="223"/>
  <c r="AH922622" i="223"/>
  <c r="AH922623" i="223"/>
  <c r="AH922624" i="223"/>
  <c r="AH922625" i="223"/>
  <c r="AH922626" i="223"/>
  <c r="AH922627" i="223"/>
  <c r="AH922628" i="223"/>
  <c r="AH922629" i="223"/>
  <c r="AH922630" i="223"/>
  <c r="AH922631" i="223"/>
  <c r="AH922632" i="223"/>
  <c r="AH922633" i="223"/>
  <c r="AH922634" i="223"/>
  <c r="AH922635" i="223"/>
  <c r="AH922636" i="223"/>
  <c r="AH922637" i="223"/>
  <c r="AH922638" i="223"/>
  <c r="AH922639" i="223"/>
  <c r="AH922640" i="223"/>
  <c r="AH922641" i="223"/>
  <c r="AH922642" i="223"/>
  <c r="AH922643" i="223"/>
  <c r="AH922644" i="223"/>
  <c r="AH922645" i="223"/>
  <c r="AH922646" i="223"/>
  <c r="AH922647" i="223"/>
  <c r="AH922648" i="223"/>
  <c r="AH922649" i="223"/>
  <c r="AH922650" i="223"/>
  <c r="AH922651" i="223"/>
  <c r="AH922652" i="223"/>
  <c r="AH922653" i="223"/>
  <c r="AH922654" i="223"/>
  <c r="AH922655" i="223"/>
  <c r="AH922656" i="223"/>
  <c r="AH922657" i="223"/>
  <c r="AH922658" i="223"/>
  <c r="AH922659" i="223"/>
  <c r="AH922660" i="223"/>
  <c r="AH922661" i="223"/>
  <c r="AH922662" i="223"/>
  <c r="AH922663" i="223"/>
  <c r="AH922664" i="223"/>
  <c r="AH922665" i="223"/>
  <c r="AH922666" i="223"/>
  <c r="AH922667" i="223"/>
  <c r="AH922668" i="223"/>
  <c r="AH922669" i="223"/>
  <c r="AH922670" i="223"/>
  <c r="AH922671" i="223"/>
  <c r="AH922672" i="223"/>
  <c r="AH922673" i="223"/>
  <c r="AH922674" i="223"/>
  <c r="AH922675" i="223"/>
  <c r="AH922676" i="223"/>
  <c r="AH922677" i="223"/>
  <c r="AH922678" i="223"/>
  <c r="AH922679" i="223"/>
  <c r="AH922680" i="223"/>
  <c r="AH922681" i="223"/>
  <c r="AH922682" i="223"/>
  <c r="AH922683" i="223"/>
  <c r="AH922684" i="223"/>
  <c r="AH922685" i="223"/>
  <c r="AH922686" i="223"/>
  <c r="AH922687" i="223"/>
  <c r="AH922688" i="223"/>
  <c r="AH922689" i="223"/>
  <c r="AH922690" i="223"/>
  <c r="AH922691" i="223"/>
  <c r="AH922692" i="223"/>
  <c r="AH922693" i="223"/>
  <c r="AH922694" i="223"/>
  <c r="AH922695" i="223"/>
  <c r="AH922696" i="223"/>
  <c r="AH922697" i="223"/>
  <c r="AH922698" i="223"/>
  <c r="AH922699" i="223"/>
  <c r="AH922700" i="223"/>
  <c r="AH922701" i="223"/>
  <c r="AH922702" i="223"/>
  <c r="AH922703" i="223"/>
  <c r="AH922704" i="223"/>
  <c r="AH922705" i="223"/>
  <c r="AH922706" i="223"/>
  <c r="AH922707" i="223"/>
  <c r="AH922708" i="223"/>
  <c r="AH922709" i="223"/>
  <c r="AH922710" i="223"/>
  <c r="AH922711" i="223"/>
  <c r="AH922712" i="223"/>
  <c r="AH922713" i="223"/>
  <c r="AH922714" i="223"/>
  <c r="AH922715" i="223"/>
  <c r="AH922716" i="223"/>
  <c r="AH922717" i="223"/>
  <c r="AH922718" i="223"/>
  <c r="AH922719" i="223"/>
  <c r="AH922720" i="223"/>
  <c r="AH922721" i="223"/>
  <c r="AH922722" i="223"/>
  <c r="AH922723" i="223"/>
  <c r="AH922724" i="223"/>
  <c r="AH922725" i="223"/>
  <c r="AH922726" i="223"/>
  <c r="AH922727" i="223"/>
  <c r="AH922728" i="223"/>
  <c r="AH922729" i="223"/>
  <c r="AH922730" i="223"/>
  <c r="AH922731" i="223"/>
  <c r="AH922732" i="223"/>
  <c r="AH922733" i="223"/>
  <c r="AH922734" i="223"/>
  <c r="AH922735" i="223"/>
  <c r="AH922736" i="223"/>
  <c r="AH922737" i="223"/>
  <c r="AH922738" i="223"/>
  <c r="AH922739" i="223"/>
  <c r="AH922740" i="223"/>
  <c r="AH922741" i="223"/>
  <c r="AH922742" i="223"/>
  <c r="AH922743" i="223"/>
  <c r="AH922744" i="223"/>
  <c r="AH922745" i="223"/>
  <c r="AH922746" i="223"/>
  <c r="AH922747" i="223"/>
  <c r="AH922748" i="223"/>
  <c r="AH922749" i="223"/>
  <c r="AH922750" i="223"/>
  <c r="AH922751" i="223"/>
  <c r="AH922752" i="223"/>
  <c r="AH922753" i="223"/>
  <c r="AH922754" i="223"/>
  <c r="AH922755" i="223"/>
  <c r="AH922756" i="223"/>
  <c r="AH922757" i="223"/>
  <c r="AH922758" i="223"/>
  <c r="AH922759" i="223"/>
  <c r="AH922760" i="223"/>
  <c r="AH922761" i="223"/>
  <c r="AH922762" i="223"/>
  <c r="AH922763" i="223"/>
  <c r="AH922764" i="223"/>
  <c r="AH922765" i="223"/>
  <c r="AH922766" i="223"/>
  <c r="AH922767" i="223"/>
  <c r="AH922768" i="223"/>
  <c r="AH922769" i="223"/>
  <c r="AH922770" i="223"/>
  <c r="AH922771" i="223"/>
  <c r="AH922772" i="223"/>
  <c r="AH922773" i="223"/>
  <c r="AH922774" i="223"/>
  <c r="AH922775" i="223"/>
  <c r="AH922776" i="223"/>
  <c r="AH922777" i="223"/>
  <c r="AH922778" i="223"/>
  <c r="AH922779" i="223"/>
  <c r="AH922780" i="223"/>
  <c r="AH922781" i="223"/>
  <c r="AH922782" i="223"/>
  <c r="AH922783" i="223"/>
  <c r="AH922784" i="223"/>
  <c r="AH922785" i="223"/>
  <c r="AH922786" i="223"/>
  <c r="AH922787" i="223"/>
  <c r="AH922788" i="223"/>
  <c r="AH922789" i="223"/>
  <c r="AH922790" i="223"/>
  <c r="AH922791" i="223"/>
  <c r="AH922792" i="223"/>
  <c r="AH922793" i="223"/>
  <c r="AH922794" i="223"/>
  <c r="AH922795" i="223"/>
  <c r="AH922796" i="223"/>
  <c r="AH922797" i="223"/>
  <c r="AH922798" i="223"/>
  <c r="AH922799" i="223"/>
  <c r="AH922800" i="223"/>
  <c r="AH922801" i="223"/>
  <c r="AH922802" i="223"/>
  <c r="AH922803" i="223"/>
  <c r="AH922804" i="223"/>
  <c r="AH922805" i="223"/>
  <c r="AH922806" i="223"/>
  <c r="AH922807" i="223"/>
  <c r="AH922808" i="223"/>
  <c r="AH922809" i="223"/>
  <c r="AH922810" i="223"/>
  <c r="AH922811" i="223"/>
  <c r="AH922812" i="223"/>
  <c r="AH922813" i="223"/>
  <c r="AH922814" i="223"/>
  <c r="AH922815" i="223"/>
  <c r="AH922816" i="223"/>
  <c r="AH922817" i="223"/>
  <c r="AH922818" i="223"/>
  <c r="AH922819" i="223"/>
  <c r="AH922820" i="223"/>
  <c r="AH922821" i="223"/>
  <c r="AH922822" i="223"/>
  <c r="AH922823" i="223"/>
  <c r="AH922824" i="223"/>
  <c r="AH922825" i="223"/>
  <c r="AH922826" i="223"/>
  <c r="AH922827" i="223"/>
  <c r="AH922828" i="223"/>
  <c r="AH922829" i="223"/>
  <c r="AH922830" i="223"/>
  <c r="AH922831" i="223"/>
  <c r="AH922832" i="223"/>
  <c r="AH922833" i="223"/>
  <c r="AH922834" i="223"/>
  <c r="AH922835" i="223"/>
  <c r="AH922836" i="223"/>
  <c r="AH922837" i="223"/>
  <c r="AH922838" i="223"/>
  <c r="AH922839" i="223"/>
  <c r="AH922840" i="223"/>
  <c r="AH922841" i="223"/>
  <c r="AH922842" i="223"/>
  <c r="AH922843" i="223"/>
  <c r="AH922844" i="223"/>
  <c r="AH922845" i="223"/>
  <c r="AH922846" i="223"/>
  <c r="AH922847" i="223"/>
  <c r="AH922848" i="223"/>
  <c r="AH922849" i="223"/>
  <c r="AH922850" i="223"/>
  <c r="AH922851" i="223"/>
  <c r="AH922852" i="223"/>
  <c r="AH922853" i="223"/>
  <c r="AH922854" i="223"/>
  <c r="AH922855" i="223"/>
  <c r="AH922856" i="223"/>
  <c r="AH922857" i="223"/>
  <c r="AH922858" i="223"/>
  <c r="AH922859" i="223"/>
  <c r="AH922860" i="223"/>
  <c r="AH922861" i="223"/>
  <c r="AH922862" i="223"/>
  <c r="AH922863" i="223"/>
  <c r="AH922864" i="223"/>
  <c r="AH922865" i="223"/>
  <c r="AH922866" i="223"/>
  <c r="AH922867" i="223"/>
  <c r="AH922868" i="223"/>
  <c r="AH922869" i="223"/>
  <c r="AH922870" i="223"/>
  <c r="AH922871" i="223"/>
  <c r="AH922872" i="223"/>
  <c r="AH922873" i="223"/>
  <c r="AH922874" i="223"/>
  <c r="AH922875" i="223"/>
  <c r="AH922876" i="223"/>
  <c r="AH922877" i="223"/>
  <c r="AH922878" i="223"/>
  <c r="AH922879" i="223"/>
  <c r="AH922880" i="223"/>
  <c r="AH922881" i="223"/>
  <c r="AH922882" i="223"/>
  <c r="AH922883" i="223"/>
  <c r="AH922884" i="223"/>
  <c r="AH922885" i="223"/>
  <c r="AH922886" i="223"/>
  <c r="AH922887" i="223"/>
  <c r="AH922888" i="223"/>
  <c r="AH922889" i="223"/>
  <c r="AH922890" i="223"/>
  <c r="AH922891" i="223"/>
  <c r="AH922892" i="223"/>
  <c r="AH922893" i="223"/>
  <c r="AH922894" i="223"/>
  <c r="AH922895" i="223"/>
  <c r="AH922896" i="223"/>
  <c r="AH922897" i="223"/>
  <c r="AH922898" i="223"/>
  <c r="AH922899" i="223"/>
  <c r="AH922900" i="223"/>
  <c r="AH922901" i="223"/>
  <c r="AH922902" i="223"/>
  <c r="AH922903" i="223"/>
  <c r="AH922904" i="223"/>
  <c r="AH922905" i="223"/>
  <c r="AH922906" i="223"/>
  <c r="AH922907" i="223"/>
  <c r="AH922908" i="223"/>
  <c r="AH922909" i="223"/>
  <c r="AH922910" i="223"/>
  <c r="AH922911" i="223"/>
  <c r="AH922912" i="223"/>
  <c r="AH922913" i="223"/>
  <c r="AH922914" i="223"/>
  <c r="AH922915" i="223"/>
  <c r="AH922916" i="223"/>
  <c r="AH922917" i="223"/>
  <c r="AH922918" i="223"/>
  <c r="AH922919" i="223"/>
  <c r="AH922920" i="223"/>
  <c r="AH922921" i="223"/>
  <c r="AH922922" i="223"/>
  <c r="AH922923" i="223"/>
  <c r="AH922924" i="223"/>
  <c r="AH922925" i="223"/>
  <c r="AH922926" i="223"/>
  <c r="AH922927" i="223"/>
  <c r="AH922928" i="223"/>
  <c r="AH922929" i="223"/>
  <c r="AH922930" i="223"/>
  <c r="AH922931" i="223"/>
  <c r="AH922932" i="223"/>
  <c r="AH922933" i="223"/>
  <c r="AH922934" i="223"/>
  <c r="AH922935" i="223"/>
  <c r="AH922936" i="223"/>
  <c r="AH922937" i="223"/>
  <c r="AH922938" i="223"/>
  <c r="AH922939" i="223"/>
  <c r="AH922940" i="223"/>
  <c r="AH922941" i="223"/>
  <c r="AH922942" i="223"/>
  <c r="AH922943" i="223"/>
  <c r="AH922944" i="223"/>
  <c r="AH922945" i="223"/>
  <c r="AH922946" i="223"/>
  <c r="AH922947" i="223"/>
  <c r="AH922948" i="223"/>
  <c r="AH922949" i="223"/>
  <c r="AH922950" i="223"/>
  <c r="AH922951" i="223"/>
  <c r="AH922952" i="223"/>
  <c r="AH922953" i="223"/>
  <c r="AH922954" i="223"/>
  <c r="AH922955" i="223"/>
  <c r="AH922956" i="223"/>
  <c r="AH922957" i="223"/>
  <c r="AH922958" i="223"/>
  <c r="AH922959" i="223"/>
  <c r="AH922960" i="223"/>
  <c r="AH922961" i="223"/>
  <c r="AH922962" i="223"/>
  <c r="AH922963" i="223"/>
  <c r="AH922964" i="223"/>
  <c r="AH922965" i="223"/>
  <c r="AH922966" i="223"/>
  <c r="AH922967" i="223"/>
  <c r="AH922968" i="223"/>
  <c r="AH922969" i="223"/>
  <c r="AH922970" i="223"/>
  <c r="AH922971" i="223"/>
  <c r="AH922972" i="223"/>
  <c r="AH922973" i="223"/>
  <c r="AH922974" i="223"/>
  <c r="AH922975" i="223"/>
  <c r="AH922976" i="223"/>
  <c r="AH922977" i="223"/>
  <c r="AH922978" i="223"/>
  <c r="AH922979" i="223"/>
  <c r="AH922980" i="223"/>
  <c r="AH922981" i="223"/>
  <c r="AH922982" i="223"/>
  <c r="AH922983" i="223"/>
  <c r="AH922984" i="223"/>
  <c r="AH922985" i="223"/>
  <c r="AH922986" i="223"/>
  <c r="AH922987" i="223"/>
  <c r="AH922988" i="223"/>
  <c r="AH922989" i="223"/>
  <c r="AH922990" i="223"/>
  <c r="AH922991" i="223"/>
  <c r="AH922992" i="223"/>
  <c r="AH922993" i="223"/>
  <c r="AH922994" i="223"/>
  <c r="AH922995" i="223"/>
  <c r="AH922996" i="223"/>
  <c r="AH922997" i="223"/>
  <c r="AH922998" i="223"/>
  <c r="AH922999" i="223"/>
  <c r="AH923000" i="223"/>
  <c r="AH923001" i="223"/>
  <c r="AH923002" i="223"/>
  <c r="AH923003" i="223"/>
  <c r="AH923004" i="223"/>
  <c r="AH923005" i="223"/>
  <c r="AH923006" i="223"/>
  <c r="AH923007" i="223"/>
  <c r="AH923008" i="223"/>
  <c r="AH923009" i="223"/>
  <c r="AH923010" i="223"/>
  <c r="AH923011" i="223"/>
  <c r="AH923012" i="223"/>
  <c r="AH923013" i="223"/>
  <c r="AH923014" i="223"/>
  <c r="AH923015" i="223"/>
  <c r="AH923016" i="223"/>
  <c r="AH923017" i="223"/>
  <c r="AH923018" i="223"/>
  <c r="AH923019" i="223"/>
  <c r="AH923020" i="223"/>
  <c r="AH923021" i="223"/>
  <c r="AH923022" i="223"/>
  <c r="AH923023" i="223"/>
  <c r="AH923024" i="223"/>
  <c r="AH923025" i="223"/>
  <c r="AH923026" i="223"/>
  <c r="AH923027" i="223"/>
  <c r="AH923028" i="223"/>
  <c r="AH923029" i="223"/>
  <c r="AH923030" i="223"/>
  <c r="AH923031" i="223"/>
  <c r="AH923032" i="223"/>
  <c r="AH923033" i="223"/>
  <c r="AH923034" i="223"/>
  <c r="AH923035" i="223"/>
  <c r="AH923036" i="223"/>
  <c r="AH923037" i="223"/>
  <c r="AH923038" i="223"/>
  <c r="AH923039" i="223"/>
  <c r="AH923040" i="223"/>
  <c r="AH923041" i="223"/>
  <c r="AH923042" i="223"/>
  <c r="AH923043" i="223"/>
  <c r="AH923044" i="223"/>
  <c r="AH923045" i="223"/>
  <c r="AH923046" i="223"/>
  <c r="AH923047" i="223"/>
  <c r="AH923048" i="223"/>
  <c r="AH923049" i="223"/>
  <c r="AH923050" i="223"/>
  <c r="AH923051" i="223"/>
  <c r="AH923052" i="223"/>
  <c r="AH923053" i="223"/>
  <c r="AH923054" i="223"/>
  <c r="AH923055" i="223"/>
  <c r="AH923056" i="223"/>
  <c r="AH923057" i="223"/>
  <c r="AH923058" i="223"/>
  <c r="AH923059" i="223"/>
  <c r="AH923060" i="223"/>
  <c r="AH923061" i="223"/>
  <c r="AH923062" i="223"/>
  <c r="AH923063" i="223"/>
  <c r="AH923064" i="223"/>
  <c r="AH923065" i="223"/>
  <c r="AH923066" i="223"/>
  <c r="AH923067" i="223"/>
  <c r="AH923068" i="223"/>
  <c r="AH923069" i="223"/>
  <c r="AH923070" i="223"/>
  <c r="AH923071" i="223"/>
  <c r="AH923072" i="223"/>
  <c r="AH923073" i="223"/>
  <c r="AH923074" i="223"/>
  <c r="AH923075" i="223"/>
  <c r="AH923076" i="223"/>
  <c r="AH923077" i="223"/>
  <c r="AH923078" i="223"/>
  <c r="AH923079" i="223"/>
  <c r="AH923080" i="223"/>
  <c r="AH923081" i="223"/>
  <c r="AH923082" i="223"/>
  <c r="AH923083" i="223"/>
  <c r="AH923084" i="223"/>
  <c r="AH923085" i="223"/>
  <c r="AH923086" i="223"/>
  <c r="AH923087" i="223"/>
  <c r="AH923088" i="223"/>
  <c r="AH923089" i="223"/>
  <c r="AH923090" i="223"/>
  <c r="AH923091" i="223"/>
  <c r="AH923092" i="223"/>
  <c r="AH923093" i="223"/>
  <c r="AH923094" i="223"/>
  <c r="AH923095" i="223"/>
  <c r="AH923096" i="223"/>
  <c r="AH923097" i="223"/>
  <c r="AH923098" i="223"/>
  <c r="AH923099" i="223"/>
  <c r="AH923100" i="223"/>
  <c r="AH923101" i="223"/>
  <c r="AH923102" i="223"/>
  <c r="AH923103" i="223"/>
  <c r="AH923104" i="223"/>
  <c r="AH923105" i="223"/>
  <c r="AH923106" i="223"/>
  <c r="AH923107" i="223"/>
  <c r="AH923108" i="223"/>
  <c r="AH923109" i="223"/>
  <c r="AH923110" i="223"/>
  <c r="AH923111" i="223"/>
  <c r="AH923112" i="223"/>
  <c r="AH923113" i="223"/>
  <c r="AH923114" i="223"/>
  <c r="AH923115" i="223"/>
  <c r="AH923116" i="223"/>
  <c r="AH923117" i="223"/>
  <c r="AH923118" i="223"/>
  <c r="AH923119" i="223"/>
  <c r="AH923120" i="223"/>
  <c r="AH923121" i="223"/>
  <c r="AH923122" i="223"/>
  <c r="AH923123" i="223"/>
  <c r="AH923124" i="223"/>
  <c r="AH923125" i="223"/>
  <c r="AH923126" i="223"/>
  <c r="AH923127" i="223"/>
  <c r="AH923128" i="223"/>
  <c r="AH923129" i="223"/>
  <c r="AH923130" i="223"/>
  <c r="AH923131" i="223"/>
  <c r="AH923132" i="223"/>
  <c r="AH923133" i="223"/>
  <c r="AH923134" i="223"/>
  <c r="AH923135" i="223"/>
  <c r="AH923136" i="223"/>
  <c r="AH923137" i="223"/>
  <c r="AH923138" i="223"/>
  <c r="AH923139" i="223"/>
  <c r="AH923140" i="223"/>
  <c r="AH923141" i="223"/>
  <c r="AH923142" i="223"/>
  <c r="AH923143" i="223"/>
  <c r="AH923144" i="223"/>
  <c r="AH923145" i="223"/>
  <c r="AH923146" i="223"/>
  <c r="AH923147" i="223"/>
  <c r="AH923148" i="223"/>
  <c r="AH923149" i="223"/>
  <c r="AH923150" i="223"/>
  <c r="AH923151" i="223"/>
  <c r="AH923152" i="223"/>
  <c r="AH923153" i="223"/>
  <c r="AH923154" i="223"/>
  <c r="AH923155" i="223"/>
  <c r="AH923156" i="223"/>
  <c r="AH923157" i="223"/>
  <c r="AH923158" i="223"/>
  <c r="AH923159" i="223"/>
  <c r="AH923160" i="223"/>
  <c r="AH923161" i="223"/>
  <c r="AH923162" i="223"/>
  <c r="AH923163" i="223"/>
  <c r="AH923164" i="223"/>
  <c r="AH923165" i="223"/>
  <c r="AH923166" i="223"/>
  <c r="AH923167" i="223"/>
  <c r="AH923168" i="223"/>
  <c r="AH923169" i="223"/>
  <c r="AH923170" i="223"/>
  <c r="AH923171" i="223"/>
  <c r="AH923172" i="223"/>
  <c r="AH923173" i="223"/>
  <c r="AH923174" i="223"/>
  <c r="AH923175" i="223"/>
  <c r="AH923176" i="223"/>
  <c r="AH923177" i="223"/>
  <c r="AH923178" i="223"/>
  <c r="AH923179" i="223"/>
  <c r="AH923180" i="223"/>
  <c r="AH923181" i="223"/>
  <c r="AH923182" i="223"/>
  <c r="AH923183" i="223"/>
  <c r="AH923184" i="223"/>
  <c r="AH923185" i="223"/>
  <c r="AH923186" i="223"/>
  <c r="AH923187" i="223"/>
  <c r="AH923188" i="223"/>
  <c r="AH923189" i="223"/>
  <c r="AH923190" i="223"/>
  <c r="AH923191" i="223"/>
  <c r="AH923192" i="223"/>
  <c r="AH923193" i="223"/>
  <c r="AH923194" i="223"/>
  <c r="AH923195" i="223"/>
  <c r="AH923196" i="223"/>
  <c r="AH923197" i="223"/>
  <c r="AH923198" i="223"/>
  <c r="AH923199" i="223"/>
  <c r="AH923200" i="223"/>
  <c r="AH923201" i="223"/>
  <c r="AH923202" i="223"/>
  <c r="AH923203" i="223"/>
  <c r="AH923204" i="223"/>
  <c r="AH923205" i="223"/>
  <c r="AH923206" i="223"/>
  <c r="AH923207" i="223"/>
  <c r="AH923208" i="223"/>
  <c r="AH923209" i="223"/>
  <c r="AH923210" i="223"/>
  <c r="AH923211" i="223"/>
  <c r="AH923212" i="223"/>
  <c r="AH923213" i="223"/>
  <c r="AH923214" i="223"/>
  <c r="AH923215" i="223"/>
  <c r="AH923216" i="223"/>
  <c r="AH923217" i="223"/>
  <c r="AH923218" i="223"/>
  <c r="AH923219" i="223"/>
  <c r="AH923220" i="223"/>
  <c r="AH923221" i="223"/>
  <c r="AH923222" i="223"/>
  <c r="AH923223" i="223"/>
  <c r="AH923224" i="223"/>
  <c r="AH923225" i="223"/>
  <c r="AH923226" i="223"/>
  <c r="AH923227" i="223"/>
  <c r="AH923228" i="223"/>
  <c r="AH923229" i="223"/>
  <c r="AH923230" i="223"/>
  <c r="AH923231" i="223"/>
  <c r="AH923232" i="223"/>
  <c r="AH923233" i="223"/>
  <c r="AH923234" i="223"/>
  <c r="AH923235" i="223"/>
  <c r="AH923236" i="223"/>
  <c r="AH923237" i="223"/>
  <c r="AH923238" i="223"/>
  <c r="AH923239" i="223"/>
  <c r="AH923240" i="223"/>
  <c r="AH923241" i="223"/>
  <c r="AH923242" i="223"/>
  <c r="AH923243" i="223"/>
  <c r="AH923244" i="223"/>
  <c r="AH923245" i="223"/>
  <c r="AH923246" i="223"/>
  <c r="AH923247" i="223"/>
  <c r="AH923248" i="223"/>
  <c r="AH923249" i="223"/>
  <c r="AH923250" i="223"/>
  <c r="AH923251" i="223"/>
  <c r="AH923252" i="223"/>
  <c r="AH923253" i="223"/>
  <c r="AH923254" i="223"/>
  <c r="AH923255" i="223"/>
  <c r="AH923256" i="223"/>
  <c r="AH923257" i="223"/>
  <c r="AH923258" i="223"/>
  <c r="AH923259" i="223"/>
  <c r="AH923260" i="223"/>
  <c r="AH923261" i="223"/>
  <c r="AH923262" i="223"/>
  <c r="AH923263" i="223"/>
  <c r="AH923264" i="223"/>
  <c r="AH923265" i="223"/>
  <c r="AH923266" i="223"/>
  <c r="AH923267" i="223"/>
  <c r="AH923268" i="223"/>
  <c r="AH923269" i="223"/>
  <c r="AH923270" i="223"/>
  <c r="AH923271" i="223"/>
  <c r="AH923272" i="223"/>
  <c r="AH923273" i="223"/>
  <c r="AH923274" i="223"/>
  <c r="AH923275" i="223"/>
  <c r="AH923276" i="223"/>
  <c r="AH923277" i="223"/>
  <c r="AH923278" i="223"/>
  <c r="AH923279" i="223"/>
  <c r="AH923280" i="223"/>
  <c r="AH923281" i="223"/>
  <c r="AH923282" i="223"/>
  <c r="AH923283" i="223"/>
  <c r="AH923284" i="223"/>
  <c r="AH923285" i="223"/>
  <c r="AH923286" i="223"/>
  <c r="AH923287" i="223"/>
  <c r="AH923288" i="223"/>
  <c r="AH923289" i="223"/>
  <c r="AH923290" i="223"/>
  <c r="AH923291" i="223"/>
  <c r="AH923292" i="223"/>
  <c r="AH923293" i="223"/>
  <c r="AH923294" i="223"/>
  <c r="AH923295" i="223"/>
  <c r="AH923296" i="223"/>
  <c r="AH923297" i="223"/>
  <c r="AH923298" i="223"/>
  <c r="AH923299" i="223"/>
  <c r="AH923300" i="223"/>
  <c r="AH923301" i="223"/>
  <c r="AH923302" i="223"/>
  <c r="AH923303" i="223"/>
  <c r="AH923304" i="223"/>
  <c r="AH923305" i="223"/>
  <c r="AH923306" i="223"/>
  <c r="AH923307" i="223"/>
  <c r="AH923308" i="223"/>
  <c r="AH923309" i="223"/>
  <c r="AH923310" i="223"/>
  <c r="AH923311" i="223"/>
  <c r="AH923312" i="223"/>
  <c r="AH923313" i="223"/>
  <c r="AH923314" i="223"/>
  <c r="AH923315" i="223"/>
  <c r="AH923316" i="223"/>
  <c r="AH923317" i="223"/>
  <c r="AH923318" i="223"/>
  <c r="AH923319" i="223"/>
  <c r="AH923320" i="223"/>
  <c r="AH923321" i="223"/>
  <c r="AH923322" i="223"/>
  <c r="AH923323" i="223"/>
  <c r="AH923324" i="223"/>
  <c r="AH923325" i="223"/>
  <c r="AH923326" i="223"/>
  <c r="AH923327" i="223"/>
  <c r="AH923328" i="223"/>
  <c r="AH923329" i="223"/>
  <c r="AH923330" i="223"/>
  <c r="AH923331" i="223"/>
  <c r="AH923332" i="223"/>
  <c r="AH923333" i="223"/>
  <c r="AH923334" i="223"/>
  <c r="AH923335" i="223"/>
  <c r="AH923336" i="223"/>
  <c r="AH923337" i="223"/>
  <c r="AH923338" i="223"/>
  <c r="AH923339" i="223"/>
  <c r="AH923340" i="223"/>
  <c r="AH923341" i="223"/>
  <c r="AH923342" i="223"/>
  <c r="AH923343" i="223"/>
  <c r="AH923344" i="223"/>
  <c r="AH923345" i="223"/>
  <c r="AH923346" i="223"/>
  <c r="AH923347" i="223"/>
  <c r="AH923348" i="223"/>
  <c r="AH923349" i="223"/>
  <c r="AH923350" i="223"/>
  <c r="AH923351" i="223"/>
  <c r="AH923352" i="223"/>
  <c r="AH923353" i="223"/>
  <c r="AH923354" i="223"/>
  <c r="AH923355" i="223"/>
  <c r="AH923356" i="223"/>
  <c r="AH923357" i="223"/>
  <c r="AH923358" i="223"/>
  <c r="AH923359" i="223"/>
  <c r="AH923360" i="223"/>
  <c r="AH923361" i="223"/>
  <c r="AH923362" i="223"/>
  <c r="AH923363" i="223"/>
  <c r="AH923364" i="223"/>
  <c r="AH923365" i="223"/>
  <c r="AH923366" i="223"/>
  <c r="AH923367" i="223"/>
  <c r="AH923368" i="223"/>
  <c r="AH923369" i="223"/>
  <c r="AH923370" i="223"/>
  <c r="AH923371" i="223"/>
  <c r="AH923372" i="223"/>
  <c r="AH923373" i="223"/>
  <c r="AH923374" i="223"/>
  <c r="AH923375" i="223"/>
  <c r="AH923376" i="223"/>
  <c r="AH923377" i="223"/>
  <c r="AH923378" i="223"/>
  <c r="AH923379" i="223"/>
  <c r="AH923380" i="223"/>
  <c r="AH923381" i="223"/>
  <c r="AH923382" i="223"/>
  <c r="AH923383" i="223"/>
  <c r="AH923384" i="223"/>
  <c r="AH923385" i="223"/>
  <c r="AH923386" i="223"/>
  <c r="AH923387" i="223"/>
  <c r="AH923388" i="223"/>
  <c r="AH923389" i="223"/>
  <c r="AH923390" i="223"/>
  <c r="AH923391" i="223"/>
  <c r="AH923392" i="223"/>
  <c r="AH923393" i="223"/>
  <c r="AH923394" i="223"/>
  <c r="AH923395" i="223"/>
  <c r="AH923396" i="223"/>
  <c r="AH923397" i="223"/>
  <c r="AH923398" i="223"/>
  <c r="AH923399" i="223"/>
  <c r="AH923400" i="223"/>
  <c r="AH923401" i="223"/>
  <c r="AH923402" i="223"/>
  <c r="AH923403" i="223"/>
  <c r="AH923404" i="223"/>
  <c r="AH923405" i="223"/>
  <c r="AH923406" i="223"/>
  <c r="AH923407" i="223"/>
  <c r="AH923408" i="223"/>
  <c r="AH923409" i="223"/>
  <c r="AH923410" i="223"/>
  <c r="AH923411" i="223"/>
  <c r="AH923412" i="223"/>
  <c r="AH923413" i="223"/>
  <c r="AH923414" i="223"/>
  <c r="AH923415" i="223"/>
  <c r="AH923416" i="223"/>
  <c r="AH923417" i="223"/>
  <c r="AH923418" i="223"/>
  <c r="AH923419" i="223"/>
  <c r="AH923420" i="223"/>
  <c r="AH923421" i="223"/>
  <c r="AH923422" i="223"/>
  <c r="AH923423" i="223"/>
  <c r="AH923424" i="223"/>
  <c r="AH923425" i="223"/>
  <c r="AH923426" i="223"/>
  <c r="AH923427" i="223"/>
  <c r="AH923428" i="223"/>
  <c r="AH923429" i="223"/>
  <c r="AH923430" i="223"/>
  <c r="AH923431" i="223"/>
  <c r="AH923432" i="223"/>
  <c r="AH923433" i="223"/>
  <c r="AH923434" i="223"/>
  <c r="AH923435" i="223"/>
  <c r="AH923436" i="223"/>
  <c r="AH923437" i="223"/>
  <c r="AH923438" i="223"/>
  <c r="AH923439" i="223"/>
  <c r="AH923440" i="223"/>
  <c r="AH923441" i="223"/>
  <c r="AH923442" i="223"/>
  <c r="AH923443" i="223"/>
  <c r="AH923444" i="223"/>
  <c r="AH923445" i="223"/>
  <c r="AH923446" i="223"/>
  <c r="AH923447" i="223"/>
  <c r="AH923448" i="223"/>
  <c r="AH923449" i="223"/>
  <c r="AH923450" i="223"/>
  <c r="AH923451" i="223"/>
  <c r="AH923452" i="223"/>
  <c r="AH923453" i="223"/>
  <c r="AH923454" i="223"/>
  <c r="AH923455" i="223"/>
  <c r="AH923456" i="223"/>
  <c r="AH923457" i="223"/>
  <c r="AH923458" i="223"/>
  <c r="AH923459" i="223"/>
  <c r="AH923460" i="223"/>
  <c r="AH923461" i="223"/>
  <c r="AH923462" i="223"/>
  <c r="AH923463" i="223"/>
  <c r="AH923464" i="223"/>
  <c r="AH923465" i="223"/>
  <c r="AH923466" i="223"/>
  <c r="AH923467" i="223"/>
  <c r="AH923468" i="223"/>
  <c r="AH923469" i="223"/>
  <c r="AH923470" i="223"/>
  <c r="AH923471" i="223"/>
  <c r="AH923472" i="223"/>
  <c r="AH923473" i="223"/>
  <c r="AH923474" i="223"/>
  <c r="AH923475" i="223"/>
  <c r="AH923476" i="223"/>
  <c r="AH923477" i="223"/>
  <c r="AH923478" i="223"/>
  <c r="AH923479" i="223"/>
  <c r="AH923480" i="223"/>
  <c r="AH923481" i="223"/>
  <c r="AH923482" i="223"/>
  <c r="AH923483" i="223"/>
  <c r="AH923484" i="223"/>
  <c r="AH923485" i="223"/>
  <c r="AH923486" i="223"/>
  <c r="AH923487" i="223"/>
  <c r="AH923488" i="223"/>
  <c r="AH923489" i="223"/>
  <c r="AH923490" i="223"/>
  <c r="AH923491" i="223"/>
  <c r="AH923492" i="223"/>
  <c r="AH923493" i="223"/>
  <c r="AH923494" i="223"/>
  <c r="AH923495" i="223"/>
  <c r="AH923496" i="223"/>
  <c r="AH923497" i="223"/>
  <c r="AH923498" i="223"/>
  <c r="AH923499" i="223"/>
  <c r="AH923500" i="223"/>
  <c r="AH923501" i="223"/>
  <c r="AH923502" i="223"/>
  <c r="AH923503" i="223"/>
  <c r="AH923504" i="223"/>
  <c r="AH923505" i="223"/>
  <c r="AH923506" i="223"/>
  <c r="AH923507" i="223"/>
  <c r="AH923508" i="223"/>
  <c r="AH923509" i="223"/>
  <c r="AH923510" i="223"/>
  <c r="AH923511" i="223"/>
  <c r="AH923512" i="223"/>
  <c r="AH923513" i="223"/>
  <c r="AH923514" i="223"/>
  <c r="AH923515" i="223"/>
  <c r="AH923516" i="223"/>
  <c r="AH923517" i="223"/>
  <c r="AH923518" i="223"/>
  <c r="AH923519" i="223"/>
  <c r="AH923520" i="223"/>
  <c r="AH923521" i="223"/>
  <c r="AH923522" i="223"/>
  <c r="AH923523" i="223"/>
  <c r="AH923524" i="223"/>
  <c r="AH923525" i="223"/>
  <c r="AH923526" i="223"/>
  <c r="AH923527" i="223"/>
  <c r="AH923528" i="223"/>
  <c r="AH923529" i="223"/>
  <c r="AH923530" i="223"/>
  <c r="AH923531" i="223"/>
  <c r="AH923532" i="223"/>
  <c r="AH923533" i="223"/>
  <c r="AH923534" i="223"/>
  <c r="AH923535" i="223"/>
  <c r="AH923536" i="223"/>
  <c r="AH923537" i="223"/>
  <c r="AH923538" i="223"/>
  <c r="AH923539" i="223"/>
  <c r="AH923540" i="223"/>
  <c r="AH923541" i="223"/>
  <c r="AH923542" i="223"/>
  <c r="AH923543" i="223"/>
  <c r="AH923544" i="223"/>
  <c r="AH923545" i="223"/>
  <c r="AH923546" i="223"/>
  <c r="AH923547" i="223"/>
  <c r="AH923548" i="223"/>
  <c r="AH923549" i="223"/>
  <c r="AH923550" i="223"/>
  <c r="AH923551" i="223"/>
  <c r="AH923552" i="223"/>
  <c r="AH923553" i="223"/>
  <c r="AH923554" i="223"/>
  <c r="AH923555" i="223"/>
  <c r="AH923556" i="223"/>
  <c r="AH923557" i="223"/>
  <c r="AH923558" i="223"/>
  <c r="AH923559" i="223"/>
  <c r="AH923560" i="223"/>
  <c r="AH923561" i="223"/>
  <c r="AH923562" i="223"/>
  <c r="AH923563" i="223"/>
  <c r="AH923564" i="223"/>
  <c r="AH923565" i="223"/>
  <c r="AH923566" i="223"/>
  <c r="AH923567" i="223"/>
  <c r="AH923568" i="223"/>
  <c r="AH923569" i="223"/>
  <c r="AH923570" i="223"/>
  <c r="AH923571" i="223"/>
  <c r="AH923572" i="223"/>
  <c r="AH923573" i="223"/>
  <c r="AH923574" i="223"/>
  <c r="AH923575" i="223"/>
  <c r="AH923576" i="223"/>
  <c r="AH923577" i="223"/>
  <c r="AH923578" i="223"/>
  <c r="AH923579" i="223"/>
  <c r="AH923580" i="223"/>
  <c r="AH923581" i="223"/>
  <c r="AH923582" i="223"/>
  <c r="AH923583" i="223"/>
  <c r="AH923584" i="223"/>
  <c r="AH923585" i="223"/>
  <c r="AH923586" i="223"/>
  <c r="AH923587" i="223"/>
  <c r="AH923588" i="223"/>
  <c r="AH923589" i="223"/>
  <c r="AH923590" i="223"/>
  <c r="AH923591" i="223"/>
  <c r="AH923592" i="223"/>
  <c r="AH923593" i="223"/>
  <c r="AH923594" i="223"/>
  <c r="AH923595" i="223"/>
  <c r="AH923596" i="223"/>
  <c r="AH923597" i="223"/>
  <c r="AH923598" i="223"/>
  <c r="AH923599" i="223"/>
  <c r="AH923600" i="223"/>
  <c r="AH923601" i="223"/>
  <c r="AH923602" i="223"/>
  <c r="AH923603" i="223"/>
  <c r="AH923604" i="223"/>
  <c r="AH923605" i="223"/>
  <c r="AH923606" i="223"/>
  <c r="AH923607" i="223"/>
  <c r="AH923608" i="223"/>
  <c r="AH923609" i="223"/>
  <c r="AH923610" i="223"/>
  <c r="AH923611" i="223"/>
  <c r="AH923612" i="223"/>
  <c r="AH923613" i="223"/>
  <c r="AH923614" i="223"/>
  <c r="AH923615" i="223"/>
  <c r="AH923616" i="223"/>
  <c r="AH923617" i="223"/>
  <c r="AH923618" i="223"/>
  <c r="AH923619" i="223"/>
  <c r="AH923620" i="223"/>
  <c r="AH923621" i="223"/>
  <c r="AH923622" i="223"/>
  <c r="AH923623" i="223"/>
  <c r="AH923624" i="223"/>
  <c r="AH923625" i="223"/>
  <c r="AH923626" i="223"/>
  <c r="AH923627" i="223"/>
  <c r="AH923628" i="223"/>
  <c r="AH923629" i="223"/>
  <c r="AH923630" i="223"/>
  <c r="AH923631" i="223"/>
  <c r="AH923632" i="223"/>
  <c r="AH923633" i="223"/>
  <c r="AH923634" i="223"/>
  <c r="AH923635" i="223"/>
  <c r="AH923636" i="223"/>
  <c r="AH923637" i="223"/>
  <c r="AH923638" i="223"/>
  <c r="AH923639" i="223"/>
  <c r="AH923640" i="223"/>
  <c r="AH923641" i="223"/>
  <c r="AH923642" i="223"/>
  <c r="AH923643" i="223"/>
  <c r="AH923644" i="223"/>
  <c r="AH923645" i="223"/>
  <c r="AH923646" i="223"/>
  <c r="AH923647" i="223"/>
  <c r="AH923648" i="223"/>
  <c r="AH923649" i="223"/>
  <c r="AH923650" i="223"/>
  <c r="AH923651" i="223"/>
  <c r="AH923652" i="223"/>
  <c r="AH923653" i="223"/>
  <c r="AH923654" i="223"/>
  <c r="AH923655" i="223"/>
  <c r="AH923656" i="223"/>
  <c r="AH923657" i="223"/>
  <c r="AH923658" i="223"/>
  <c r="AH923659" i="223"/>
  <c r="AH923660" i="223"/>
  <c r="AH923661" i="223"/>
  <c r="AH923662" i="223"/>
  <c r="AH923663" i="223"/>
  <c r="AH923664" i="223"/>
  <c r="AH923665" i="223"/>
  <c r="AH923666" i="223"/>
  <c r="AH923667" i="223"/>
  <c r="AH923668" i="223"/>
  <c r="AH923669" i="223"/>
  <c r="AH923670" i="223"/>
  <c r="AH923671" i="223"/>
  <c r="AH923672" i="223"/>
  <c r="AH923673" i="223"/>
  <c r="AH923674" i="223"/>
  <c r="AH923675" i="223"/>
  <c r="AH923676" i="223"/>
  <c r="AH923677" i="223"/>
  <c r="AH923678" i="223"/>
  <c r="AH923679" i="223"/>
  <c r="AH923680" i="223"/>
  <c r="AH923681" i="223"/>
  <c r="AH923682" i="223"/>
  <c r="AH923683" i="223"/>
  <c r="AH923684" i="223"/>
  <c r="AH923685" i="223"/>
  <c r="AH923686" i="223"/>
  <c r="AH923687" i="223"/>
  <c r="AH923688" i="223"/>
  <c r="AH923689" i="223"/>
  <c r="AH923690" i="223"/>
  <c r="AH923691" i="223"/>
  <c r="AH923692" i="223"/>
  <c r="AH923693" i="223"/>
  <c r="AH923694" i="223"/>
  <c r="AH923695" i="223"/>
  <c r="AH923696" i="223"/>
  <c r="AH923697" i="223"/>
  <c r="AH923698" i="223"/>
  <c r="AH923699" i="223"/>
  <c r="AH923700" i="223"/>
  <c r="AH923701" i="223"/>
  <c r="AH923702" i="223"/>
  <c r="AH923703" i="223"/>
  <c r="AH923704" i="223"/>
  <c r="AH923705" i="223"/>
  <c r="AH923706" i="223"/>
  <c r="AH923707" i="223"/>
  <c r="AH923708" i="223"/>
  <c r="AH923709" i="223"/>
  <c r="AH923710" i="223"/>
  <c r="AH923711" i="223"/>
  <c r="AH923712" i="223"/>
  <c r="AH923713" i="223"/>
  <c r="AH923714" i="223"/>
  <c r="AH923715" i="223"/>
  <c r="AH923716" i="223"/>
  <c r="AH923717" i="223"/>
  <c r="AH923718" i="223"/>
  <c r="AH923719" i="223"/>
  <c r="AH923720" i="223"/>
  <c r="AH923721" i="223"/>
  <c r="AH923722" i="223"/>
  <c r="AH923723" i="223"/>
  <c r="AH923724" i="223"/>
  <c r="AH923725" i="223"/>
  <c r="AH923726" i="223"/>
  <c r="AH923727" i="223"/>
  <c r="AH923728" i="223"/>
  <c r="AH923729" i="223"/>
  <c r="AH923730" i="223"/>
  <c r="AH923731" i="223"/>
  <c r="AH923732" i="223"/>
  <c r="AH923733" i="223"/>
  <c r="AH923734" i="223"/>
  <c r="AH923735" i="223"/>
  <c r="AH923736" i="223"/>
  <c r="AH923737" i="223"/>
  <c r="AH923738" i="223"/>
  <c r="AH923739" i="223"/>
  <c r="AH923740" i="223"/>
  <c r="AH923741" i="223"/>
  <c r="AH923742" i="223"/>
  <c r="AH923743" i="223"/>
  <c r="AH923744" i="223"/>
  <c r="AH923745" i="223"/>
  <c r="AH923746" i="223"/>
  <c r="AH923747" i="223"/>
  <c r="AH923748" i="223"/>
  <c r="AH923749" i="223"/>
  <c r="AH923750" i="223"/>
  <c r="AH923751" i="223"/>
  <c r="AH923752" i="223"/>
  <c r="AH923753" i="223"/>
  <c r="AH923754" i="223"/>
  <c r="AH923755" i="223"/>
  <c r="AH923756" i="223"/>
  <c r="AH923757" i="223"/>
  <c r="AH923758" i="223"/>
  <c r="AH923759" i="223"/>
  <c r="AH923760" i="223"/>
  <c r="AH923761" i="223"/>
  <c r="AH923762" i="223"/>
  <c r="AH923763" i="223"/>
  <c r="AH923764" i="223"/>
  <c r="AH923765" i="223"/>
  <c r="AH923766" i="223"/>
  <c r="AH923767" i="223"/>
  <c r="AH923768" i="223"/>
  <c r="AH923769" i="223"/>
  <c r="AH923770" i="223"/>
  <c r="AH923771" i="223"/>
  <c r="AH923772" i="223"/>
  <c r="AH923773" i="223"/>
  <c r="AH923774" i="223"/>
  <c r="AH923775" i="223"/>
  <c r="AH923776" i="223"/>
  <c r="AH923777" i="223"/>
  <c r="AH923778" i="223"/>
  <c r="AH923779" i="223"/>
  <c r="AH923780" i="223"/>
  <c r="AH923781" i="223"/>
  <c r="AH923782" i="223"/>
  <c r="AH923783" i="223"/>
  <c r="AH923784" i="223"/>
  <c r="AH923785" i="223"/>
  <c r="AH923786" i="223"/>
  <c r="AH923787" i="223"/>
  <c r="AH923788" i="223"/>
  <c r="AH923789" i="223"/>
  <c r="AH923790" i="223"/>
  <c r="AH923791" i="223"/>
  <c r="AH923792" i="223"/>
  <c r="AH923793" i="223"/>
  <c r="AH923794" i="223"/>
  <c r="AH923795" i="223"/>
  <c r="AH923796" i="223"/>
  <c r="AH923797" i="223"/>
  <c r="AH923798" i="223"/>
  <c r="AH923799" i="223"/>
  <c r="AH923800" i="223"/>
  <c r="AH923801" i="223"/>
  <c r="AH923802" i="223"/>
  <c r="AH923803" i="223"/>
  <c r="AH923804" i="223"/>
  <c r="AH923805" i="223"/>
  <c r="AH923806" i="223"/>
  <c r="AH923807" i="223"/>
  <c r="AH923808" i="223"/>
  <c r="AH923809" i="223"/>
  <c r="AH923810" i="223"/>
  <c r="AH923811" i="223"/>
  <c r="AH923812" i="223"/>
  <c r="AH923813" i="223"/>
  <c r="AH923814" i="223"/>
  <c r="AH923815" i="223"/>
  <c r="AH923816" i="223"/>
  <c r="AH923817" i="223"/>
  <c r="AH923818" i="223"/>
  <c r="AH923819" i="223"/>
  <c r="AH923820" i="223"/>
  <c r="AH923821" i="223"/>
  <c r="AH923822" i="223"/>
  <c r="AH923823" i="223"/>
  <c r="AH923824" i="223"/>
  <c r="AH923825" i="223"/>
  <c r="AH923826" i="223"/>
  <c r="AH923827" i="223"/>
  <c r="AH923828" i="223"/>
  <c r="AH923829" i="223"/>
  <c r="AH923830" i="223"/>
  <c r="AH923831" i="223"/>
  <c r="AH923832" i="223"/>
  <c r="AH923833" i="223"/>
  <c r="AH923834" i="223"/>
  <c r="AH923835" i="223"/>
  <c r="AH923836" i="223"/>
  <c r="AH923837" i="223"/>
  <c r="AH923838" i="223"/>
  <c r="AH923839" i="223"/>
  <c r="AH923840" i="223"/>
  <c r="AH923841" i="223"/>
  <c r="AH923842" i="223"/>
  <c r="AH923843" i="223"/>
  <c r="AH923844" i="223"/>
  <c r="AH923845" i="223"/>
  <c r="AH923846" i="223"/>
  <c r="AH923847" i="223"/>
  <c r="AH923848" i="223"/>
  <c r="AH923849" i="223"/>
  <c r="AH923850" i="223"/>
  <c r="AH923851" i="223"/>
  <c r="AH923852" i="223"/>
  <c r="AH923853" i="223"/>
  <c r="AH923854" i="223"/>
  <c r="AH923855" i="223"/>
  <c r="AH923856" i="223"/>
  <c r="AH923857" i="223"/>
  <c r="AH923858" i="223"/>
  <c r="AH923859" i="223"/>
  <c r="AH923860" i="223"/>
  <c r="AH923861" i="223"/>
  <c r="AH923862" i="223"/>
  <c r="AH923863" i="223"/>
  <c r="AH923864" i="223"/>
  <c r="AH923865" i="223"/>
  <c r="AH923866" i="223"/>
  <c r="AH923867" i="223"/>
  <c r="AH923868" i="223"/>
  <c r="AH923869" i="223"/>
  <c r="AH923870" i="223"/>
  <c r="AH923871" i="223"/>
  <c r="AH923872" i="223"/>
  <c r="AH923873" i="223"/>
  <c r="AH923874" i="223"/>
  <c r="AH923875" i="223"/>
  <c r="AH923876" i="223"/>
  <c r="AH923877" i="223"/>
  <c r="AH923878" i="223"/>
  <c r="AH923879" i="223"/>
  <c r="AH923880" i="223"/>
  <c r="AH923881" i="223"/>
  <c r="AH923882" i="223"/>
  <c r="AH923883" i="223"/>
  <c r="AH923884" i="223"/>
  <c r="AH923885" i="223"/>
  <c r="AH923886" i="223"/>
  <c r="AH923887" i="223"/>
  <c r="AH923888" i="223"/>
  <c r="AH923889" i="223"/>
  <c r="AH923890" i="223"/>
  <c r="AH923891" i="223"/>
  <c r="AH923892" i="223"/>
  <c r="AH923893" i="223"/>
  <c r="AH923894" i="223"/>
  <c r="AH923895" i="223"/>
  <c r="AH923896" i="223"/>
  <c r="AH923897" i="223"/>
  <c r="AH923898" i="223"/>
  <c r="AH923899" i="223"/>
  <c r="AH923900" i="223"/>
  <c r="AH923901" i="223"/>
  <c r="AH923902" i="223"/>
  <c r="AH923903" i="223"/>
  <c r="AH923904" i="223"/>
  <c r="AH923905" i="223"/>
  <c r="AH923906" i="223"/>
  <c r="AH923907" i="223"/>
  <c r="AH923908" i="223"/>
  <c r="AH923909" i="223"/>
  <c r="AH923910" i="223"/>
  <c r="AH923911" i="223"/>
  <c r="AH923912" i="223"/>
  <c r="AH923913" i="223"/>
  <c r="AH923914" i="223"/>
  <c r="AH923915" i="223"/>
  <c r="AH923916" i="223"/>
  <c r="AH923917" i="223"/>
  <c r="AH923918" i="223"/>
  <c r="AH923919" i="223"/>
  <c r="AH923920" i="223"/>
  <c r="AH923921" i="223"/>
  <c r="AH923922" i="223"/>
  <c r="AH923923" i="223"/>
  <c r="AH923924" i="223"/>
  <c r="AH923925" i="223"/>
  <c r="AH923926" i="223"/>
  <c r="AH923927" i="223"/>
  <c r="AH923928" i="223"/>
  <c r="AH923929" i="223"/>
  <c r="AH923930" i="223"/>
  <c r="AH923931" i="223"/>
  <c r="AH923932" i="223"/>
  <c r="AH923933" i="223"/>
  <c r="AH923934" i="223"/>
  <c r="AH923935" i="223"/>
  <c r="AH923936" i="223"/>
  <c r="AH923937" i="223"/>
  <c r="AH923938" i="223"/>
  <c r="AH923939" i="223"/>
  <c r="AH923940" i="223"/>
  <c r="AH923941" i="223"/>
  <c r="AH923942" i="223"/>
  <c r="AH923943" i="223"/>
  <c r="AH923944" i="223"/>
  <c r="AH923945" i="223"/>
  <c r="AH923946" i="223"/>
  <c r="AH923947" i="223"/>
  <c r="AH923948" i="223"/>
  <c r="AH923949" i="223"/>
  <c r="AH923950" i="223"/>
  <c r="AH923951" i="223"/>
  <c r="AH923952" i="223"/>
  <c r="AH923953" i="223"/>
  <c r="AH923954" i="223"/>
  <c r="AH923955" i="223"/>
  <c r="AH923956" i="223"/>
  <c r="AH923957" i="223"/>
  <c r="AH923958" i="223"/>
  <c r="AH923959" i="223"/>
  <c r="AH923960" i="223"/>
  <c r="AH923961" i="223"/>
  <c r="AH923962" i="223"/>
  <c r="AH923963" i="223"/>
  <c r="AH923964" i="223"/>
  <c r="AH923965" i="223"/>
  <c r="AH923966" i="223"/>
  <c r="AH923967" i="223"/>
  <c r="AH923968" i="223"/>
  <c r="AH923969" i="223"/>
  <c r="AH923970" i="223"/>
  <c r="AH923971" i="223"/>
  <c r="AH923972" i="223"/>
  <c r="AH923973" i="223"/>
  <c r="AH923974" i="223"/>
  <c r="AH923975" i="223"/>
  <c r="AH923976" i="223"/>
  <c r="AH923977" i="223"/>
  <c r="AH923978" i="223"/>
  <c r="AH923979" i="223"/>
  <c r="AH923980" i="223"/>
  <c r="AH923981" i="223"/>
  <c r="AH923982" i="223"/>
  <c r="AH923983" i="223"/>
  <c r="AH923984" i="223"/>
  <c r="AH923985" i="223"/>
  <c r="AH923986" i="223"/>
  <c r="AH923987" i="223"/>
  <c r="AH923988" i="223"/>
  <c r="AH923989" i="223"/>
  <c r="AH923990" i="223"/>
  <c r="AH923991" i="223"/>
  <c r="AH923992" i="223"/>
  <c r="AH923993" i="223"/>
  <c r="AH923994" i="223"/>
  <c r="AH923995" i="223"/>
  <c r="AH923996" i="223"/>
  <c r="AH923997" i="223"/>
  <c r="AH923998" i="223"/>
  <c r="AH923999" i="223"/>
  <c r="AH924000" i="223"/>
  <c r="AH924001" i="223"/>
  <c r="AH924002" i="223"/>
  <c r="AH924003" i="223"/>
  <c r="AH924004" i="223"/>
  <c r="AH924005" i="223"/>
  <c r="AH924006" i="223"/>
  <c r="AH924007" i="223"/>
  <c r="AH924008" i="223"/>
  <c r="AH924009" i="223"/>
  <c r="AH924010" i="223"/>
  <c r="AH924011" i="223"/>
  <c r="AH924012" i="223"/>
  <c r="AH924013" i="223"/>
  <c r="AH924014" i="223"/>
  <c r="AH924015" i="223"/>
  <c r="AH924016" i="223"/>
  <c r="AH924017" i="223"/>
  <c r="AH924018" i="223"/>
  <c r="AH924019" i="223"/>
  <c r="AH924020" i="223"/>
  <c r="AH924021" i="223"/>
  <c r="AH924022" i="223"/>
  <c r="AH924023" i="223"/>
  <c r="AH924024" i="223"/>
  <c r="AH924025" i="223"/>
  <c r="AH924026" i="223"/>
  <c r="AH924027" i="223"/>
  <c r="AH924028" i="223"/>
  <c r="AH924029" i="223"/>
  <c r="AH924030" i="223"/>
  <c r="AH924031" i="223"/>
  <c r="AH924032" i="223"/>
  <c r="AH924033" i="223"/>
  <c r="AH924034" i="223"/>
  <c r="AH924035" i="223"/>
  <c r="AH924036" i="223"/>
  <c r="AH924037" i="223"/>
  <c r="AH924038" i="223"/>
  <c r="AH924039" i="223"/>
  <c r="AH924040" i="223"/>
  <c r="AH924041" i="223"/>
  <c r="AH924042" i="223"/>
  <c r="AH924043" i="223"/>
  <c r="AH924044" i="223"/>
  <c r="AH924045" i="223"/>
  <c r="AH924046" i="223"/>
  <c r="AH924047" i="223"/>
  <c r="AH924048" i="223"/>
  <c r="AH924049" i="223"/>
  <c r="AH924050" i="223"/>
  <c r="AH924051" i="223"/>
  <c r="AH924052" i="223"/>
  <c r="AH924053" i="223"/>
  <c r="AH924054" i="223"/>
  <c r="AH924055" i="223"/>
  <c r="AH924056" i="223"/>
  <c r="AH924057" i="223"/>
  <c r="AH924058" i="223"/>
  <c r="AH924059" i="223"/>
  <c r="AH924060" i="223"/>
  <c r="AH924061" i="223"/>
  <c r="AH924062" i="223"/>
  <c r="AH924063" i="223"/>
  <c r="AH924064" i="223"/>
  <c r="AH924065" i="223"/>
  <c r="AH924066" i="223"/>
  <c r="AH924067" i="223"/>
  <c r="AH924068" i="223"/>
  <c r="AH924069" i="223"/>
  <c r="AH924070" i="223"/>
  <c r="AH924071" i="223"/>
  <c r="AH924072" i="223"/>
  <c r="AH924073" i="223"/>
  <c r="AH924074" i="223"/>
  <c r="AH924075" i="223"/>
  <c r="AH924076" i="223"/>
  <c r="AH924077" i="223"/>
  <c r="AH924078" i="223"/>
  <c r="AH924079" i="223"/>
  <c r="AH924080" i="223"/>
  <c r="AH924081" i="223"/>
  <c r="AH924082" i="223"/>
  <c r="AH924083" i="223"/>
  <c r="AH924084" i="223"/>
  <c r="AH924085" i="223"/>
  <c r="AH924086" i="223"/>
  <c r="AH924087" i="223"/>
  <c r="AH924088" i="223"/>
  <c r="AH924089" i="223"/>
  <c r="AH924090" i="223"/>
  <c r="AH924091" i="223"/>
  <c r="AH924092" i="223"/>
  <c r="AH924093" i="223"/>
  <c r="AH924094" i="223"/>
  <c r="AH924095" i="223"/>
  <c r="AH924096" i="223"/>
  <c r="AH924097" i="223"/>
  <c r="AH924098" i="223"/>
  <c r="AH924099" i="223"/>
  <c r="AH924100" i="223"/>
  <c r="AH924101" i="223"/>
  <c r="AH924102" i="223"/>
  <c r="AH924103" i="223"/>
  <c r="AH924104" i="223"/>
  <c r="AH924105" i="223"/>
  <c r="AH924106" i="223"/>
  <c r="AH924107" i="223"/>
  <c r="AH924108" i="223"/>
  <c r="AH924109" i="223"/>
  <c r="AH924110" i="223"/>
  <c r="AH924111" i="223"/>
  <c r="AH924112" i="223"/>
  <c r="AH924113" i="223"/>
  <c r="AH924114" i="223"/>
  <c r="AH924115" i="223"/>
  <c r="AH924116" i="223"/>
  <c r="AH924117" i="223"/>
  <c r="AH924118" i="223"/>
  <c r="AH924119" i="223"/>
  <c r="AH924120" i="223"/>
  <c r="AH924121" i="223"/>
  <c r="AH924122" i="223"/>
  <c r="AH924123" i="223"/>
  <c r="AH924124" i="223"/>
  <c r="AH924125" i="223"/>
  <c r="AH924126" i="223"/>
  <c r="AH924127" i="223"/>
  <c r="AH924128" i="223"/>
  <c r="AH924129" i="223"/>
  <c r="AH924130" i="223"/>
  <c r="AH924131" i="223"/>
  <c r="AH924132" i="223"/>
  <c r="AH924133" i="223"/>
  <c r="AH924134" i="223"/>
  <c r="AH924135" i="223"/>
  <c r="AH924136" i="223"/>
  <c r="AH924137" i="223"/>
  <c r="AH924138" i="223"/>
  <c r="AH924139" i="223"/>
  <c r="AH924140" i="223"/>
  <c r="AH924141" i="223"/>
  <c r="AH924142" i="223"/>
  <c r="AH924143" i="223"/>
  <c r="AH924144" i="223"/>
  <c r="AH924145" i="223"/>
  <c r="AH924146" i="223"/>
  <c r="AH924147" i="223"/>
  <c r="AH924148" i="223"/>
  <c r="AH924149" i="223"/>
  <c r="AH924150" i="223"/>
  <c r="AH924151" i="223"/>
  <c r="AH924152" i="223"/>
  <c r="AH924153" i="223"/>
  <c r="AH924154" i="223"/>
  <c r="AH924155" i="223"/>
  <c r="AH924156" i="223"/>
  <c r="AH924157" i="223"/>
  <c r="AH924158" i="223"/>
  <c r="AH924159" i="223"/>
  <c r="AH924160" i="223"/>
  <c r="AH924161" i="223"/>
  <c r="AH924162" i="223"/>
  <c r="AH924163" i="223"/>
  <c r="AH924164" i="223"/>
  <c r="AH924165" i="223"/>
  <c r="AH924166" i="223"/>
  <c r="AH924167" i="223"/>
  <c r="AH924168" i="223"/>
  <c r="AH924169" i="223"/>
  <c r="AH924170" i="223"/>
  <c r="AH924171" i="223"/>
  <c r="AH924172" i="223"/>
  <c r="AH924173" i="223"/>
  <c r="AH924174" i="223"/>
  <c r="AH924175" i="223"/>
  <c r="AH924176" i="223"/>
  <c r="AH924177" i="223"/>
  <c r="AH924178" i="223"/>
  <c r="AH924179" i="223"/>
  <c r="AH924180" i="223"/>
  <c r="AH924181" i="223"/>
  <c r="AH924182" i="223"/>
  <c r="AH924183" i="223"/>
  <c r="AH924184" i="223"/>
  <c r="AH924185" i="223"/>
  <c r="AH924186" i="223"/>
  <c r="AH924187" i="223"/>
  <c r="AH924188" i="223"/>
  <c r="AH924189" i="223"/>
  <c r="AH924190" i="223"/>
  <c r="AH924191" i="223"/>
  <c r="AH924192" i="223"/>
  <c r="AH924193" i="223"/>
  <c r="AH924194" i="223"/>
  <c r="AH924195" i="223"/>
  <c r="AH924196" i="223"/>
  <c r="AH924197" i="223"/>
  <c r="AH924198" i="223"/>
  <c r="AH924199" i="223"/>
  <c r="AH924200" i="223"/>
  <c r="AH924201" i="223"/>
  <c r="AH924202" i="223"/>
  <c r="AH924203" i="223"/>
  <c r="AH924204" i="223"/>
  <c r="AH924205" i="223"/>
  <c r="AH924206" i="223"/>
  <c r="AH924207" i="223"/>
  <c r="AH924208" i="223"/>
  <c r="AH924209" i="223"/>
  <c r="AH924210" i="223"/>
  <c r="AH924211" i="223"/>
  <c r="AH924212" i="223"/>
  <c r="AH924213" i="223"/>
  <c r="AH924214" i="223"/>
  <c r="AH924215" i="223"/>
  <c r="AH924216" i="223"/>
  <c r="AH924217" i="223"/>
  <c r="AH924218" i="223"/>
  <c r="AH924219" i="223"/>
  <c r="AH924220" i="223"/>
  <c r="AH924221" i="223"/>
  <c r="AH924222" i="223"/>
  <c r="AH924223" i="223"/>
  <c r="AH924224" i="223"/>
  <c r="AH924225" i="223"/>
  <c r="AH924226" i="223"/>
  <c r="AH924227" i="223"/>
  <c r="AH924228" i="223"/>
  <c r="AH924229" i="223"/>
  <c r="AH924230" i="223"/>
  <c r="AH924231" i="223"/>
  <c r="AH924232" i="223"/>
  <c r="AH924233" i="223"/>
  <c r="AH924234" i="223"/>
  <c r="AH924235" i="223"/>
  <c r="AH924236" i="223"/>
  <c r="AH924237" i="223"/>
  <c r="AH924238" i="223"/>
  <c r="AH924239" i="223"/>
  <c r="AH924240" i="223"/>
  <c r="AH924241" i="223"/>
  <c r="AH924242" i="223"/>
  <c r="AH924243" i="223"/>
  <c r="AH924244" i="223"/>
  <c r="AH924245" i="223"/>
  <c r="AH924246" i="223"/>
  <c r="AH924247" i="223"/>
  <c r="AH924248" i="223"/>
  <c r="AH924249" i="223"/>
  <c r="AH924250" i="223"/>
  <c r="AH924251" i="223"/>
  <c r="AH924252" i="223"/>
  <c r="AH924253" i="223"/>
  <c r="AH924254" i="223"/>
  <c r="AH924255" i="223"/>
  <c r="AH924256" i="223"/>
  <c r="AH924257" i="223"/>
  <c r="AH924258" i="223"/>
  <c r="AH924259" i="223"/>
  <c r="AH924260" i="223"/>
  <c r="AH924261" i="223"/>
  <c r="AH924262" i="223"/>
  <c r="AH924263" i="223"/>
  <c r="AH924264" i="223"/>
  <c r="AH924265" i="223"/>
  <c r="AH924266" i="223"/>
  <c r="AH924267" i="223"/>
  <c r="AH924268" i="223"/>
  <c r="AH924269" i="223"/>
  <c r="AH924270" i="223"/>
  <c r="AH924271" i="223"/>
  <c r="AH924272" i="223"/>
  <c r="AH924273" i="223"/>
  <c r="AH924274" i="223"/>
  <c r="AH924275" i="223"/>
  <c r="AH924276" i="223"/>
  <c r="AH924277" i="223"/>
  <c r="AH924278" i="223"/>
  <c r="AH924279" i="223"/>
  <c r="AH924280" i="223"/>
  <c r="AH924281" i="223"/>
  <c r="AH924282" i="223"/>
  <c r="AH924283" i="223"/>
  <c r="AH924284" i="223"/>
  <c r="AH924285" i="223"/>
  <c r="AH924286" i="223"/>
  <c r="AH924287" i="223"/>
  <c r="AH924288" i="223"/>
  <c r="AH924289" i="223"/>
  <c r="AH924290" i="223"/>
  <c r="AH924291" i="223"/>
  <c r="AH924292" i="223"/>
  <c r="AH924293" i="223"/>
  <c r="AH924294" i="223"/>
  <c r="AH924295" i="223"/>
  <c r="AH924296" i="223"/>
  <c r="AH924297" i="223"/>
  <c r="AH924298" i="223"/>
  <c r="AH924299" i="223"/>
  <c r="AH924300" i="223"/>
  <c r="AH924301" i="223"/>
  <c r="AH924302" i="223"/>
  <c r="AH924303" i="223"/>
  <c r="AH924304" i="223"/>
  <c r="AH924305" i="223"/>
  <c r="AH924306" i="223"/>
  <c r="AH924307" i="223"/>
  <c r="AH924308" i="223"/>
  <c r="AH924309" i="223"/>
  <c r="AH924310" i="223"/>
  <c r="AH924311" i="223"/>
  <c r="AH924312" i="223"/>
  <c r="AH924313" i="223"/>
  <c r="AH924314" i="223"/>
  <c r="AH924315" i="223"/>
  <c r="AH924316" i="223"/>
  <c r="AH924317" i="223"/>
  <c r="AH924318" i="223"/>
  <c r="AH924319" i="223"/>
  <c r="AH924320" i="223"/>
  <c r="AH924321" i="223"/>
  <c r="AH924322" i="223"/>
  <c r="AH924323" i="223"/>
  <c r="AH924324" i="223"/>
  <c r="AH924325" i="223"/>
  <c r="AH924326" i="223"/>
  <c r="AH924327" i="223"/>
  <c r="AH924328" i="223"/>
  <c r="AH924329" i="223"/>
  <c r="AH924330" i="223"/>
  <c r="AH924331" i="223"/>
  <c r="AH924332" i="223"/>
  <c r="AH924333" i="223"/>
  <c r="AH924334" i="223"/>
  <c r="AH924335" i="223"/>
  <c r="AH924336" i="223"/>
  <c r="AH924337" i="223"/>
  <c r="AH924338" i="223"/>
  <c r="AH924339" i="223"/>
  <c r="AH924340" i="223"/>
  <c r="AH924341" i="223"/>
  <c r="AH924342" i="223"/>
  <c r="AH924343" i="223"/>
  <c r="AH924344" i="223"/>
  <c r="AH924345" i="223"/>
  <c r="AH924346" i="223"/>
  <c r="AH924347" i="223"/>
  <c r="AH924348" i="223"/>
  <c r="AH924349" i="223"/>
  <c r="AH924350" i="223"/>
  <c r="AH924351" i="223"/>
  <c r="AH924352" i="223"/>
  <c r="AH924353" i="223"/>
  <c r="AH924354" i="223"/>
  <c r="AH924355" i="223"/>
  <c r="AH924356" i="223"/>
  <c r="AH924357" i="223"/>
  <c r="AH924358" i="223"/>
  <c r="AH924359" i="223"/>
  <c r="AH924360" i="223"/>
  <c r="AH924361" i="223"/>
  <c r="AH924362" i="223"/>
  <c r="AH924363" i="223"/>
  <c r="AH924364" i="223"/>
  <c r="AH924365" i="223"/>
  <c r="AH924366" i="223"/>
  <c r="AH924367" i="223"/>
  <c r="AH924368" i="223"/>
  <c r="AH924369" i="223"/>
  <c r="AH924370" i="223"/>
  <c r="AH924371" i="223"/>
  <c r="AH924372" i="223"/>
  <c r="AH924373" i="223"/>
  <c r="AH924374" i="223"/>
  <c r="AH924375" i="223"/>
  <c r="AH924376" i="223"/>
  <c r="AH924377" i="223"/>
  <c r="AH924378" i="223"/>
  <c r="AH924379" i="223"/>
  <c r="AH924380" i="223"/>
  <c r="AH924381" i="223"/>
  <c r="AH924382" i="223"/>
  <c r="AH924383" i="223"/>
  <c r="AH924384" i="223"/>
  <c r="AH924385" i="223"/>
  <c r="AH924386" i="223"/>
  <c r="AH924387" i="223"/>
  <c r="AH924388" i="223"/>
  <c r="AH924389" i="223"/>
  <c r="AH924390" i="223"/>
  <c r="AH924391" i="223"/>
  <c r="AH924392" i="223"/>
  <c r="AH924393" i="223"/>
  <c r="AH924394" i="223"/>
  <c r="AH924395" i="223"/>
  <c r="AH924396" i="223"/>
  <c r="AH924397" i="223"/>
  <c r="AH924398" i="223"/>
  <c r="AH924399" i="223"/>
  <c r="AH924400" i="223"/>
  <c r="AH924401" i="223"/>
  <c r="AH924402" i="223"/>
  <c r="AH924403" i="223"/>
  <c r="AH924404" i="223"/>
  <c r="AH924405" i="223"/>
  <c r="AH924406" i="223"/>
  <c r="AH924407" i="223"/>
  <c r="AH924408" i="223"/>
  <c r="AH924409" i="223"/>
  <c r="AH924410" i="223"/>
  <c r="AH924411" i="223"/>
  <c r="AH924412" i="223"/>
  <c r="AH924413" i="223"/>
  <c r="AH924414" i="223"/>
  <c r="AH924415" i="223"/>
  <c r="AH924416" i="223"/>
  <c r="AH924417" i="223"/>
  <c r="AH924418" i="223"/>
  <c r="AH924419" i="223"/>
  <c r="AH924420" i="223"/>
  <c r="AH924421" i="223"/>
  <c r="AH924422" i="223"/>
  <c r="AH924423" i="223"/>
  <c r="AH924424" i="223"/>
  <c r="AH924425" i="223"/>
  <c r="AH924426" i="223"/>
  <c r="AH924427" i="223"/>
  <c r="AH924428" i="223"/>
  <c r="AH924429" i="223"/>
  <c r="AH924430" i="223"/>
  <c r="AH924431" i="223"/>
  <c r="AH924432" i="223"/>
  <c r="AH924433" i="223"/>
  <c r="AH924434" i="223"/>
  <c r="AH924435" i="223"/>
  <c r="AH924436" i="223"/>
  <c r="AH924437" i="223"/>
  <c r="AH924438" i="223"/>
  <c r="AH924439" i="223"/>
  <c r="AH924440" i="223"/>
  <c r="AH924441" i="223"/>
  <c r="AH924442" i="223"/>
  <c r="AH924443" i="223"/>
  <c r="AH924444" i="223"/>
  <c r="AH924445" i="223"/>
  <c r="AH924446" i="223"/>
  <c r="AH924447" i="223"/>
  <c r="AH924448" i="223"/>
  <c r="AH924449" i="223"/>
  <c r="AH924450" i="223"/>
  <c r="AH924451" i="223"/>
  <c r="AH924452" i="223"/>
  <c r="AH924453" i="223"/>
  <c r="AH924454" i="223"/>
  <c r="AH924455" i="223"/>
  <c r="AH924456" i="223"/>
  <c r="AH924457" i="223"/>
  <c r="AH924458" i="223"/>
  <c r="AH924459" i="223"/>
  <c r="AH924460" i="223"/>
  <c r="AH924461" i="223"/>
  <c r="AH924462" i="223"/>
  <c r="AH924463" i="223"/>
  <c r="AH924464" i="223"/>
  <c r="AH924465" i="223"/>
  <c r="AH924466" i="223"/>
  <c r="AH924467" i="223"/>
  <c r="AH924468" i="223"/>
  <c r="AH924469" i="223"/>
  <c r="AH924470" i="223"/>
  <c r="AH924471" i="223"/>
  <c r="AH924472" i="223"/>
  <c r="AH924473" i="223"/>
  <c r="AH924474" i="223"/>
  <c r="AH924475" i="223"/>
  <c r="AH924476" i="223"/>
  <c r="AH924477" i="223"/>
  <c r="AH924478" i="223"/>
  <c r="AH924479" i="223"/>
  <c r="AH924480" i="223"/>
  <c r="AH924481" i="223"/>
  <c r="AH924482" i="223"/>
  <c r="AH924483" i="223"/>
  <c r="AH924484" i="223"/>
  <c r="AH924485" i="223"/>
  <c r="AH924486" i="223"/>
  <c r="AH924487" i="223"/>
  <c r="AH924488" i="223"/>
  <c r="AH924489" i="223"/>
  <c r="AH924490" i="223"/>
  <c r="AH924491" i="223"/>
  <c r="AH924492" i="223"/>
  <c r="AH924493" i="223"/>
  <c r="AH924494" i="223"/>
  <c r="AH924495" i="223"/>
  <c r="AH924496" i="223"/>
  <c r="AH924497" i="223"/>
  <c r="AH924498" i="223"/>
  <c r="AH924499" i="223"/>
  <c r="AH924500" i="223"/>
  <c r="AH924501" i="223"/>
  <c r="AH924502" i="223"/>
  <c r="AH924503" i="223"/>
  <c r="AH924504" i="223"/>
  <c r="AH924505" i="223"/>
  <c r="AH924506" i="223"/>
  <c r="AH924507" i="223"/>
  <c r="AH924508" i="223"/>
  <c r="AH924509" i="223"/>
  <c r="AH924510" i="223"/>
  <c r="AH924511" i="223"/>
  <c r="AH924512" i="223"/>
  <c r="AH924513" i="223"/>
  <c r="AH924514" i="223"/>
  <c r="AH924515" i="223"/>
  <c r="AH924516" i="223"/>
  <c r="AH924517" i="223"/>
  <c r="AH924518" i="223"/>
  <c r="AH924519" i="223"/>
  <c r="AH924520" i="223"/>
  <c r="AH924521" i="223"/>
  <c r="AH924522" i="223"/>
  <c r="AH924523" i="223"/>
  <c r="AH924524" i="223"/>
  <c r="AH924525" i="223"/>
  <c r="AH924526" i="223"/>
  <c r="AH924527" i="223"/>
  <c r="AH924528" i="223"/>
  <c r="AH924529" i="223"/>
  <c r="AH924530" i="223"/>
  <c r="AH924531" i="223"/>
  <c r="AH924532" i="223"/>
  <c r="AH924533" i="223"/>
  <c r="AH924534" i="223"/>
  <c r="AH924535" i="223"/>
  <c r="AH924536" i="223"/>
  <c r="AH924537" i="223"/>
  <c r="AH924538" i="223"/>
  <c r="AH924539" i="223"/>
  <c r="AH924540" i="223"/>
  <c r="AH924541" i="223"/>
  <c r="AH924542" i="223"/>
  <c r="AH924543" i="223"/>
  <c r="AH924544" i="223"/>
  <c r="AH924545" i="223"/>
  <c r="AH924546" i="223"/>
  <c r="AH924547" i="223"/>
  <c r="AH924548" i="223"/>
  <c r="AH924549" i="223"/>
  <c r="AH924550" i="223"/>
  <c r="AH924551" i="223"/>
  <c r="AH924552" i="223"/>
  <c r="AH924553" i="223"/>
  <c r="AH924554" i="223"/>
  <c r="AH924555" i="223"/>
  <c r="AH924556" i="223"/>
  <c r="AH924557" i="223"/>
  <c r="AH924558" i="223"/>
  <c r="AH924559" i="223"/>
  <c r="AH924560" i="223"/>
  <c r="AH924561" i="223"/>
  <c r="AH924562" i="223"/>
  <c r="AH924563" i="223"/>
  <c r="AH924564" i="223"/>
  <c r="AH924565" i="223"/>
  <c r="AH924566" i="223"/>
  <c r="AH924567" i="223"/>
  <c r="AH924568" i="223"/>
  <c r="AH924569" i="223"/>
  <c r="AH924570" i="223"/>
  <c r="AH924571" i="223"/>
  <c r="AH924572" i="223"/>
  <c r="AH924573" i="223"/>
  <c r="AH924574" i="223"/>
  <c r="AH924575" i="223"/>
  <c r="AH924576" i="223"/>
  <c r="AH924577" i="223"/>
  <c r="AH924578" i="223"/>
  <c r="AH924579" i="223"/>
  <c r="AH924580" i="223"/>
  <c r="AH924581" i="223"/>
  <c r="AH924582" i="223"/>
  <c r="AH924583" i="223"/>
  <c r="AH924584" i="223"/>
  <c r="AH924585" i="223"/>
  <c r="AH924586" i="223"/>
  <c r="AH924587" i="223"/>
  <c r="AH924588" i="223"/>
  <c r="AH924589" i="223"/>
  <c r="AH924590" i="223"/>
  <c r="AH924591" i="223"/>
  <c r="AH924592" i="223"/>
  <c r="AH924593" i="223"/>
  <c r="AH924594" i="223"/>
  <c r="AH924595" i="223"/>
  <c r="AH924596" i="223"/>
  <c r="AH924597" i="223"/>
  <c r="AH924598" i="223"/>
  <c r="AH924599" i="223"/>
  <c r="AH924600" i="223"/>
  <c r="AH924601" i="223"/>
  <c r="AH924602" i="223"/>
  <c r="AH924603" i="223"/>
  <c r="AH924604" i="223"/>
  <c r="AH924605" i="223"/>
  <c r="AH924606" i="223"/>
  <c r="AH924607" i="223"/>
  <c r="AH924608" i="223"/>
  <c r="AH924609" i="223"/>
  <c r="AH924610" i="223"/>
  <c r="AH924611" i="223"/>
  <c r="AH924612" i="223"/>
  <c r="AH924613" i="223"/>
  <c r="AH924614" i="223"/>
  <c r="AH924615" i="223"/>
  <c r="AH924616" i="223"/>
  <c r="AH924617" i="223"/>
  <c r="AH924618" i="223"/>
  <c r="AH924619" i="223"/>
  <c r="AH924620" i="223"/>
  <c r="AH924621" i="223"/>
  <c r="AH924622" i="223"/>
  <c r="AH924623" i="223"/>
  <c r="AH924624" i="223"/>
  <c r="AH924625" i="223"/>
  <c r="AH924626" i="223"/>
  <c r="AH924627" i="223"/>
  <c r="AH924628" i="223"/>
  <c r="AH924629" i="223"/>
  <c r="AH924630" i="223"/>
  <c r="AH924631" i="223"/>
  <c r="AH924632" i="223"/>
  <c r="AH924633" i="223"/>
  <c r="AH924634" i="223"/>
  <c r="AH924635" i="223"/>
  <c r="AH924636" i="223"/>
  <c r="AH924637" i="223"/>
  <c r="AH924638" i="223"/>
  <c r="AH924639" i="223"/>
  <c r="AH924640" i="223"/>
  <c r="AH924641" i="223"/>
  <c r="AH924642" i="223"/>
  <c r="AH924643" i="223"/>
  <c r="AH924644" i="223"/>
  <c r="AH924645" i="223"/>
  <c r="AH924646" i="223"/>
  <c r="AH924647" i="223"/>
  <c r="AH924648" i="223"/>
  <c r="AH924649" i="223"/>
  <c r="AH924650" i="223"/>
  <c r="AH924651" i="223"/>
  <c r="AH924652" i="223"/>
  <c r="AH924653" i="223"/>
  <c r="AH924654" i="223"/>
  <c r="AH924655" i="223"/>
  <c r="AH924656" i="223"/>
  <c r="AH924657" i="223"/>
  <c r="AH924658" i="223"/>
  <c r="AH924659" i="223"/>
  <c r="AH924660" i="223"/>
  <c r="AH924661" i="223"/>
  <c r="AH924662" i="223"/>
  <c r="AH924663" i="223"/>
  <c r="AH924664" i="223"/>
  <c r="AH924665" i="223"/>
  <c r="AH924666" i="223"/>
  <c r="AH924667" i="223"/>
  <c r="AH924668" i="223"/>
  <c r="AH924669" i="223"/>
  <c r="AH924670" i="223"/>
  <c r="AH924671" i="223"/>
  <c r="AH924672" i="223"/>
  <c r="AH924673" i="223"/>
  <c r="AH924674" i="223"/>
  <c r="AH924675" i="223"/>
  <c r="AH924676" i="223"/>
  <c r="AH924677" i="223"/>
  <c r="AH924678" i="223"/>
  <c r="AH924679" i="223"/>
  <c r="AH924680" i="223"/>
  <c r="AH924681" i="223"/>
  <c r="AH924682" i="223"/>
  <c r="AH924683" i="223"/>
  <c r="AH924684" i="223"/>
  <c r="AH924685" i="223"/>
  <c r="AH924686" i="223"/>
  <c r="AH924687" i="223"/>
  <c r="AH924688" i="223"/>
  <c r="AH924689" i="223"/>
  <c r="AH924690" i="223"/>
  <c r="AH924691" i="223"/>
  <c r="AH924692" i="223"/>
  <c r="AH924693" i="223"/>
  <c r="AH924694" i="223"/>
  <c r="AH924695" i="223"/>
  <c r="AH924696" i="223"/>
  <c r="AH924697" i="223"/>
  <c r="AH924698" i="223"/>
  <c r="AH924699" i="223"/>
  <c r="AH924700" i="223"/>
  <c r="AH924701" i="223"/>
  <c r="AH924702" i="223"/>
  <c r="AH924703" i="223"/>
  <c r="AH924704" i="223"/>
  <c r="AH924705" i="223"/>
  <c r="AH924706" i="223"/>
  <c r="AH924707" i="223"/>
  <c r="AH924708" i="223"/>
  <c r="AH924709" i="223"/>
  <c r="AH924710" i="223"/>
  <c r="AH924711" i="223"/>
  <c r="AH924712" i="223"/>
  <c r="AH924713" i="223"/>
  <c r="AH924714" i="223"/>
  <c r="AH924715" i="223"/>
  <c r="AH924716" i="223"/>
  <c r="AH924717" i="223"/>
  <c r="AH924718" i="223"/>
  <c r="AH924719" i="223"/>
  <c r="AH924720" i="223"/>
  <c r="AH924721" i="223"/>
  <c r="AH924722" i="223"/>
  <c r="AH924723" i="223"/>
  <c r="AH924724" i="223"/>
  <c r="AH924725" i="223"/>
  <c r="AH924726" i="223"/>
  <c r="AH924727" i="223"/>
  <c r="AH924728" i="223"/>
  <c r="AH924729" i="223"/>
  <c r="AH924730" i="223"/>
  <c r="AH924731" i="223"/>
  <c r="AH924732" i="223"/>
  <c r="AH924733" i="223"/>
  <c r="AH924734" i="223"/>
  <c r="AH924735" i="223"/>
  <c r="AH924736" i="223"/>
  <c r="AH924737" i="223"/>
  <c r="AH924738" i="223"/>
  <c r="AH924739" i="223"/>
  <c r="AH924740" i="223"/>
  <c r="AH924741" i="223"/>
  <c r="AH924742" i="223"/>
  <c r="AH924743" i="223"/>
  <c r="AH924744" i="223"/>
  <c r="AH924745" i="223"/>
  <c r="AH924746" i="223"/>
  <c r="AH924747" i="223"/>
  <c r="AH924748" i="223"/>
  <c r="AH924749" i="223"/>
  <c r="AH924750" i="223"/>
  <c r="AH924751" i="223"/>
  <c r="AH924752" i="223"/>
  <c r="AH924753" i="223"/>
  <c r="AH924754" i="223"/>
  <c r="AH924755" i="223"/>
  <c r="AH924756" i="223"/>
  <c r="AH924757" i="223"/>
  <c r="AH924758" i="223"/>
  <c r="AH924759" i="223"/>
  <c r="AH924760" i="223"/>
  <c r="AH924761" i="223"/>
  <c r="AH924762" i="223"/>
  <c r="AH924763" i="223"/>
  <c r="AH924764" i="223"/>
  <c r="AH924765" i="223"/>
  <c r="AH924766" i="223"/>
  <c r="AH924767" i="223"/>
  <c r="AH924768" i="223"/>
  <c r="AH924769" i="223"/>
  <c r="AH924770" i="223"/>
  <c r="AH924771" i="223"/>
  <c r="AH924772" i="223"/>
  <c r="AH924773" i="223"/>
  <c r="AH924774" i="223"/>
  <c r="AH924775" i="223"/>
  <c r="AH924776" i="223"/>
  <c r="AH924777" i="223"/>
  <c r="AH924778" i="223"/>
  <c r="AH924779" i="223"/>
  <c r="AH924780" i="223"/>
  <c r="AH924781" i="223"/>
  <c r="AH924782" i="223"/>
  <c r="AH924783" i="223"/>
  <c r="AH924784" i="223"/>
  <c r="AH924785" i="223"/>
  <c r="AH924786" i="223"/>
  <c r="AH924787" i="223"/>
  <c r="AH924788" i="223"/>
  <c r="AH924789" i="223"/>
  <c r="AH924790" i="223"/>
  <c r="AH924791" i="223"/>
  <c r="AH924792" i="223"/>
  <c r="AH924793" i="223"/>
  <c r="AH924794" i="223"/>
  <c r="AH924795" i="223"/>
  <c r="AH924796" i="223"/>
  <c r="AH924797" i="223"/>
  <c r="AH924798" i="223"/>
  <c r="AH924799" i="223"/>
  <c r="AH924800" i="223"/>
  <c r="AH924801" i="223"/>
  <c r="AH924802" i="223"/>
  <c r="AH924803" i="223"/>
  <c r="AH924804" i="223"/>
  <c r="AH924805" i="223"/>
  <c r="AH924806" i="223"/>
  <c r="AH924807" i="223"/>
  <c r="AH924808" i="223"/>
  <c r="AH924809" i="223"/>
  <c r="AH924810" i="223"/>
  <c r="AH924811" i="223"/>
  <c r="AH924812" i="223"/>
  <c r="AH924813" i="223"/>
  <c r="AH924814" i="223"/>
  <c r="AH924815" i="223"/>
  <c r="AH924816" i="223"/>
  <c r="AH924817" i="223"/>
  <c r="AH924818" i="223"/>
  <c r="AH924819" i="223"/>
  <c r="AH924820" i="223"/>
  <c r="AH924821" i="223"/>
  <c r="AH924822" i="223"/>
  <c r="AH924823" i="223"/>
  <c r="AH924824" i="223"/>
  <c r="AH924825" i="223"/>
  <c r="AH924826" i="223"/>
  <c r="AH924827" i="223"/>
  <c r="AH924828" i="223"/>
  <c r="AH924829" i="223"/>
  <c r="AH924830" i="223"/>
  <c r="AH924831" i="223"/>
  <c r="AH924832" i="223"/>
  <c r="AH924833" i="223"/>
  <c r="AH924834" i="223"/>
  <c r="AH924835" i="223"/>
  <c r="AH924836" i="223"/>
  <c r="AH924837" i="223"/>
  <c r="AH924838" i="223"/>
  <c r="AH924839" i="223"/>
  <c r="AH924840" i="223"/>
  <c r="AH924841" i="223"/>
  <c r="AH924842" i="223"/>
  <c r="AH924843" i="223"/>
  <c r="AH924844" i="223"/>
  <c r="AH924845" i="223"/>
  <c r="AH924846" i="223"/>
  <c r="AH924847" i="223"/>
  <c r="AH924848" i="223"/>
  <c r="AH924849" i="223"/>
  <c r="AH924850" i="223"/>
  <c r="AH924851" i="223"/>
  <c r="AH924852" i="223"/>
  <c r="AH924853" i="223"/>
  <c r="AH924854" i="223"/>
  <c r="AH924855" i="223"/>
  <c r="AH924856" i="223"/>
  <c r="AH924857" i="223"/>
  <c r="AH924858" i="223"/>
  <c r="AH924859" i="223"/>
  <c r="AH924860" i="223"/>
  <c r="AH924861" i="223"/>
  <c r="AH924862" i="223"/>
  <c r="AH924863" i="223"/>
  <c r="AH924864" i="223"/>
  <c r="AH924865" i="223"/>
  <c r="AH924866" i="223"/>
  <c r="AH924867" i="223"/>
  <c r="AH924868" i="223"/>
  <c r="AH924869" i="223"/>
  <c r="AH924870" i="223"/>
  <c r="AH924871" i="223"/>
  <c r="AH924872" i="223"/>
  <c r="AH924873" i="223"/>
  <c r="AH924874" i="223"/>
  <c r="AH924875" i="223"/>
  <c r="AH924876" i="223"/>
  <c r="AH924877" i="223"/>
  <c r="AH924878" i="223"/>
  <c r="AH924879" i="223"/>
  <c r="AH924880" i="223"/>
  <c r="AH924881" i="223"/>
  <c r="AH924882" i="223"/>
  <c r="AH924883" i="223"/>
  <c r="AH924884" i="223"/>
  <c r="AH924885" i="223"/>
  <c r="AH924886" i="223"/>
  <c r="AH924887" i="223"/>
  <c r="AH924888" i="223"/>
  <c r="AH924889" i="223"/>
  <c r="AH924890" i="223"/>
  <c r="AH924891" i="223"/>
  <c r="AH924892" i="223"/>
  <c r="AH924893" i="223"/>
  <c r="AH924894" i="223"/>
  <c r="AH924895" i="223"/>
  <c r="AH924896" i="223"/>
  <c r="AH924897" i="223"/>
  <c r="AH924898" i="223"/>
  <c r="AH924899" i="223"/>
  <c r="AH924900" i="223"/>
  <c r="AH924901" i="223"/>
  <c r="AH924902" i="223"/>
  <c r="AH924903" i="223"/>
  <c r="AH924904" i="223"/>
  <c r="AH924905" i="223"/>
  <c r="AH924906" i="223"/>
  <c r="AH924907" i="223"/>
  <c r="AH924908" i="223"/>
  <c r="AH924909" i="223"/>
  <c r="AH924910" i="223"/>
  <c r="AH924911" i="223"/>
  <c r="AH924912" i="223"/>
  <c r="AH924913" i="223"/>
  <c r="AH924914" i="223"/>
  <c r="AH924915" i="223"/>
  <c r="AH924916" i="223"/>
  <c r="AH924917" i="223"/>
  <c r="AH924918" i="223"/>
  <c r="AH924919" i="223"/>
  <c r="AH924920" i="223"/>
  <c r="AH924921" i="223"/>
  <c r="AH924922" i="223"/>
  <c r="AH924923" i="223"/>
  <c r="AH924924" i="223"/>
  <c r="AH924925" i="223"/>
  <c r="AH924926" i="223"/>
  <c r="AH924927" i="223"/>
  <c r="AH924928" i="223"/>
  <c r="AH924929" i="223"/>
  <c r="AH924930" i="223"/>
  <c r="AH924931" i="223"/>
  <c r="AH924932" i="223"/>
  <c r="AH924933" i="223"/>
  <c r="AH924934" i="223"/>
  <c r="AH924935" i="223"/>
  <c r="AH924936" i="223"/>
  <c r="AH924937" i="223"/>
  <c r="AH924938" i="223"/>
  <c r="AH924939" i="223"/>
  <c r="AH924940" i="223"/>
  <c r="AH924941" i="223"/>
  <c r="AH924942" i="223"/>
  <c r="AH924943" i="223"/>
  <c r="AH924944" i="223"/>
  <c r="AH924945" i="223"/>
  <c r="AH924946" i="223"/>
  <c r="AH924947" i="223"/>
  <c r="AH924948" i="223"/>
  <c r="AH924949" i="223"/>
  <c r="AH924950" i="223"/>
  <c r="AH924951" i="223"/>
  <c r="AH924952" i="223"/>
  <c r="AH924953" i="223"/>
  <c r="AH924954" i="223"/>
  <c r="AH924955" i="223"/>
  <c r="AH924956" i="223"/>
  <c r="AH924957" i="223"/>
  <c r="AH924958" i="223"/>
  <c r="AH924959" i="223"/>
  <c r="AH924960" i="223"/>
  <c r="AH924961" i="223"/>
  <c r="AH924962" i="223"/>
  <c r="AH924963" i="223"/>
  <c r="AH924964" i="223"/>
  <c r="AH924965" i="223"/>
  <c r="AH924966" i="223"/>
  <c r="AH924967" i="223"/>
  <c r="AH924968" i="223"/>
  <c r="AH924969" i="223"/>
  <c r="AH924970" i="223"/>
  <c r="AH924971" i="223"/>
  <c r="AH924972" i="223"/>
  <c r="AH924973" i="223"/>
  <c r="AH924974" i="223"/>
  <c r="AH924975" i="223"/>
  <c r="AH924976" i="223"/>
  <c r="AH924977" i="223"/>
  <c r="AH924978" i="223"/>
  <c r="AH924979" i="223"/>
  <c r="AH924980" i="223"/>
  <c r="AH924981" i="223"/>
  <c r="AH924982" i="223"/>
  <c r="AH924983" i="223"/>
  <c r="AH924984" i="223"/>
  <c r="AH924985" i="223"/>
  <c r="AH924986" i="223"/>
  <c r="AH924987" i="223"/>
  <c r="AH924988" i="223"/>
  <c r="AH924989" i="223"/>
  <c r="AH924990" i="223"/>
  <c r="AH924991" i="223"/>
  <c r="AH924992" i="223"/>
  <c r="AH924993" i="223"/>
  <c r="AH924994" i="223"/>
  <c r="AH924995" i="223"/>
  <c r="AH924996" i="223"/>
  <c r="AH924997" i="223"/>
  <c r="AH924998" i="223"/>
  <c r="AH924999" i="223"/>
  <c r="AH925000" i="223"/>
  <c r="AH925001" i="223"/>
  <c r="AH925002" i="223"/>
  <c r="AH925003" i="223"/>
  <c r="AH925004" i="223"/>
  <c r="AH925005" i="223"/>
  <c r="AH925006" i="223"/>
  <c r="AH925007" i="223"/>
  <c r="AH925008" i="223"/>
  <c r="AH925009" i="223"/>
  <c r="AH925010" i="223"/>
  <c r="AH925011" i="223"/>
  <c r="AH925012" i="223"/>
  <c r="AH925013" i="223"/>
  <c r="AH925014" i="223"/>
  <c r="AH925015" i="223"/>
  <c r="AH925016" i="223"/>
  <c r="AH925017" i="223"/>
  <c r="AH925018" i="223"/>
  <c r="AH925019" i="223"/>
  <c r="AH925020" i="223"/>
  <c r="AH925021" i="223"/>
  <c r="AH925022" i="223"/>
  <c r="AH925023" i="223"/>
  <c r="AH925024" i="223"/>
  <c r="AH925025" i="223"/>
  <c r="AH925026" i="223"/>
  <c r="AH925027" i="223"/>
  <c r="AH925028" i="223"/>
  <c r="AH925029" i="223"/>
  <c r="AH925030" i="223"/>
  <c r="AH925031" i="223"/>
  <c r="AH925032" i="223"/>
  <c r="AH925033" i="223"/>
  <c r="AH925034" i="223"/>
  <c r="AH925035" i="223"/>
  <c r="AH925036" i="223"/>
  <c r="AH925037" i="223"/>
  <c r="AH925038" i="223"/>
  <c r="AH925039" i="223"/>
  <c r="AH925040" i="223"/>
  <c r="AH925041" i="223"/>
  <c r="AH925042" i="223"/>
  <c r="AH925043" i="223"/>
  <c r="AH925044" i="223"/>
  <c r="AH925045" i="223"/>
  <c r="AH925046" i="223"/>
  <c r="AH925047" i="223"/>
  <c r="AH925048" i="223"/>
  <c r="AH925049" i="223"/>
  <c r="AH925050" i="223"/>
  <c r="AH925051" i="223"/>
  <c r="AH925052" i="223"/>
  <c r="AH925053" i="223"/>
  <c r="AH925054" i="223"/>
  <c r="AH925055" i="223"/>
  <c r="AH925056" i="223"/>
  <c r="AH925057" i="223"/>
  <c r="AH925058" i="223"/>
  <c r="AH925059" i="223"/>
  <c r="AH925060" i="223"/>
  <c r="AH925061" i="223"/>
  <c r="AH925062" i="223"/>
  <c r="AH925063" i="223"/>
  <c r="AH925064" i="223"/>
  <c r="AH925065" i="223"/>
  <c r="AH925066" i="223"/>
  <c r="AH925067" i="223"/>
  <c r="AH925068" i="223"/>
  <c r="AH925069" i="223"/>
  <c r="AH925070" i="223"/>
  <c r="AH925071" i="223"/>
  <c r="AH925072" i="223"/>
  <c r="AH925073" i="223"/>
  <c r="AH925074" i="223"/>
  <c r="AH925075" i="223"/>
  <c r="AH925076" i="223"/>
  <c r="AH925077" i="223"/>
  <c r="AH925078" i="223"/>
  <c r="AH925079" i="223"/>
  <c r="AH925080" i="223"/>
  <c r="AH925081" i="223"/>
  <c r="AH925082" i="223"/>
  <c r="AH925083" i="223"/>
  <c r="AH925084" i="223"/>
  <c r="AH925085" i="223"/>
  <c r="AH925086" i="223"/>
  <c r="AH925087" i="223"/>
  <c r="AH925088" i="223"/>
  <c r="AH925089" i="223"/>
  <c r="AH925090" i="223"/>
  <c r="AH925091" i="223"/>
  <c r="AH925092" i="223"/>
  <c r="AH925093" i="223"/>
  <c r="AH925094" i="223"/>
  <c r="AH925095" i="223"/>
  <c r="AH925096" i="223"/>
  <c r="AH925097" i="223"/>
  <c r="AH925098" i="223"/>
  <c r="AH925099" i="223"/>
  <c r="AH925100" i="223"/>
  <c r="AH925101" i="223"/>
  <c r="AH925102" i="223"/>
  <c r="AH925103" i="223"/>
  <c r="AH925104" i="223"/>
  <c r="AH925105" i="223"/>
  <c r="AH925106" i="223"/>
  <c r="AH925107" i="223"/>
  <c r="AH925108" i="223"/>
  <c r="AH925109" i="223"/>
  <c r="AH925110" i="223"/>
  <c r="AH925111" i="223"/>
  <c r="AH925112" i="223"/>
  <c r="AH925113" i="223"/>
  <c r="AH925114" i="223"/>
  <c r="AH925115" i="223"/>
  <c r="AH925116" i="223"/>
  <c r="AH925117" i="223"/>
  <c r="AH925118" i="223"/>
  <c r="AH925119" i="223"/>
  <c r="AH925120" i="223"/>
  <c r="AH925121" i="223"/>
  <c r="AH925122" i="223"/>
  <c r="AH925123" i="223"/>
  <c r="AH925124" i="223"/>
  <c r="AH925125" i="223"/>
  <c r="AH925126" i="223"/>
  <c r="AH925127" i="223"/>
  <c r="AH925128" i="223"/>
  <c r="AH925129" i="223"/>
  <c r="AH925130" i="223"/>
  <c r="AH925131" i="223"/>
  <c r="AH925132" i="223"/>
  <c r="AH925133" i="223"/>
  <c r="AH925134" i="223"/>
  <c r="AH925135" i="223"/>
  <c r="AH925136" i="223"/>
  <c r="AH925137" i="223"/>
  <c r="AH925138" i="223"/>
  <c r="AH925139" i="223"/>
  <c r="AH925140" i="223"/>
  <c r="AH925141" i="223"/>
  <c r="AH925142" i="223"/>
  <c r="AH925143" i="223"/>
  <c r="AH925144" i="223"/>
  <c r="AH925145" i="223"/>
  <c r="AH925146" i="223"/>
  <c r="AH925147" i="223"/>
  <c r="AH925148" i="223"/>
  <c r="AH925149" i="223"/>
  <c r="AH925150" i="223"/>
  <c r="AH925151" i="223"/>
  <c r="AH925152" i="223"/>
  <c r="AH925153" i="223"/>
  <c r="AH925154" i="223"/>
  <c r="AH925155" i="223"/>
  <c r="AH925156" i="223"/>
  <c r="AH925157" i="223"/>
  <c r="AH925158" i="223"/>
  <c r="AH925159" i="223"/>
  <c r="AH925160" i="223"/>
  <c r="AH925161" i="223"/>
  <c r="AH925162" i="223"/>
  <c r="AH925163" i="223"/>
  <c r="AH925164" i="223"/>
  <c r="AH925165" i="223"/>
  <c r="AH925166" i="223"/>
  <c r="AH925167" i="223"/>
  <c r="AH925168" i="223"/>
  <c r="AH925169" i="223"/>
  <c r="AH925170" i="223"/>
  <c r="AH925171" i="223"/>
  <c r="AH925172" i="223"/>
  <c r="AH925173" i="223"/>
  <c r="AH925174" i="223"/>
  <c r="AH925175" i="223"/>
  <c r="AH925176" i="223"/>
  <c r="AH925177" i="223"/>
  <c r="AH925178" i="223"/>
  <c r="AH925179" i="223"/>
  <c r="AH925180" i="223"/>
  <c r="AH925181" i="223"/>
  <c r="AH925182" i="223"/>
  <c r="AH925183" i="223"/>
  <c r="AH925184" i="223"/>
  <c r="AH925185" i="223"/>
  <c r="AH925186" i="223"/>
  <c r="AH925187" i="223"/>
  <c r="AH925188" i="223"/>
  <c r="AH925189" i="223"/>
  <c r="AH925190" i="223"/>
  <c r="AH925191" i="223"/>
  <c r="AH925192" i="223"/>
  <c r="AH925193" i="223"/>
  <c r="AH925194" i="223"/>
  <c r="AH925195" i="223"/>
  <c r="AH925196" i="223"/>
  <c r="AH925197" i="223"/>
  <c r="AH925198" i="223"/>
  <c r="AH925199" i="223"/>
  <c r="AH925200" i="223"/>
  <c r="AH925201" i="223"/>
  <c r="AH925202" i="223"/>
  <c r="AH925203" i="223"/>
  <c r="AH925204" i="223"/>
  <c r="AH925205" i="223"/>
  <c r="AH925206" i="223"/>
  <c r="AH925207" i="223"/>
  <c r="AH925208" i="223"/>
  <c r="AH925209" i="223"/>
  <c r="AH925210" i="223"/>
  <c r="AH925211" i="223"/>
  <c r="AH925212" i="223"/>
  <c r="AH925213" i="223"/>
  <c r="AH925214" i="223"/>
  <c r="AH925215" i="223"/>
  <c r="AH925216" i="223"/>
  <c r="AH925217" i="223"/>
  <c r="AH925218" i="223"/>
  <c r="AH925219" i="223"/>
  <c r="AH925220" i="223"/>
  <c r="AH925221" i="223"/>
  <c r="AH925222" i="223"/>
  <c r="AH925223" i="223"/>
  <c r="AH925224" i="223"/>
  <c r="AH925225" i="223"/>
  <c r="AH925226" i="223"/>
  <c r="AH925227" i="223"/>
  <c r="AH925228" i="223"/>
  <c r="AH925229" i="223"/>
  <c r="AH925230" i="223"/>
  <c r="AH925231" i="223"/>
  <c r="AH925232" i="223"/>
  <c r="AH925233" i="223"/>
  <c r="AH925234" i="223"/>
  <c r="AH925235" i="223"/>
  <c r="AH925236" i="223"/>
  <c r="AH925237" i="223"/>
  <c r="AH925238" i="223"/>
  <c r="AH925239" i="223"/>
  <c r="AH925240" i="223"/>
  <c r="AH925241" i="223"/>
  <c r="AH925242" i="223"/>
  <c r="AH925243" i="223"/>
  <c r="AH925244" i="223"/>
  <c r="AH925245" i="223"/>
  <c r="AH925246" i="223"/>
  <c r="AH925247" i="223"/>
  <c r="AH925248" i="223"/>
  <c r="AH925249" i="223"/>
  <c r="AH925250" i="223"/>
  <c r="AH925251" i="223"/>
  <c r="AH925252" i="223"/>
  <c r="AH925253" i="223"/>
  <c r="AH925254" i="223"/>
  <c r="AH925255" i="223"/>
  <c r="AH925256" i="223"/>
  <c r="AH925257" i="223"/>
  <c r="AH925258" i="223"/>
  <c r="AH925259" i="223"/>
  <c r="AH925260" i="223"/>
  <c r="AH925261" i="223"/>
  <c r="AH925262" i="223"/>
  <c r="AH925263" i="223"/>
  <c r="AH925264" i="223"/>
  <c r="AH925265" i="223"/>
  <c r="AH925266" i="223"/>
  <c r="AH925267" i="223"/>
  <c r="AH925268" i="223"/>
  <c r="AH925269" i="223"/>
  <c r="AH925270" i="223"/>
  <c r="AH925271" i="223"/>
  <c r="AH925272" i="223"/>
  <c r="AH925273" i="223"/>
  <c r="AH925274" i="223"/>
  <c r="AH925275" i="223"/>
  <c r="AH925276" i="223"/>
  <c r="AH925277" i="223"/>
  <c r="AH925278" i="223"/>
  <c r="AH925279" i="223"/>
  <c r="AH925280" i="223"/>
  <c r="AH925281" i="223"/>
  <c r="AH925282" i="223"/>
  <c r="AH925283" i="223"/>
  <c r="AH925284" i="223"/>
  <c r="AH925285" i="223"/>
  <c r="AH925286" i="223"/>
  <c r="AH925287" i="223"/>
  <c r="AH925288" i="223"/>
  <c r="AH925289" i="223"/>
  <c r="AH925290" i="223"/>
  <c r="AH925291" i="223"/>
  <c r="AH925292" i="223"/>
  <c r="AH925293" i="223"/>
  <c r="AH925294" i="223"/>
  <c r="AH925295" i="223"/>
  <c r="AH925296" i="223"/>
  <c r="AH925297" i="223"/>
  <c r="AH925298" i="223"/>
  <c r="AH925299" i="223"/>
  <c r="AH925300" i="223"/>
  <c r="AH925301" i="223"/>
  <c r="AH925302" i="223"/>
  <c r="AH925303" i="223"/>
  <c r="AH925304" i="223"/>
  <c r="AH925305" i="223"/>
  <c r="AH925306" i="223"/>
  <c r="AH925307" i="223"/>
  <c r="AH925308" i="223"/>
  <c r="AH925309" i="223"/>
  <c r="AH925310" i="223"/>
  <c r="AH925311" i="223"/>
  <c r="AH925312" i="223"/>
  <c r="AH925313" i="223"/>
  <c r="AH925314" i="223"/>
  <c r="AH925315" i="223"/>
  <c r="AH925316" i="223"/>
  <c r="AH925317" i="223"/>
  <c r="AH925318" i="223"/>
  <c r="AH925319" i="223"/>
  <c r="AH925320" i="223"/>
  <c r="AH925321" i="223"/>
  <c r="AH925322" i="223"/>
  <c r="AH925323" i="223"/>
  <c r="AH925324" i="223"/>
  <c r="AH925325" i="223"/>
  <c r="AH925326" i="223"/>
  <c r="AH925327" i="223"/>
  <c r="AH925328" i="223"/>
  <c r="AH925329" i="223"/>
  <c r="AH925330" i="223"/>
  <c r="AH925331" i="223"/>
  <c r="AH925332" i="223"/>
  <c r="AH925333" i="223"/>
  <c r="AH925334" i="223"/>
  <c r="AH925335" i="223"/>
  <c r="AH925336" i="223"/>
  <c r="AH925337" i="223"/>
  <c r="AH925338" i="223"/>
  <c r="AH925339" i="223"/>
  <c r="AH925340" i="223"/>
  <c r="AH925341" i="223"/>
  <c r="AH925342" i="223"/>
  <c r="AH925343" i="223"/>
  <c r="AH925344" i="223"/>
  <c r="AH925345" i="223"/>
  <c r="AH925346" i="223"/>
  <c r="AH925347" i="223"/>
  <c r="AH925348" i="223"/>
  <c r="AH925349" i="223"/>
  <c r="AH925350" i="223"/>
  <c r="AH925351" i="223"/>
  <c r="AH925352" i="223"/>
  <c r="AH925353" i="223"/>
  <c r="AH925354" i="223"/>
  <c r="AH925355" i="223"/>
  <c r="AH925356" i="223"/>
  <c r="AH925357" i="223"/>
  <c r="AH925358" i="223"/>
  <c r="AH925359" i="223"/>
  <c r="AH925360" i="223"/>
  <c r="AH925361" i="223"/>
  <c r="AH925362" i="223"/>
  <c r="AH925363" i="223"/>
  <c r="AH925364" i="223"/>
  <c r="AH925365" i="223"/>
  <c r="AH925366" i="223"/>
  <c r="AH925367" i="223"/>
  <c r="AH925368" i="223"/>
  <c r="AH925369" i="223"/>
  <c r="AH925370" i="223"/>
  <c r="AH925371" i="223"/>
  <c r="AH925372" i="223"/>
  <c r="AH925373" i="223"/>
  <c r="AH925374" i="223"/>
  <c r="AH925375" i="223"/>
  <c r="AH925376" i="223"/>
  <c r="AH925377" i="223"/>
  <c r="AH925378" i="223"/>
  <c r="AH925379" i="223"/>
  <c r="AH925380" i="223"/>
  <c r="AH925381" i="223"/>
  <c r="AH925382" i="223"/>
  <c r="AH925383" i="223"/>
  <c r="AH925384" i="223"/>
  <c r="AH925385" i="223"/>
  <c r="AH925386" i="223"/>
  <c r="AH925387" i="223"/>
  <c r="AH925388" i="223"/>
  <c r="AH925389" i="223"/>
  <c r="AH925390" i="223"/>
  <c r="AH925391" i="223"/>
  <c r="AH925392" i="223"/>
  <c r="AH925393" i="223"/>
  <c r="AH925394" i="223"/>
  <c r="AH925395" i="223"/>
  <c r="AH925396" i="223"/>
  <c r="AH925397" i="223"/>
  <c r="AH925398" i="223"/>
  <c r="AH925399" i="223"/>
  <c r="AH925400" i="223"/>
  <c r="AH925401" i="223"/>
  <c r="AH925402" i="223"/>
  <c r="AH925403" i="223"/>
  <c r="AH925404" i="223"/>
  <c r="AH925405" i="223"/>
  <c r="AH925406" i="223"/>
  <c r="AH925407" i="223"/>
  <c r="AH925408" i="223"/>
  <c r="AH925409" i="223"/>
  <c r="AH925410" i="223"/>
  <c r="AH925411" i="223"/>
  <c r="AH925412" i="223"/>
  <c r="AH925413" i="223"/>
  <c r="AH925414" i="223"/>
  <c r="AH925415" i="223"/>
  <c r="AH925416" i="223"/>
  <c r="AH925417" i="223"/>
  <c r="AH925418" i="223"/>
  <c r="AH925419" i="223"/>
  <c r="AH925420" i="223"/>
  <c r="AH925421" i="223"/>
  <c r="AH925422" i="223"/>
  <c r="AH925423" i="223"/>
  <c r="AH925424" i="223"/>
  <c r="AH925425" i="223"/>
  <c r="AH925426" i="223"/>
  <c r="AH925427" i="223"/>
  <c r="AH925428" i="223"/>
  <c r="AH925429" i="223"/>
  <c r="AH925430" i="223"/>
  <c r="AH925431" i="223"/>
  <c r="AH925432" i="223"/>
  <c r="AH925433" i="223"/>
  <c r="AH925434" i="223"/>
  <c r="AH925435" i="223"/>
  <c r="AH925436" i="223"/>
  <c r="AH925437" i="223"/>
  <c r="AH925438" i="223"/>
  <c r="AH925439" i="223"/>
  <c r="AH925440" i="223"/>
  <c r="AH925441" i="223"/>
  <c r="AH925442" i="223"/>
  <c r="AH925443" i="223"/>
  <c r="AH925444" i="223"/>
  <c r="AH925445" i="223"/>
  <c r="AH925446" i="223"/>
  <c r="AH925447" i="223"/>
  <c r="AH925448" i="223"/>
  <c r="AH925449" i="223"/>
  <c r="AH925450" i="223"/>
  <c r="AH925451" i="223"/>
  <c r="AH925452" i="223"/>
  <c r="AH925453" i="223"/>
  <c r="AH925454" i="223"/>
  <c r="AH925455" i="223"/>
  <c r="AH925456" i="223"/>
  <c r="AH925457" i="223"/>
  <c r="AH925458" i="223"/>
  <c r="AH925459" i="223"/>
  <c r="AH925460" i="223"/>
  <c r="AH925461" i="223"/>
  <c r="AH925462" i="223"/>
  <c r="AH925463" i="223"/>
  <c r="AH925464" i="223"/>
  <c r="AH925465" i="223"/>
  <c r="AH925466" i="223"/>
  <c r="AH925467" i="223"/>
  <c r="AH925468" i="223"/>
  <c r="AH925469" i="223"/>
  <c r="AH925470" i="223"/>
  <c r="AH925471" i="223"/>
  <c r="AH925472" i="223"/>
  <c r="AH925473" i="223"/>
  <c r="AH925474" i="223"/>
  <c r="AH925475" i="223"/>
  <c r="AH925476" i="223"/>
  <c r="AH925477" i="223"/>
  <c r="AH925478" i="223"/>
  <c r="AH925479" i="223"/>
  <c r="AH925480" i="223"/>
  <c r="AH925481" i="223"/>
  <c r="AH925482" i="223"/>
  <c r="AH925483" i="223"/>
  <c r="AH925484" i="223"/>
  <c r="AH925485" i="223"/>
  <c r="AH925486" i="223"/>
  <c r="AH925487" i="223"/>
  <c r="AH925488" i="223"/>
  <c r="AH925489" i="223"/>
  <c r="AH925490" i="223"/>
  <c r="AH925491" i="223"/>
  <c r="AH925492" i="223"/>
  <c r="AH925493" i="223"/>
  <c r="AH925494" i="223"/>
  <c r="AH925495" i="223"/>
  <c r="AH925496" i="223"/>
  <c r="AH925497" i="223"/>
  <c r="AH925498" i="223"/>
  <c r="AH925499" i="223"/>
  <c r="AH925500" i="223"/>
  <c r="AH925501" i="223"/>
  <c r="AH925502" i="223"/>
  <c r="AH925503" i="223"/>
  <c r="AH925504" i="223"/>
  <c r="AH925505" i="223"/>
  <c r="AH925506" i="223"/>
  <c r="AH925507" i="223"/>
  <c r="AH925508" i="223"/>
  <c r="AH925509" i="223"/>
  <c r="AH925510" i="223"/>
  <c r="AH925511" i="223"/>
  <c r="AH925512" i="223"/>
  <c r="AH925513" i="223"/>
  <c r="AH925514" i="223"/>
  <c r="AH925515" i="223"/>
  <c r="AH925516" i="223"/>
  <c r="AH925517" i="223"/>
  <c r="AH925518" i="223"/>
  <c r="AH925519" i="223"/>
  <c r="AH925520" i="223"/>
  <c r="AH925521" i="223"/>
  <c r="AH925522" i="223"/>
  <c r="AH925523" i="223"/>
  <c r="AH925524" i="223"/>
  <c r="AH925525" i="223"/>
  <c r="AH925526" i="223"/>
  <c r="AH925527" i="223"/>
  <c r="AH925528" i="223"/>
  <c r="AH925529" i="223"/>
  <c r="AH925530" i="223"/>
  <c r="AH925531" i="223"/>
  <c r="AH925532" i="223"/>
  <c r="AH925533" i="223"/>
  <c r="AH925534" i="223"/>
  <c r="AH925535" i="223"/>
  <c r="AH925536" i="223"/>
  <c r="AH925537" i="223"/>
  <c r="AH925538" i="223"/>
  <c r="AH925539" i="223"/>
  <c r="AH925540" i="223"/>
  <c r="AH925541" i="223"/>
  <c r="AH925542" i="223"/>
  <c r="AH925543" i="223"/>
  <c r="AH925544" i="223"/>
  <c r="AH925545" i="223"/>
  <c r="AH925546" i="223"/>
  <c r="AH925547" i="223"/>
  <c r="AH925548" i="223"/>
  <c r="AH925549" i="223"/>
  <c r="AH925550" i="223"/>
  <c r="AH925551" i="223"/>
  <c r="AH925552" i="223"/>
  <c r="AH925553" i="223"/>
  <c r="AH925554" i="223"/>
  <c r="AH925555" i="223"/>
  <c r="AH925556" i="223"/>
  <c r="AH925557" i="223"/>
  <c r="AH925558" i="223"/>
  <c r="AH925559" i="223"/>
  <c r="AH925560" i="223"/>
  <c r="AH925561" i="223"/>
  <c r="AH925562" i="223"/>
  <c r="AH925563" i="223"/>
  <c r="AH925564" i="223"/>
  <c r="AH925565" i="223"/>
  <c r="AH925566" i="223"/>
  <c r="AH925567" i="223"/>
  <c r="AH925568" i="223"/>
  <c r="AH925569" i="223"/>
  <c r="AH925570" i="223"/>
  <c r="AH925571" i="223"/>
  <c r="AH925572" i="223"/>
  <c r="AH925573" i="223"/>
  <c r="AH925574" i="223"/>
  <c r="AH925575" i="223"/>
  <c r="AH925576" i="223"/>
  <c r="AH925577" i="223"/>
  <c r="AH925578" i="223"/>
  <c r="AH925579" i="223"/>
  <c r="AH925580" i="223"/>
  <c r="AH925581" i="223"/>
  <c r="AH925582" i="223"/>
  <c r="AH925583" i="223"/>
  <c r="AH925584" i="223"/>
  <c r="AH925585" i="223"/>
  <c r="AH925586" i="223"/>
  <c r="AH925587" i="223"/>
  <c r="AH925588" i="223"/>
  <c r="AH925589" i="223"/>
  <c r="AH925590" i="223"/>
  <c r="AH925591" i="223"/>
  <c r="AH925592" i="223"/>
  <c r="AH925593" i="223"/>
  <c r="AH925594" i="223"/>
  <c r="AH925595" i="223"/>
  <c r="AH925596" i="223"/>
  <c r="AH925597" i="223"/>
  <c r="AH925598" i="223"/>
  <c r="AH925599" i="223"/>
  <c r="AH925600" i="223"/>
  <c r="AH925601" i="223"/>
  <c r="AH925602" i="223"/>
  <c r="AH925603" i="223"/>
  <c r="AH925604" i="223"/>
  <c r="AH925605" i="223"/>
  <c r="AH925606" i="223"/>
  <c r="AH925607" i="223"/>
  <c r="AH925608" i="223"/>
  <c r="AH925609" i="223"/>
  <c r="AH925610" i="223"/>
  <c r="AH925611" i="223"/>
  <c r="AH925612" i="223"/>
  <c r="AH925613" i="223"/>
  <c r="AH925614" i="223"/>
  <c r="AH925615" i="223"/>
  <c r="AH925616" i="223"/>
  <c r="AH925617" i="223"/>
  <c r="AH925618" i="223"/>
  <c r="AH925619" i="223"/>
  <c r="AH925620" i="223"/>
  <c r="AH925621" i="223"/>
  <c r="AH925622" i="223"/>
  <c r="AH925623" i="223"/>
  <c r="AH925624" i="223"/>
  <c r="AH925625" i="223"/>
  <c r="AH925626" i="223"/>
  <c r="AH925627" i="223"/>
  <c r="AH925628" i="223"/>
  <c r="AH925629" i="223"/>
  <c r="AH925630" i="223"/>
  <c r="AH925631" i="223"/>
  <c r="AH925632" i="223"/>
  <c r="AH925633" i="223"/>
  <c r="AH925634" i="223"/>
  <c r="AH925635" i="223"/>
  <c r="AH925636" i="223"/>
  <c r="AH925637" i="223"/>
  <c r="AH925638" i="223"/>
  <c r="AH925639" i="223"/>
  <c r="AH925640" i="223"/>
  <c r="AH925641" i="223"/>
  <c r="AH925642" i="223"/>
  <c r="AH925643" i="223"/>
  <c r="AH925644" i="223"/>
  <c r="AH925645" i="223"/>
  <c r="AH925646" i="223"/>
  <c r="AH925647" i="223"/>
  <c r="AH925648" i="223"/>
  <c r="AH925649" i="223"/>
  <c r="AH925650" i="223"/>
  <c r="AH925651" i="223"/>
  <c r="AH925652" i="223"/>
  <c r="AH925653" i="223"/>
  <c r="AH925654" i="223"/>
  <c r="AH925655" i="223"/>
  <c r="AH925656" i="223"/>
  <c r="AH925657" i="223"/>
  <c r="AH925658" i="223"/>
  <c r="AH925659" i="223"/>
  <c r="AH925660" i="223"/>
  <c r="AH925661" i="223"/>
  <c r="AH925662" i="223"/>
  <c r="AH925663" i="223"/>
  <c r="AH925664" i="223"/>
  <c r="AH925665" i="223"/>
  <c r="AH925666" i="223"/>
  <c r="AH925667" i="223"/>
  <c r="AH925668" i="223"/>
  <c r="AH925669" i="223"/>
  <c r="AH925670" i="223"/>
  <c r="AH925671" i="223"/>
  <c r="AH925672" i="223"/>
  <c r="AH925673" i="223"/>
  <c r="AH925674" i="223"/>
  <c r="AH925675" i="223"/>
  <c r="AH925676" i="223"/>
  <c r="AH925677" i="223"/>
  <c r="AH925678" i="223"/>
  <c r="AH925679" i="223"/>
  <c r="AH925680" i="223"/>
  <c r="AH925681" i="223"/>
  <c r="AH925682" i="223"/>
  <c r="AH925683" i="223"/>
  <c r="AH925684" i="223"/>
  <c r="AH925685" i="223"/>
  <c r="AH925686" i="223"/>
  <c r="AH925687" i="223"/>
  <c r="AH925688" i="223"/>
  <c r="AH925689" i="223"/>
  <c r="AH925690" i="223"/>
  <c r="AH925691" i="223"/>
  <c r="AH925692" i="223"/>
  <c r="AH925693" i="223"/>
  <c r="AH925694" i="223"/>
  <c r="AH925695" i="223"/>
  <c r="AH925696" i="223"/>
  <c r="AH925697" i="223"/>
  <c r="AH925698" i="223"/>
  <c r="AH925699" i="223"/>
  <c r="AH925700" i="223"/>
  <c r="AH925701" i="223"/>
  <c r="AH925702" i="223"/>
  <c r="AH925703" i="223"/>
  <c r="AH925704" i="223"/>
  <c r="AH925705" i="223"/>
  <c r="AH925706" i="223"/>
  <c r="AH925707" i="223"/>
  <c r="AH925708" i="223"/>
  <c r="AH925709" i="223"/>
  <c r="AH925710" i="223"/>
  <c r="AH925711" i="223"/>
  <c r="AH925712" i="223"/>
  <c r="AH925713" i="223"/>
  <c r="AH925714" i="223"/>
  <c r="AH925715" i="223"/>
  <c r="AH925716" i="223"/>
  <c r="AH925717" i="223"/>
  <c r="AH925718" i="223"/>
  <c r="AH925719" i="223"/>
  <c r="AH925720" i="223"/>
  <c r="AH925721" i="223"/>
  <c r="AH925722" i="223"/>
  <c r="AH925723" i="223"/>
  <c r="AH925724" i="223"/>
  <c r="AH925725" i="223"/>
  <c r="AH925726" i="223"/>
  <c r="AH925727" i="223"/>
  <c r="AH925728" i="223"/>
  <c r="AH925729" i="223"/>
  <c r="AH925730" i="223"/>
  <c r="AH925731" i="223"/>
  <c r="AH925732" i="223"/>
  <c r="AH925733" i="223"/>
  <c r="AH925734" i="223"/>
  <c r="AH925735" i="223"/>
  <c r="AH925736" i="223"/>
  <c r="AH925737" i="223"/>
  <c r="AH925738" i="223"/>
  <c r="AH925739" i="223"/>
  <c r="AH925740" i="223"/>
  <c r="AH925741" i="223"/>
  <c r="AH925742" i="223"/>
  <c r="AH925743" i="223"/>
  <c r="AH925744" i="223"/>
  <c r="AH925745" i="223"/>
  <c r="AH925746" i="223"/>
  <c r="AH925747" i="223"/>
  <c r="AH925748" i="223"/>
  <c r="AH925749" i="223"/>
  <c r="AH925750" i="223"/>
  <c r="AH925751" i="223"/>
  <c r="AH925752" i="223"/>
  <c r="AH925753" i="223"/>
  <c r="AH925754" i="223"/>
  <c r="AH925755" i="223"/>
  <c r="AH925756" i="223"/>
  <c r="AH925757" i="223"/>
  <c r="AH925758" i="223"/>
  <c r="AH925759" i="223"/>
  <c r="AH925760" i="223"/>
  <c r="AH925761" i="223"/>
  <c r="AH925762" i="223"/>
  <c r="AH925763" i="223"/>
  <c r="AH925764" i="223"/>
  <c r="AH925765" i="223"/>
  <c r="AH925766" i="223"/>
  <c r="AH925767" i="223"/>
  <c r="AH925768" i="223"/>
  <c r="AH925769" i="223"/>
  <c r="AH925770" i="223"/>
  <c r="AH925771" i="223"/>
  <c r="AH925772" i="223"/>
  <c r="AH925773" i="223"/>
  <c r="AH925774" i="223"/>
  <c r="AH925775" i="223"/>
  <c r="AH925776" i="223"/>
  <c r="AH925777" i="223"/>
  <c r="AH925778" i="223"/>
  <c r="AH925779" i="223"/>
  <c r="AH925780" i="223"/>
  <c r="AH925781" i="223"/>
  <c r="AH925782" i="223"/>
  <c r="AH925783" i="223"/>
  <c r="AH925784" i="223"/>
  <c r="AH925785" i="223"/>
  <c r="AH925786" i="223"/>
  <c r="AH925787" i="223"/>
  <c r="AH925788" i="223"/>
  <c r="AH925789" i="223"/>
  <c r="AH925790" i="223"/>
  <c r="AH925791" i="223"/>
  <c r="AH925792" i="223"/>
  <c r="AH925793" i="223"/>
  <c r="AH925794" i="223"/>
  <c r="AH925795" i="223"/>
  <c r="AH925796" i="223"/>
  <c r="AH925797" i="223"/>
  <c r="AH925798" i="223"/>
  <c r="AH925799" i="223"/>
  <c r="AH925800" i="223"/>
  <c r="AH925801" i="223"/>
  <c r="AH925802" i="223"/>
  <c r="AH925803" i="223"/>
  <c r="AH925804" i="223"/>
  <c r="AH925805" i="223"/>
  <c r="AH925806" i="223"/>
  <c r="AH925807" i="223"/>
  <c r="AH925808" i="223"/>
  <c r="AH925809" i="223"/>
  <c r="AH925810" i="223"/>
  <c r="AH925811" i="223"/>
  <c r="AH925812" i="223"/>
  <c r="AH925813" i="223"/>
  <c r="AH925814" i="223"/>
  <c r="AH925815" i="223"/>
  <c r="AH925816" i="223"/>
  <c r="AH925817" i="223"/>
  <c r="AH925818" i="223"/>
  <c r="AH925819" i="223"/>
  <c r="AH925820" i="223"/>
  <c r="AH925821" i="223"/>
  <c r="AH925822" i="223"/>
  <c r="AH925823" i="223"/>
  <c r="AH925824" i="223"/>
  <c r="AH925825" i="223"/>
  <c r="AH925826" i="223"/>
  <c r="AH925827" i="223"/>
  <c r="AH925828" i="223"/>
  <c r="AH925829" i="223"/>
  <c r="AH925830" i="223"/>
  <c r="AH925831" i="223"/>
  <c r="AH925832" i="223"/>
  <c r="AH925833" i="223"/>
  <c r="AH925834" i="223"/>
  <c r="AH925835" i="223"/>
  <c r="AH925836" i="223"/>
  <c r="AH925837" i="223"/>
  <c r="AH925838" i="223"/>
  <c r="AH925839" i="223"/>
  <c r="AH925840" i="223"/>
  <c r="AH925841" i="223"/>
  <c r="AH925842" i="223"/>
  <c r="AH925843" i="223"/>
  <c r="AH925844" i="223"/>
  <c r="AH925845" i="223"/>
  <c r="AH925846" i="223"/>
  <c r="AH925847" i="223"/>
  <c r="AH925848" i="223"/>
  <c r="AH925849" i="223"/>
  <c r="AH925850" i="223"/>
  <c r="AH925851" i="223"/>
  <c r="AH925852" i="223"/>
  <c r="AH925853" i="223"/>
  <c r="AH925854" i="223"/>
  <c r="AH925855" i="223"/>
  <c r="AH925856" i="223"/>
  <c r="AH925857" i="223"/>
  <c r="AH925858" i="223"/>
  <c r="AH925859" i="223"/>
  <c r="AH925860" i="223"/>
  <c r="AH925861" i="223"/>
  <c r="AH925862" i="223"/>
  <c r="AH925863" i="223"/>
  <c r="AH925864" i="223"/>
  <c r="AH925865" i="223"/>
  <c r="AH925866" i="223"/>
  <c r="AH925867" i="223"/>
  <c r="AH925868" i="223"/>
  <c r="AH925869" i="223"/>
  <c r="AH925870" i="223"/>
  <c r="AH925871" i="223"/>
  <c r="AH925872" i="223"/>
  <c r="AH925873" i="223"/>
  <c r="AH925874" i="223"/>
  <c r="AH925875" i="223"/>
  <c r="AH925876" i="223"/>
  <c r="AH925877" i="223"/>
  <c r="AH925878" i="223"/>
  <c r="AH925879" i="223"/>
  <c r="AH925880" i="223"/>
  <c r="AH925881" i="223"/>
  <c r="AH925882" i="223"/>
  <c r="AH925883" i="223"/>
  <c r="AH925884" i="223"/>
  <c r="AH925885" i="223"/>
  <c r="AH925886" i="223"/>
  <c r="AH925887" i="223"/>
  <c r="AH925888" i="223"/>
  <c r="AH925889" i="223"/>
  <c r="AH925890" i="223"/>
  <c r="AH925891" i="223"/>
  <c r="AH925892" i="223"/>
  <c r="AH925893" i="223"/>
  <c r="AH925894" i="223"/>
  <c r="AH925895" i="223"/>
  <c r="AH925896" i="223"/>
  <c r="AH925897" i="223"/>
  <c r="AH925898" i="223"/>
  <c r="AH925899" i="223"/>
  <c r="AH925900" i="223"/>
  <c r="AH925901" i="223"/>
  <c r="AH925902" i="223"/>
  <c r="AH925903" i="223"/>
  <c r="AH925904" i="223"/>
  <c r="AH925905" i="223"/>
  <c r="AH925906" i="223"/>
  <c r="AH925907" i="223"/>
  <c r="AH925908" i="223"/>
  <c r="AH925909" i="223"/>
  <c r="AH925910" i="223"/>
  <c r="AH925911" i="223"/>
  <c r="AH925912" i="223"/>
  <c r="AH925913" i="223"/>
  <c r="AH925914" i="223"/>
  <c r="AH925915" i="223"/>
  <c r="AH925916" i="223"/>
  <c r="AH925917" i="223"/>
  <c r="AH925918" i="223"/>
  <c r="AH925919" i="223"/>
  <c r="AH925920" i="223"/>
  <c r="AH925921" i="223"/>
  <c r="AH925922" i="223"/>
  <c r="AH925923" i="223"/>
  <c r="AH925924" i="223"/>
  <c r="AH925925" i="223"/>
  <c r="AH925926" i="223"/>
  <c r="AH925927" i="223"/>
  <c r="AH925928" i="223"/>
  <c r="AH925929" i="223"/>
  <c r="AH925930" i="223"/>
  <c r="AH925931" i="223"/>
  <c r="AH925932" i="223"/>
  <c r="AH925933" i="223"/>
  <c r="AH925934" i="223"/>
  <c r="AH925935" i="223"/>
  <c r="AH925936" i="223"/>
  <c r="AH925937" i="223"/>
  <c r="AH925938" i="223"/>
  <c r="AH925939" i="223"/>
  <c r="AH925940" i="223"/>
  <c r="AH925941" i="223"/>
  <c r="AH925942" i="223"/>
  <c r="AH925943" i="223"/>
  <c r="AH925944" i="223"/>
  <c r="AH925945" i="223"/>
  <c r="AH925946" i="223"/>
  <c r="AH925947" i="223"/>
  <c r="AH925948" i="223"/>
  <c r="AH925949" i="223"/>
  <c r="AH925950" i="223"/>
  <c r="AH925951" i="223"/>
  <c r="AH925952" i="223"/>
  <c r="AH925953" i="223"/>
  <c r="AH925954" i="223"/>
  <c r="AH925955" i="223"/>
  <c r="AH925956" i="223"/>
  <c r="AH925957" i="223"/>
  <c r="AH925958" i="223"/>
  <c r="AH925959" i="223"/>
  <c r="AH925960" i="223"/>
  <c r="AH925961" i="223"/>
  <c r="AH925962" i="223"/>
  <c r="AH925963" i="223"/>
  <c r="AH925964" i="223"/>
  <c r="AH925965" i="223"/>
  <c r="AH925966" i="223"/>
  <c r="AH925967" i="223"/>
  <c r="AH925968" i="223"/>
  <c r="AH925969" i="223"/>
  <c r="AH925970" i="223"/>
  <c r="AH925971" i="223"/>
  <c r="AH925972" i="223"/>
  <c r="AH925973" i="223"/>
  <c r="AH925974" i="223"/>
  <c r="AH925975" i="223"/>
  <c r="AH925976" i="223"/>
  <c r="AH925977" i="223"/>
  <c r="AH925978" i="223"/>
  <c r="AH925979" i="223"/>
  <c r="AH925980" i="223"/>
  <c r="AH925981" i="223"/>
  <c r="AH925982" i="223"/>
  <c r="AH925983" i="223"/>
  <c r="AH925984" i="223"/>
  <c r="AH925985" i="223"/>
  <c r="AH925986" i="223"/>
  <c r="AH925987" i="223"/>
  <c r="AH925988" i="223"/>
  <c r="AH925989" i="223"/>
  <c r="AH925990" i="223"/>
  <c r="AH925991" i="223"/>
  <c r="AH925992" i="223"/>
  <c r="AH925993" i="223"/>
  <c r="AH925994" i="223"/>
  <c r="AH925995" i="223"/>
  <c r="AH925996" i="223"/>
  <c r="AH925997" i="223"/>
  <c r="AH925998" i="223"/>
  <c r="AH925999" i="223"/>
  <c r="AH926000" i="223"/>
  <c r="AH926001" i="223"/>
  <c r="AH926002" i="223"/>
  <c r="AH926003" i="223"/>
  <c r="AH926004" i="223"/>
  <c r="AH926005" i="223"/>
  <c r="AH926006" i="223"/>
  <c r="AH926007" i="223"/>
  <c r="AH926008" i="223"/>
  <c r="AH926009" i="223"/>
  <c r="AH926010" i="223"/>
  <c r="AH926011" i="223"/>
  <c r="AH926012" i="223"/>
  <c r="AH926013" i="223"/>
  <c r="AH926014" i="223"/>
  <c r="AH926015" i="223"/>
  <c r="AH926016" i="223"/>
  <c r="AH926017" i="223"/>
  <c r="AH926018" i="223"/>
  <c r="AH926019" i="223"/>
  <c r="AH926020" i="223"/>
  <c r="AH926021" i="223"/>
  <c r="AH926022" i="223"/>
  <c r="AH926023" i="223"/>
  <c r="AH926024" i="223"/>
  <c r="AH926025" i="223"/>
  <c r="AH926026" i="223"/>
  <c r="AH926027" i="223"/>
  <c r="AH926028" i="223"/>
  <c r="AH926029" i="223"/>
  <c r="AH926030" i="223"/>
  <c r="AH926031" i="223"/>
  <c r="AH926032" i="223"/>
  <c r="AH926033" i="223"/>
  <c r="AH926034" i="223"/>
  <c r="AH926035" i="223"/>
  <c r="AH926036" i="223"/>
  <c r="AH926037" i="223"/>
  <c r="AH926038" i="223"/>
  <c r="AH926039" i="223"/>
  <c r="AH926040" i="223"/>
  <c r="AH926041" i="223"/>
  <c r="AH926042" i="223"/>
  <c r="AH926043" i="223"/>
  <c r="AH926044" i="223"/>
  <c r="AH926045" i="223"/>
  <c r="AH926046" i="223"/>
  <c r="AH926047" i="223"/>
  <c r="AH926048" i="223"/>
  <c r="AH926049" i="223"/>
  <c r="AH926050" i="223"/>
  <c r="AH926051" i="223"/>
  <c r="AH926052" i="223"/>
  <c r="AH926053" i="223"/>
  <c r="AH926054" i="223"/>
  <c r="AH926055" i="223"/>
  <c r="AH926056" i="223"/>
  <c r="AH926057" i="223"/>
  <c r="AH926058" i="223"/>
  <c r="AH926059" i="223"/>
  <c r="AH926060" i="223"/>
  <c r="AH926061" i="223"/>
  <c r="AH926062" i="223"/>
  <c r="AH926063" i="223"/>
  <c r="AH926064" i="223"/>
  <c r="AH926065" i="223"/>
  <c r="AH926066" i="223"/>
  <c r="AH926067" i="223"/>
  <c r="AH926068" i="223"/>
  <c r="AH926069" i="223"/>
  <c r="AH926070" i="223"/>
  <c r="AH926071" i="223"/>
  <c r="AH926072" i="223"/>
  <c r="AH926073" i="223"/>
  <c r="AH926074" i="223"/>
  <c r="AH926075" i="223"/>
  <c r="AH926076" i="223"/>
  <c r="AH926077" i="223"/>
  <c r="AH926078" i="223"/>
  <c r="AH926079" i="223"/>
  <c r="AH926080" i="223"/>
  <c r="AH926081" i="223"/>
  <c r="AH926082" i="223"/>
  <c r="AH926083" i="223"/>
  <c r="AH926084" i="223"/>
  <c r="AH926085" i="223"/>
  <c r="AH926086" i="223"/>
  <c r="AH926087" i="223"/>
  <c r="AH926088" i="223"/>
  <c r="AH926089" i="223"/>
  <c r="AH926090" i="223"/>
  <c r="AH926091" i="223"/>
  <c r="AH926092" i="223"/>
  <c r="AH926093" i="223"/>
  <c r="AH926094" i="223"/>
  <c r="AH926095" i="223"/>
  <c r="AH926096" i="223"/>
  <c r="AH926097" i="223"/>
  <c r="AH926098" i="223"/>
  <c r="AH926099" i="223"/>
  <c r="AH926100" i="223"/>
  <c r="AH926101" i="223"/>
  <c r="AH926102" i="223"/>
  <c r="AH926103" i="223"/>
  <c r="AH926104" i="223"/>
  <c r="AH926105" i="223"/>
  <c r="AH926106" i="223"/>
  <c r="AH926107" i="223"/>
  <c r="AH926108" i="223"/>
  <c r="AH926109" i="223"/>
  <c r="AH926110" i="223"/>
  <c r="AH926111" i="223"/>
  <c r="AH926112" i="223"/>
  <c r="AH926113" i="223"/>
  <c r="AH926114" i="223"/>
  <c r="AH926115" i="223"/>
  <c r="AH926116" i="223"/>
  <c r="AH926117" i="223"/>
  <c r="AH926118" i="223"/>
  <c r="AH926119" i="223"/>
  <c r="AH926120" i="223"/>
  <c r="AH926121" i="223"/>
  <c r="AH926122" i="223"/>
  <c r="AH926123" i="223"/>
  <c r="AH926124" i="223"/>
  <c r="AH926125" i="223"/>
  <c r="AH926126" i="223"/>
  <c r="AH926127" i="223"/>
  <c r="AH926128" i="223"/>
  <c r="AH926129" i="223"/>
  <c r="AH926130" i="223"/>
  <c r="AH926131" i="223"/>
  <c r="AH926132" i="223"/>
  <c r="AH926133" i="223"/>
  <c r="AH926134" i="223"/>
  <c r="AH926135" i="223"/>
  <c r="AH926136" i="223"/>
  <c r="AH926137" i="223"/>
  <c r="AH926138" i="223"/>
  <c r="AH926139" i="223"/>
  <c r="AH926140" i="223"/>
  <c r="AH926141" i="223"/>
  <c r="AH926142" i="223"/>
  <c r="AH926143" i="223"/>
  <c r="AH926144" i="223"/>
  <c r="AH926145" i="223"/>
  <c r="AH926146" i="223"/>
  <c r="AH926147" i="223"/>
  <c r="AH926148" i="223"/>
  <c r="AH926149" i="223"/>
  <c r="AH926150" i="223"/>
  <c r="AH926151" i="223"/>
  <c r="AH926152" i="223"/>
  <c r="AH926153" i="223"/>
  <c r="AH926154" i="223"/>
  <c r="AH926155" i="223"/>
  <c r="AH926156" i="223"/>
  <c r="AH926157" i="223"/>
  <c r="AH926158" i="223"/>
  <c r="AH926159" i="223"/>
  <c r="AH926160" i="223"/>
  <c r="AH926161" i="223"/>
  <c r="AH926162" i="223"/>
  <c r="AH926163" i="223"/>
  <c r="AH926164" i="223"/>
  <c r="AH926165" i="223"/>
  <c r="AH926166" i="223"/>
  <c r="AH926167" i="223"/>
  <c r="AH926168" i="223"/>
  <c r="AH926169" i="223"/>
  <c r="AH926170" i="223"/>
  <c r="AH926171" i="223"/>
  <c r="AH926172" i="223"/>
  <c r="AH926173" i="223"/>
  <c r="AH926174" i="223"/>
  <c r="AH926175" i="223"/>
  <c r="AH926176" i="223"/>
  <c r="AH926177" i="223"/>
  <c r="AH926178" i="223"/>
  <c r="AH926179" i="223"/>
  <c r="AH926180" i="223"/>
  <c r="AH926181" i="223"/>
  <c r="AH926182" i="223"/>
  <c r="AH926183" i="223"/>
  <c r="AH926184" i="223"/>
  <c r="AH926185" i="223"/>
  <c r="AH926186" i="223"/>
  <c r="AH926187" i="223"/>
  <c r="AH926188" i="223"/>
  <c r="AH926189" i="223"/>
  <c r="AH926190" i="223"/>
  <c r="AH926191" i="223"/>
  <c r="AH926192" i="223"/>
  <c r="AH926193" i="223"/>
  <c r="AH926194" i="223"/>
  <c r="AH926195" i="223"/>
  <c r="AH926196" i="223"/>
  <c r="AH926197" i="223"/>
  <c r="AH926198" i="223"/>
  <c r="AH926199" i="223"/>
  <c r="AH926200" i="223"/>
  <c r="AH926201" i="223"/>
  <c r="AH926202" i="223"/>
  <c r="AH926203" i="223"/>
  <c r="AH926204" i="223"/>
  <c r="AH926205" i="223"/>
  <c r="AH926206" i="223"/>
  <c r="AH926207" i="223"/>
  <c r="AH926208" i="223"/>
  <c r="AH926209" i="223"/>
  <c r="AH926210" i="223"/>
  <c r="AH926211" i="223"/>
  <c r="AH926212" i="223"/>
  <c r="AH926213" i="223"/>
  <c r="AH926214" i="223"/>
  <c r="AH926215" i="223"/>
  <c r="AH926216" i="223"/>
  <c r="AH926217" i="223"/>
  <c r="AH926218" i="223"/>
  <c r="AH926219" i="223"/>
  <c r="AH926220" i="223"/>
  <c r="AH926221" i="223"/>
  <c r="AH926222" i="223"/>
  <c r="AH926223" i="223"/>
  <c r="AH926224" i="223"/>
  <c r="AH926225" i="223"/>
  <c r="AH926226" i="223"/>
  <c r="AH926227" i="223"/>
  <c r="AH926228" i="223"/>
  <c r="AH926229" i="223"/>
  <c r="AH926230" i="223"/>
  <c r="AH926231" i="223"/>
  <c r="AH926232" i="223"/>
  <c r="AH926233" i="223"/>
  <c r="AH926234" i="223"/>
  <c r="AH926235" i="223"/>
  <c r="AH926236" i="223"/>
  <c r="AH926237" i="223"/>
  <c r="AH926238" i="223"/>
  <c r="AH926239" i="223"/>
  <c r="AH926240" i="223"/>
  <c r="AH926241" i="223"/>
  <c r="AH926242" i="223"/>
  <c r="AH926243" i="223"/>
  <c r="AH926244" i="223"/>
  <c r="AH926245" i="223"/>
  <c r="AH926246" i="223"/>
  <c r="AH926247" i="223"/>
  <c r="AH926248" i="223"/>
  <c r="AH926249" i="223"/>
  <c r="AH926250" i="223"/>
  <c r="AH926251" i="223"/>
  <c r="AH926252" i="223"/>
  <c r="AH926253" i="223"/>
  <c r="AH926254" i="223"/>
  <c r="AH926255" i="223"/>
  <c r="AH926256" i="223"/>
  <c r="AH926257" i="223"/>
  <c r="AH926258" i="223"/>
  <c r="AH926259" i="223"/>
  <c r="AH926260" i="223"/>
  <c r="AH926261" i="223"/>
  <c r="AH926262" i="223"/>
  <c r="AH926263" i="223"/>
  <c r="AH926264" i="223"/>
  <c r="AH926265" i="223"/>
  <c r="AH926266" i="223"/>
  <c r="AH926267" i="223"/>
  <c r="AH926268" i="223"/>
  <c r="AH926269" i="223"/>
  <c r="AH926270" i="223"/>
  <c r="AH926271" i="223"/>
  <c r="AH926272" i="223"/>
  <c r="AH926273" i="223"/>
  <c r="AH926274" i="223"/>
  <c r="AH926275" i="223"/>
  <c r="AH926276" i="223"/>
  <c r="AH926277" i="223"/>
  <c r="AH926278" i="223"/>
  <c r="AH926279" i="223"/>
  <c r="AH926280" i="223"/>
  <c r="AH926281" i="223"/>
  <c r="AH926282" i="223"/>
  <c r="AH926283" i="223"/>
  <c r="AH926284" i="223"/>
  <c r="AH926285" i="223"/>
  <c r="AH926286" i="223"/>
  <c r="AH926287" i="223"/>
  <c r="AH926288" i="223"/>
  <c r="AH926289" i="223"/>
  <c r="AH926290" i="223"/>
  <c r="AH926291" i="223"/>
  <c r="AH926292" i="223"/>
  <c r="AH926293" i="223"/>
  <c r="AH926294" i="223"/>
  <c r="AH926295" i="223"/>
  <c r="AH926296" i="223"/>
  <c r="AH926297" i="223"/>
  <c r="AH926298" i="223"/>
  <c r="AH926299" i="223"/>
  <c r="AH926300" i="223"/>
  <c r="AH926301" i="223"/>
  <c r="AH926302" i="223"/>
  <c r="AH926303" i="223"/>
  <c r="AH926304" i="223"/>
  <c r="AH926305" i="223"/>
  <c r="AH926306" i="223"/>
  <c r="AH926307" i="223"/>
  <c r="AH926308" i="223"/>
  <c r="AH926309" i="223"/>
  <c r="AH926310" i="223"/>
  <c r="AH926311" i="223"/>
  <c r="AH926312" i="223"/>
  <c r="AH926313" i="223"/>
  <c r="AH926314" i="223"/>
  <c r="AH926315" i="223"/>
  <c r="AH926316" i="223"/>
  <c r="AH926317" i="223"/>
  <c r="AH926318" i="223"/>
  <c r="AH926319" i="223"/>
  <c r="AH926320" i="223"/>
  <c r="AH926321" i="223"/>
  <c r="AH926322" i="223"/>
  <c r="AH926323" i="223"/>
  <c r="AH926324" i="223"/>
  <c r="AH926325" i="223"/>
  <c r="AH926326" i="223"/>
  <c r="AH926327" i="223"/>
  <c r="AH926328" i="223"/>
  <c r="AH926329" i="223"/>
  <c r="AH926330" i="223"/>
  <c r="AH926331" i="223"/>
  <c r="AH926332" i="223"/>
  <c r="AH926333" i="223"/>
  <c r="AH926334" i="223"/>
  <c r="AH926335" i="223"/>
  <c r="AH926336" i="223"/>
  <c r="AH926337" i="223"/>
  <c r="AH926338" i="223"/>
  <c r="AH926339" i="223"/>
  <c r="AH926340" i="223"/>
  <c r="AH926341" i="223"/>
  <c r="AH926342" i="223"/>
  <c r="AH926343" i="223"/>
  <c r="AH926344" i="223"/>
  <c r="AH926345" i="223"/>
  <c r="AH926346" i="223"/>
  <c r="AH926347" i="223"/>
  <c r="AH926348" i="223"/>
  <c r="AH926349" i="223"/>
  <c r="AH926350" i="223"/>
  <c r="AH926351" i="223"/>
  <c r="AH926352" i="223"/>
  <c r="AH926353" i="223"/>
  <c r="AH926354" i="223"/>
  <c r="AH926355" i="223"/>
  <c r="AH926356" i="223"/>
  <c r="AH926357" i="223"/>
  <c r="AH926358" i="223"/>
  <c r="AH926359" i="223"/>
  <c r="AH926360" i="223"/>
  <c r="AH926361" i="223"/>
  <c r="AH926362" i="223"/>
  <c r="AH926363" i="223"/>
  <c r="AH926364" i="223"/>
  <c r="AH926365" i="223"/>
  <c r="AH926366" i="223"/>
  <c r="AH926367" i="223"/>
  <c r="AH926368" i="223"/>
  <c r="AH926369" i="223"/>
  <c r="AH926370" i="223"/>
  <c r="AH926371" i="223"/>
  <c r="AH926372" i="223"/>
  <c r="AH926373" i="223"/>
  <c r="AH926374" i="223"/>
  <c r="AH926375" i="223"/>
  <c r="AH926376" i="223"/>
  <c r="AH926377" i="223"/>
  <c r="AH926378" i="223"/>
  <c r="AH926379" i="223"/>
  <c r="AH926380" i="223"/>
  <c r="AH926381" i="223"/>
  <c r="AH926382" i="223"/>
  <c r="AH926383" i="223"/>
  <c r="AH926384" i="223"/>
  <c r="AH926385" i="223"/>
  <c r="AH926386" i="223"/>
  <c r="AH926387" i="223"/>
  <c r="AH926388" i="223"/>
  <c r="AH926389" i="223"/>
  <c r="AH926390" i="223"/>
  <c r="AH926391" i="223"/>
  <c r="AH926392" i="223"/>
  <c r="AH926393" i="223"/>
  <c r="AH926394" i="223"/>
  <c r="AH926395" i="223"/>
  <c r="AH926396" i="223"/>
  <c r="AH926397" i="223"/>
  <c r="AH926398" i="223"/>
  <c r="AH926399" i="223"/>
  <c r="AH926400" i="223"/>
  <c r="AH926401" i="223"/>
  <c r="AH926402" i="223"/>
  <c r="AH926403" i="223"/>
  <c r="AH926404" i="223"/>
  <c r="AH926405" i="223"/>
  <c r="AH926406" i="223"/>
  <c r="AH926407" i="223"/>
  <c r="AH926408" i="223"/>
  <c r="AH926409" i="223"/>
  <c r="AH926410" i="223"/>
  <c r="AH926411" i="223"/>
  <c r="AH926412" i="223"/>
  <c r="AH926413" i="223"/>
  <c r="AH926414" i="223"/>
  <c r="AH926415" i="223"/>
  <c r="AH926416" i="223"/>
  <c r="AH926417" i="223"/>
  <c r="AH926418" i="223"/>
  <c r="AH926419" i="223"/>
  <c r="AH926420" i="223"/>
  <c r="AH926421" i="223"/>
  <c r="AH926422" i="223"/>
  <c r="AH926423" i="223"/>
  <c r="AH926424" i="223"/>
  <c r="AH926425" i="223"/>
  <c r="AH926426" i="223"/>
  <c r="AH926427" i="223"/>
  <c r="AH926428" i="223"/>
  <c r="AH926429" i="223"/>
  <c r="AH926430" i="223"/>
  <c r="AH926431" i="223"/>
  <c r="AH926432" i="223"/>
  <c r="AH926433" i="223"/>
  <c r="AH926434" i="223"/>
  <c r="AH926435" i="223"/>
  <c r="AH926436" i="223"/>
  <c r="AH926437" i="223"/>
  <c r="AH926438" i="223"/>
  <c r="AH926439" i="223"/>
  <c r="AH926440" i="223"/>
  <c r="AH926441" i="223"/>
  <c r="AH926442" i="223"/>
  <c r="AH926443" i="223"/>
  <c r="AH926444" i="223"/>
  <c r="AH926445" i="223"/>
  <c r="AH926446" i="223"/>
  <c r="AH926447" i="223"/>
  <c r="AH926448" i="223"/>
  <c r="AH926449" i="223"/>
  <c r="AH926450" i="223"/>
  <c r="AH926451" i="223"/>
  <c r="AH926452" i="223"/>
  <c r="AH926453" i="223"/>
  <c r="AH926454" i="223"/>
  <c r="AH926455" i="223"/>
  <c r="AH926456" i="223"/>
  <c r="AH926457" i="223"/>
  <c r="AH926458" i="223"/>
  <c r="AH926459" i="223"/>
  <c r="AH926460" i="223"/>
  <c r="AH926461" i="223"/>
  <c r="AH926462" i="223"/>
  <c r="AH926463" i="223"/>
  <c r="AH926464" i="223"/>
  <c r="AH926465" i="223"/>
  <c r="AH926466" i="223"/>
  <c r="AH926467" i="223"/>
  <c r="AH926468" i="223"/>
  <c r="AH926469" i="223"/>
  <c r="AH926470" i="223"/>
  <c r="AH926471" i="223"/>
  <c r="AH926472" i="223"/>
  <c r="AH926473" i="223"/>
  <c r="AH926474" i="223"/>
  <c r="AH926475" i="223"/>
  <c r="AH926476" i="223"/>
  <c r="AH926477" i="223"/>
  <c r="AH926478" i="223"/>
  <c r="AH926479" i="223"/>
  <c r="AH926480" i="223"/>
  <c r="AH926481" i="223"/>
  <c r="AH926482" i="223"/>
  <c r="AH926483" i="223"/>
  <c r="AH926484" i="223"/>
  <c r="AH926485" i="223"/>
  <c r="AH926486" i="223"/>
  <c r="AH926487" i="223"/>
  <c r="AH926488" i="223"/>
  <c r="AH926489" i="223"/>
  <c r="AH926490" i="223"/>
  <c r="AH926491" i="223"/>
  <c r="AH926492" i="223"/>
  <c r="AH926493" i="223"/>
  <c r="AH926494" i="223"/>
  <c r="AH926495" i="223"/>
  <c r="AH926496" i="223"/>
  <c r="AH926497" i="223"/>
  <c r="AH926498" i="223"/>
  <c r="AH926499" i="223"/>
  <c r="AH926500" i="223"/>
  <c r="AH926501" i="223"/>
  <c r="AH926502" i="223"/>
  <c r="AH926503" i="223"/>
  <c r="AH926504" i="223"/>
  <c r="AH926505" i="223"/>
  <c r="AH926506" i="223"/>
  <c r="AH926507" i="223"/>
  <c r="AH926508" i="223"/>
  <c r="AH926509" i="223"/>
  <c r="AH926510" i="223"/>
  <c r="AH926511" i="223"/>
  <c r="AH926512" i="223"/>
  <c r="AH926513" i="223"/>
  <c r="AH926514" i="223"/>
  <c r="AH926515" i="223"/>
  <c r="AH926516" i="223"/>
  <c r="AH926517" i="223"/>
  <c r="AH926518" i="223"/>
  <c r="AH926519" i="223"/>
  <c r="AH926520" i="223"/>
  <c r="AH926521" i="223"/>
  <c r="AH926522" i="223"/>
  <c r="AH926523" i="223"/>
  <c r="AH926524" i="223"/>
  <c r="AH926525" i="223"/>
  <c r="AH926526" i="223"/>
  <c r="AH926527" i="223"/>
  <c r="AH926528" i="223"/>
  <c r="AH926529" i="223"/>
  <c r="AH926530" i="223"/>
  <c r="AH926531" i="223"/>
  <c r="AH926532" i="223"/>
  <c r="AH926533" i="223"/>
  <c r="AH926534" i="223"/>
  <c r="AH926535" i="223"/>
  <c r="AH926536" i="223"/>
  <c r="AH926537" i="223"/>
  <c r="AH926538" i="223"/>
  <c r="AH926539" i="223"/>
  <c r="AH926540" i="223"/>
  <c r="AH926541" i="223"/>
  <c r="AH926542" i="223"/>
  <c r="AH926543" i="223"/>
  <c r="AH926544" i="223"/>
  <c r="AH926545" i="223"/>
  <c r="AH926546" i="223"/>
  <c r="AH926547" i="223"/>
  <c r="AH926548" i="223"/>
  <c r="AH926549" i="223"/>
  <c r="AH926550" i="223"/>
  <c r="AH926551" i="223"/>
  <c r="AH926552" i="223"/>
  <c r="AH926553" i="223"/>
  <c r="AH926554" i="223"/>
  <c r="AH926555" i="223"/>
  <c r="AH926556" i="223"/>
  <c r="AH926557" i="223"/>
  <c r="AH926558" i="223"/>
  <c r="AH926559" i="223"/>
  <c r="AH926560" i="223"/>
  <c r="AH926561" i="223"/>
  <c r="AH926562" i="223"/>
  <c r="AH926563" i="223"/>
  <c r="AH926564" i="223"/>
  <c r="AH926565" i="223"/>
  <c r="AH926566" i="223"/>
  <c r="AH926567" i="223"/>
  <c r="AH926568" i="223"/>
  <c r="AH926569" i="223"/>
  <c r="AH926570" i="223"/>
  <c r="AH926571" i="223"/>
  <c r="AH926572" i="223"/>
  <c r="AH926573" i="223"/>
  <c r="AH926574" i="223"/>
  <c r="AH926575" i="223"/>
  <c r="AH926576" i="223"/>
  <c r="AH926577" i="223"/>
  <c r="AH926578" i="223"/>
  <c r="AH926579" i="223"/>
  <c r="AH926580" i="223"/>
  <c r="AH926581" i="223"/>
  <c r="AH926582" i="223"/>
  <c r="AH926583" i="223"/>
  <c r="AH926584" i="223"/>
  <c r="AH926585" i="223"/>
  <c r="AH926586" i="223"/>
  <c r="AH926587" i="223"/>
  <c r="AH926588" i="223"/>
  <c r="AH926589" i="223"/>
  <c r="AH926590" i="223"/>
  <c r="AH926591" i="223"/>
  <c r="AH926592" i="223"/>
  <c r="AH926593" i="223"/>
  <c r="AH926594" i="223"/>
  <c r="AH926595" i="223"/>
  <c r="AH926596" i="223"/>
  <c r="AH926597" i="223"/>
  <c r="AH926598" i="223"/>
  <c r="AH926599" i="223"/>
  <c r="AH926600" i="223"/>
  <c r="AH926601" i="223"/>
  <c r="AH926602" i="223"/>
  <c r="AH926603" i="223"/>
  <c r="AH926604" i="223"/>
  <c r="AH926605" i="223"/>
  <c r="AH926606" i="223"/>
  <c r="AH926607" i="223"/>
  <c r="AH926608" i="223"/>
  <c r="AH926609" i="223"/>
  <c r="AH926610" i="223"/>
  <c r="AH926611" i="223"/>
  <c r="AH926612" i="223"/>
  <c r="AH926613" i="223"/>
  <c r="AH926614" i="223"/>
  <c r="AH926615" i="223"/>
  <c r="AH926616" i="223"/>
  <c r="AH926617" i="223"/>
  <c r="AH926618" i="223"/>
  <c r="AH926619" i="223"/>
  <c r="AH926620" i="223"/>
  <c r="AH926621" i="223"/>
  <c r="AH926622" i="223"/>
  <c r="AH926623" i="223"/>
  <c r="AH926624" i="223"/>
  <c r="AH926625" i="223"/>
  <c r="AH926626" i="223"/>
  <c r="AH926627" i="223"/>
  <c r="AH926628" i="223"/>
  <c r="AH926629" i="223"/>
  <c r="AH926630" i="223"/>
  <c r="AH926631" i="223"/>
  <c r="AH926632" i="223"/>
  <c r="AH926633" i="223"/>
  <c r="AH926634" i="223"/>
  <c r="AH926635" i="223"/>
  <c r="AH926636" i="223"/>
  <c r="AH926637" i="223"/>
  <c r="AH926638" i="223"/>
  <c r="AH926639" i="223"/>
  <c r="AH926640" i="223"/>
  <c r="AH926641" i="223"/>
  <c r="AH926642" i="223"/>
  <c r="AH926643" i="223"/>
  <c r="AH926644" i="223"/>
  <c r="AH926645" i="223"/>
  <c r="AH926646" i="223"/>
  <c r="AH926647" i="223"/>
  <c r="AH926648" i="223"/>
  <c r="AH926649" i="223"/>
  <c r="AH926650" i="223"/>
  <c r="AH926651" i="223"/>
  <c r="AH926652" i="223"/>
  <c r="AH926653" i="223"/>
  <c r="AH926654" i="223"/>
  <c r="AH926655" i="223"/>
  <c r="AH926656" i="223"/>
  <c r="AH926657" i="223"/>
  <c r="AH926658" i="223"/>
  <c r="AH926659" i="223"/>
  <c r="AH926660" i="223"/>
  <c r="AH926661" i="223"/>
  <c r="AH926662" i="223"/>
  <c r="AH926663" i="223"/>
  <c r="AH926664" i="223"/>
  <c r="AH926665" i="223"/>
  <c r="AH926666" i="223"/>
  <c r="AH926667" i="223"/>
  <c r="AH926668" i="223"/>
  <c r="AH926669" i="223"/>
  <c r="AH926670" i="223"/>
  <c r="AH926671" i="223"/>
  <c r="AH926672" i="223"/>
  <c r="AH926673" i="223"/>
  <c r="AH926674" i="223"/>
  <c r="AH926675" i="223"/>
  <c r="AH926676" i="223"/>
  <c r="AH926677" i="223"/>
  <c r="AH926678" i="223"/>
  <c r="AH926679" i="223"/>
  <c r="AH926680" i="223"/>
  <c r="AH926681" i="223"/>
  <c r="AH926682" i="223"/>
  <c r="AH926683" i="223"/>
  <c r="AH926684" i="223"/>
  <c r="AH926685" i="223"/>
  <c r="AH926686" i="223"/>
  <c r="AH926687" i="223"/>
  <c r="AH926688" i="223"/>
  <c r="AH926689" i="223"/>
  <c r="AH926690" i="223"/>
  <c r="AH926691" i="223"/>
  <c r="AH926692" i="223"/>
  <c r="AH926693" i="223"/>
  <c r="AH926694" i="223"/>
  <c r="AH926695" i="223"/>
  <c r="AH926696" i="223"/>
  <c r="AH926697" i="223"/>
  <c r="AH926698" i="223"/>
  <c r="AH926699" i="223"/>
  <c r="AH926700" i="223"/>
  <c r="AH926701" i="223"/>
  <c r="AH926702" i="223"/>
  <c r="AH926703" i="223"/>
  <c r="AH926704" i="223"/>
  <c r="AH926705" i="223"/>
  <c r="AH926706" i="223"/>
  <c r="AH926707" i="223"/>
  <c r="AH926708" i="223"/>
  <c r="AH926709" i="223"/>
  <c r="AH926710" i="223"/>
  <c r="AH926711" i="223"/>
  <c r="AH926712" i="223"/>
  <c r="AH926713" i="223"/>
  <c r="AH926714" i="223"/>
  <c r="AH926715" i="223"/>
  <c r="AH926716" i="223"/>
  <c r="AH926717" i="223"/>
  <c r="AH926718" i="223"/>
  <c r="AH926719" i="223"/>
  <c r="AH926720" i="223"/>
  <c r="AH926721" i="223"/>
  <c r="AH926722" i="223"/>
  <c r="AH926723" i="223"/>
  <c r="AH926724" i="223"/>
  <c r="AH926725" i="223"/>
  <c r="AH926726" i="223"/>
  <c r="AH926727" i="223"/>
  <c r="AH926728" i="223"/>
  <c r="AH926729" i="223"/>
  <c r="AH926730" i="223"/>
  <c r="AH926731" i="223"/>
  <c r="AH926732" i="223"/>
  <c r="AH926733" i="223"/>
  <c r="AH926734" i="223"/>
  <c r="AH926735" i="223"/>
  <c r="AH926736" i="223"/>
  <c r="AH926737" i="223"/>
  <c r="AH926738" i="223"/>
  <c r="AH926739" i="223"/>
  <c r="AH926740" i="223"/>
  <c r="AH926741" i="223"/>
  <c r="AH926742" i="223"/>
  <c r="AH926743" i="223"/>
  <c r="AH926744" i="223"/>
  <c r="AH926745" i="223"/>
  <c r="AH926746" i="223"/>
  <c r="AH926747" i="223"/>
  <c r="AH926748" i="223"/>
  <c r="AH926749" i="223"/>
  <c r="AH926750" i="223"/>
  <c r="AH926751" i="223"/>
  <c r="AH926752" i="223"/>
  <c r="AH926753" i="223"/>
  <c r="AH926754" i="223"/>
  <c r="AH926755" i="223"/>
  <c r="AH926756" i="223"/>
  <c r="AH926757" i="223"/>
  <c r="AH926758" i="223"/>
  <c r="AH926759" i="223"/>
  <c r="AH926760" i="223"/>
  <c r="AH926761" i="223"/>
  <c r="AH926762" i="223"/>
  <c r="AH926763" i="223"/>
  <c r="AH926764" i="223"/>
  <c r="AH926765" i="223"/>
  <c r="AH926766" i="223"/>
  <c r="AH926767" i="223"/>
  <c r="AH926768" i="223"/>
  <c r="AH926769" i="223"/>
  <c r="AH926770" i="223"/>
  <c r="AH926771" i="223"/>
  <c r="AH926772" i="223"/>
  <c r="AH926773" i="223"/>
  <c r="AH926774" i="223"/>
  <c r="AH926775" i="223"/>
  <c r="AH926776" i="223"/>
  <c r="AH926777" i="223"/>
  <c r="AH926778" i="223"/>
  <c r="AH926779" i="223"/>
  <c r="AH926780" i="223"/>
  <c r="AH926781" i="223"/>
  <c r="AH926782" i="223"/>
  <c r="AH926783" i="223"/>
  <c r="AH926784" i="223"/>
  <c r="AH926785" i="223"/>
  <c r="AH926786" i="223"/>
  <c r="AH926787" i="223"/>
  <c r="AH926788" i="223"/>
  <c r="AH926789" i="223"/>
  <c r="AH926790" i="223"/>
  <c r="AH926791" i="223"/>
  <c r="AH926792" i="223"/>
  <c r="AH926793" i="223"/>
  <c r="AH926794" i="223"/>
  <c r="AH926795" i="223"/>
  <c r="AH926796" i="223"/>
  <c r="AH926797" i="223"/>
  <c r="AH926798" i="223"/>
  <c r="AH926799" i="223"/>
  <c r="AH926800" i="223"/>
  <c r="AH926801" i="223"/>
  <c r="AH926802" i="223"/>
  <c r="AH926803" i="223"/>
  <c r="AH926804" i="223"/>
  <c r="AH926805" i="223"/>
  <c r="AH926806" i="223"/>
  <c r="AH926807" i="223"/>
  <c r="AH926808" i="223"/>
  <c r="AH926809" i="223"/>
  <c r="AH926810" i="223"/>
  <c r="AH926811" i="223"/>
  <c r="AH926812" i="223"/>
  <c r="AH926813" i="223"/>
  <c r="AH926814" i="223"/>
  <c r="AH926815" i="223"/>
  <c r="AH926816" i="223"/>
  <c r="AH926817" i="223"/>
  <c r="AH926818" i="223"/>
  <c r="AH926819" i="223"/>
  <c r="AH926820" i="223"/>
  <c r="AH926821" i="223"/>
  <c r="AH926822" i="223"/>
  <c r="AH926823" i="223"/>
  <c r="AH926824" i="223"/>
  <c r="AH926825" i="223"/>
  <c r="AH926826" i="223"/>
  <c r="AH926827" i="223"/>
  <c r="AH926828" i="223"/>
  <c r="AH926829" i="223"/>
  <c r="AH926830" i="223"/>
  <c r="AH926831" i="223"/>
  <c r="AH926832" i="223"/>
  <c r="AH926833" i="223"/>
  <c r="AH926834" i="223"/>
  <c r="AH926835" i="223"/>
  <c r="AH926836" i="223"/>
  <c r="AH926837" i="223"/>
  <c r="AH926838" i="223"/>
  <c r="AH926839" i="223"/>
  <c r="AH926840" i="223"/>
  <c r="AH926841" i="223"/>
  <c r="AH926842" i="223"/>
  <c r="AH926843" i="223"/>
  <c r="AH926844" i="223"/>
  <c r="AH926845" i="223"/>
  <c r="AH926846" i="223"/>
  <c r="AH926847" i="223"/>
  <c r="AH926848" i="223"/>
  <c r="AH926849" i="223"/>
  <c r="AH926850" i="223"/>
  <c r="AH926851" i="223"/>
  <c r="AH926852" i="223"/>
  <c r="AH926853" i="223"/>
  <c r="AH926854" i="223"/>
  <c r="AH926855" i="223"/>
  <c r="AH926856" i="223"/>
  <c r="AH926857" i="223"/>
  <c r="AH926858" i="223"/>
  <c r="AH926859" i="223"/>
  <c r="AH926860" i="223"/>
  <c r="AH926861" i="223"/>
  <c r="AH926862" i="223"/>
  <c r="AH926863" i="223"/>
  <c r="AH926864" i="223"/>
  <c r="AH926865" i="223"/>
  <c r="AH926866" i="223"/>
  <c r="AH926867" i="223"/>
  <c r="AH926868" i="223"/>
  <c r="AH926869" i="223"/>
  <c r="AH926870" i="223"/>
  <c r="AH926871" i="223"/>
  <c r="AH926872" i="223"/>
  <c r="AH926873" i="223"/>
  <c r="AH926874" i="223"/>
  <c r="AH926875" i="223"/>
  <c r="AH926876" i="223"/>
  <c r="AH926877" i="223"/>
  <c r="AH926878" i="223"/>
  <c r="AH926879" i="223"/>
  <c r="AH926880" i="223"/>
  <c r="AH926881" i="223"/>
  <c r="AH926882" i="223"/>
  <c r="AH926883" i="223"/>
  <c r="AH926884" i="223"/>
  <c r="AH926885" i="223"/>
  <c r="AH926886" i="223"/>
  <c r="AH926887" i="223"/>
  <c r="AH926888" i="223"/>
  <c r="AH926889" i="223"/>
  <c r="AH926890" i="223"/>
  <c r="AH926891" i="223"/>
  <c r="AH926892" i="223"/>
  <c r="AH926893" i="223"/>
  <c r="AH926894" i="223"/>
  <c r="AH926895" i="223"/>
  <c r="AH926896" i="223"/>
  <c r="AH926897" i="223"/>
  <c r="AH926898" i="223"/>
  <c r="AH926899" i="223"/>
  <c r="AH926900" i="223"/>
  <c r="AH926901" i="223"/>
  <c r="AH926902" i="223"/>
  <c r="AH926903" i="223"/>
  <c r="AH926904" i="223"/>
  <c r="AH926905" i="223"/>
  <c r="AH926906" i="223"/>
  <c r="AH926907" i="223"/>
  <c r="AH926908" i="223"/>
  <c r="AH926909" i="223"/>
  <c r="AH926910" i="223"/>
  <c r="AH926911" i="223"/>
  <c r="AH926912" i="223"/>
  <c r="AH926913" i="223"/>
  <c r="AH926914" i="223"/>
  <c r="AH926915" i="223"/>
  <c r="AH926916" i="223"/>
  <c r="AH926917" i="223"/>
  <c r="AH926918" i="223"/>
  <c r="AH926919" i="223"/>
  <c r="AH926920" i="223"/>
  <c r="AH926921" i="223"/>
  <c r="AH926922" i="223"/>
  <c r="AH926923" i="223"/>
  <c r="AH926924" i="223"/>
  <c r="AH926925" i="223"/>
  <c r="AH926926" i="223"/>
  <c r="AH926927" i="223"/>
  <c r="AH926928" i="223"/>
  <c r="AH926929" i="223"/>
  <c r="AH926930" i="223"/>
  <c r="AH926931" i="223"/>
  <c r="AH926932" i="223"/>
  <c r="AH926933" i="223"/>
  <c r="AH926934" i="223"/>
  <c r="AH926935" i="223"/>
  <c r="AH926936" i="223"/>
  <c r="AH926937" i="223"/>
  <c r="AH926938" i="223"/>
  <c r="AH926939" i="223"/>
  <c r="AH926940" i="223"/>
  <c r="AH926941" i="223"/>
  <c r="AH926942" i="223"/>
  <c r="AH926943" i="223"/>
  <c r="AH926944" i="223"/>
  <c r="AH926945" i="223"/>
  <c r="AH926946" i="223"/>
  <c r="AH926947" i="223"/>
  <c r="AH926948" i="223"/>
  <c r="AH926949" i="223"/>
  <c r="AH926950" i="223"/>
  <c r="AH926951" i="223"/>
  <c r="AH926952" i="223"/>
  <c r="AH926953" i="223"/>
  <c r="AH926954" i="223"/>
  <c r="AH926955" i="223"/>
  <c r="AH926956" i="223"/>
  <c r="AH926957" i="223"/>
  <c r="AH926958" i="223"/>
  <c r="AH926959" i="223"/>
  <c r="AH926960" i="223"/>
  <c r="AH926961" i="223"/>
  <c r="AH926962" i="223"/>
  <c r="AH926963" i="223"/>
  <c r="AH926964" i="223"/>
  <c r="AH926965" i="223"/>
  <c r="AH926966" i="223"/>
  <c r="AH926967" i="223"/>
  <c r="AH926968" i="223"/>
  <c r="AH926969" i="223"/>
  <c r="AH926970" i="223"/>
  <c r="AH926971" i="223"/>
  <c r="AH926972" i="223"/>
  <c r="AH926973" i="223"/>
  <c r="AH926974" i="223"/>
  <c r="AH926975" i="223"/>
  <c r="AH926976" i="223"/>
  <c r="AH926977" i="223"/>
  <c r="AH926978" i="223"/>
  <c r="AH926979" i="223"/>
  <c r="AH926980" i="223"/>
  <c r="AH926981" i="223"/>
  <c r="AH926982" i="223"/>
  <c r="AH926983" i="223"/>
  <c r="AH926984" i="223"/>
  <c r="AH926985" i="223"/>
  <c r="AH926986" i="223"/>
  <c r="AH926987" i="223"/>
  <c r="AH926988" i="223"/>
  <c r="AH926989" i="223"/>
  <c r="AH926990" i="223"/>
  <c r="AH926991" i="223"/>
  <c r="AH926992" i="223"/>
  <c r="AH926993" i="223"/>
  <c r="AH926994" i="223"/>
  <c r="AH926995" i="223"/>
  <c r="AH926996" i="223"/>
  <c r="AH926997" i="223"/>
  <c r="AH926998" i="223"/>
  <c r="AH926999" i="223"/>
  <c r="AH927000" i="223"/>
  <c r="AH927001" i="223"/>
  <c r="AH927002" i="223"/>
  <c r="AH927003" i="223"/>
  <c r="AH927004" i="223"/>
  <c r="AH927005" i="223"/>
  <c r="AH927006" i="223"/>
  <c r="AH927007" i="223"/>
  <c r="AH927008" i="223"/>
  <c r="AH927009" i="223"/>
  <c r="AH927010" i="223"/>
  <c r="AH927011" i="223"/>
  <c r="AH927012" i="223"/>
  <c r="AH927013" i="223"/>
  <c r="AH927014" i="223"/>
  <c r="AH927015" i="223"/>
  <c r="AH927016" i="223"/>
  <c r="AH927017" i="223"/>
  <c r="AH927018" i="223"/>
  <c r="AH927019" i="223"/>
  <c r="AH927020" i="223"/>
  <c r="AH927021" i="223"/>
  <c r="AH927022" i="223"/>
  <c r="AH927023" i="223"/>
  <c r="AH927024" i="223"/>
  <c r="AH927025" i="223"/>
  <c r="AH927026" i="223"/>
  <c r="AH927027" i="223"/>
  <c r="AH927028" i="223"/>
  <c r="AH927029" i="223"/>
  <c r="AH927030" i="223"/>
  <c r="AH927031" i="223"/>
  <c r="AH927032" i="223"/>
  <c r="AH927033" i="223"/>
  <c r="AH927034" i="223"/>
  <c r="AH927035" i="223"/>
  <c r="AH927036" i="223"/>
  <c r="AH927037" i="223"/>
  <c r="AH927038" i="223"/>
  <c r="AH927039" i="223"/>
  <c r="AH927040" i="223"/>
  <c r="AH927041" i="223"/>
  <c r="AH927042" i="223"/>
  <c r="AH927043" i="223"/>
  <c r="AH927044" i="223"/>
  <c r="AH927045" i="223"/>
  <c r="AH927046" i="223"/>
  <c r="AH927047" i="223"/>
  <c r="AH927048" i="223"/>
  <c r="AH927049" i="223"/>
  <c r="AH927050" i="223"/>
  <c r="AH927051" i="223"/>
  <c r="AH927052" i="223"/>
  <c r="AH927053" i="223"/>
  <c r="AH927054" i="223"/>
  <c r="AH927055" i="223"/>
  <c r="AH927056" i="223"/>
  <c r="AH927057" i="223"/>
  <c r="AH927058" i="223"/>
  <c r="AH927059" i="223"/>
  <c r="AH927060" i="223"/>
  <c r="AH927061" i="223"/>
  <c r="AH927062" i="223"/>
  <c r="AH927063" i="223"/>
  <c r="AH927064" i="223"/>
  <c r="AH927065" i="223"/>
  <c r="AH927066" i="223"/>
  <c r="AH927067" i="223"/>
  <c r="AH927068" i="223"/>
  <c r="AH927069" i="223"/>
  <c r="AH927070" i="223"/>
  <c r="AH927071" i="223"/>
  <c r="AH927072" i="223"/>
  <c r="AH927073" i="223"/>
  <c r="AH927074" i="223"/>
  <c r="AH927075" i="223"/>
  <c r="AH927076" i="223"/>
  <c r="AH927077" i="223"/>
  <c r="AH927078" i="223"/>
  <c r="AH927079" i="223"/>
  <c r="AH927080" i="223"/>
  <c r="AH927081" i="223"/>
  <c r="AH927082" i="223"/>
  <c r="AH927083" i="223"/>
  <c r="AH927084" i="223"/>
  <c r="AH927085" i="223"/>
  <c r="AH927086" i="223"/>
  <c r="AH927087" i="223"/>
  <c r="AH927088" i="223"/>
  <c r="AH927089" i="223"/>
  <c r="AH927090" i="223"/>
  <c r="AH927091" i="223"/>
  <c r="AH927092" i="223"/>
  <c r="AH927093" i="223"/>
  <c r="AH927094" i="223"/>
  <c r="AH927095" i="223"/>
  <c r="AH927096" i="223"/>
  <c r="AH927097" i="223"/>
  <c r="AH927098" i="223"/>
  <c r="AH927099" i="223"/>
  <c r="AH927100" i="223"/>
  <c r="AH927101" i="223"/>
  <c r="AH927102" i="223"/>
  <c r="AH927103" i="223"/>
  <c r="AH927104" i="223"/>
  <c r="AH927105" i="223"/>
  <c r="AH927106" i="223"/>
  <c r="AH927107" i="223"/>
  <c r="AH927108" i="223"/>
  <c r="AH927109" i="223"/>
  <c r="AH927110" i="223"/>
  <c r="AH927111" i="223"/>
  <c r="AH927112" i="223"/>
  <c r="AH927113" i="223"/>
  <c r="AH927114" i="223"/>
  <c r="AH927115" i="223"/>
  <c r="AH927116" i="223"/>
  <c r="AH927117" i="223"/>
  <c r="AH927118" i="223"/>
  <c r="AH927119" i="223"/>
  <c r="AH927120" i="223"/>
  <c r="AH927121" i="223"/>
  <c r="AH927122" i="223"/>
  <c r="AH927123" i="223"/>
  <c r="AH927124" i="223"/>
  <c r="AH927125" i="223"/>
  <c r="AH927126" i="223"/>
  <c r="AH927127" i="223"/>
  <c r="AH927128" i="223"/>
  <c r="AH927129" i="223"/>
  <c r="AH927130" i="223"/>
  <c r="AH927131" i="223"/>
  <c r="AH927132" i="223"/>
  <c r="AH927133" i="223"/>
  <c r="AH927134" i="223"/>
  <c r="AH927135" i="223"/>
  <c r="AH927136" i="223"/>
  <c r="AH927137" i="223"/>
  <c r="AH927138" i="223"/>
  <c r="AH927139" i="223"/>
  <c r="AH927140" i="223"/>
  <c r="AH927141" i="223"/>
  <c r="AH927142" i="223"/>
  <c r="AH927143" i="223"/>
  <c r="AH927144" i="223"/>
  <c r="AH927145" i="223"/>
  <c r="AH927146" i="223"/>
  <c r="AH927147" i="223"/>
  <c r="AH927148" i="223"/>
  <c r="AH927149" i="223"/>
  <c r="AH927150" i="223"/>
  <c r="AH927151" i="223"/>
  <c r="AH927152" i="223"/>
  <c r="AH927153" i="223"/>
  <c r="AH927154" i="223"/>
  <c r="AH927155" i="223"/>
  <c r="AH927156" i="223"/>
  <c r="AH927157" i="223"/>
  <c r="AH927158" i="223"/>
  <c r="AH927159" i="223"/>
  <c r="AH927160" i="223"/>
  <c r="AH927161" i="223"/>
  <c r="AH927162" i="223"/>
  <c r="AH927163" i="223"/>
  <c r="AH927164" i="223"/>
  <c r="AH927165" i="223"/>
  <c r="AH927166" i="223"/>
  <c r="AH927167" i="223"/>
  <c r="AH927168" i="223"/>
  <c r="AH927169" i="223"/>
  <c r="AH927170" i="223"/>
  <c r="AH927171" i="223"/>
  <c r="AH927172" i="223"/>
  <c r="AH927173" i="223"/>
  <c r="AH927174" i="223"/>
  <c r="AH927175" i="223"/>
  <c r="AH927176" i="223"/>
  <c r="AH927177" i="223"/>
  <c r="AH927178" i="223"/>
  <c r="AH927179" i="223"/>
  <c r="AH927180" i="223"/>
  <c r="AH927181" i="223"/>
  <c r="AH927182" i="223"/>
  <c r="AH927183" i="223"/>
  <c r="AH927184" i="223"/>
  <c r="AH927185" i="223"/>
  <c r="AH927186" i="223"/>
  <c r="AH927187" i="223"/>
  <c r="AH927188" i="223"/>
  <c r="AH927189" i="223"/>
  <c r="AH927190" i="223"/>
  <c r="AH927191" i="223"/>
  <c r="AH927192" i="223"/>
  <c r="AH927193" i="223"/>
  <c r="AH927194" i="223"/>
  <c r="AH927195" i="223"/>
  <c r="AH927196" i="223"/>
  <c r="AH927197" i="223"/>
  <c r="AH927198" i="223"/>
  <c r="AH927199" i="223"/>
  <c r="AH927200" i="223"/>
  <c r="AH927201" i="223"/>
  <c r="AH927202" i="223"/>
  <c r="AH927203" i="223"/>
  <c r="AH927204" i="223"/>
  <c r="AH927205" i="223"/>
  <c r="AH927206" i="223"/>
  <c r="AH927207" i="223"/>
  <c r="AH927208" i="223"/>
  <c r="AH927209" i="223"/>
  <c r="AH927210" i="223"/>
  <c r="AH927211" i="223"/>
  <c r="AH927212" i="223"/>
  <c r="AH927213" i="223"/>
  <c r="AH927214" i="223"/>
  <c r="AH927215" i="223"/>
  <c r="AH927216" i="223"/>
  <c r="AH927217" i="223"/>
  <c r="AH927218" i="223"/>
  <c r="AH927219" i="223"/>
  <c r="AH927220" i="223"/>
  <c r="AH927221" i="223"/>
  <c r="AH927222" i="223"/>
  <c r="AH927223" i="223"/>
  <c r="AH927224" i="223"/>
  <c r="AH927225" i="223"/>
  <c r="AH927226" i="223"/>
  <c r="AH927227" i="223"/>
  <c r="AH927228" i="223"/>
  <c r="AH927229" i="223"/>
  <c r="AH927230" i="223"/>
  <c r="AH927231" i="223"/>
  <c r="AH927232" i="223"/>
  <c r="AH927233" i="223"/>
  <c r="AH927234" i="223"/>
  <c r="AH927235" i="223"/>
  <c r="AH927236" i="223"/>
  <c r="AH927237" i="223"/>
  <c r="AH927238" i="223"/>
  <c r="AH927239" i="223"/>
  <c r="AH927240" i="223"/>
  <c r="AH927241" i="223"/>
  <c r="AH927242" i="223"/>
  <c r="AH927243" i="223"/>
  <c r="AH927244" i="223"/>
  <c r="AH927245" i="223"/>
  <c r="AH927246" i="223"/>
  <c r="AH927247" i="223"/>
  <c r="AH927248" i="223"/>
  <c r="AH927249" i="223"/>
  <c r="AH927250" i="223"/>
  <c r="AH927251" i="223"/>
  <c r="AH927252" i="223"/>
  <c r="AH927253" i="223"/>
  <c r="AH927254" i="223"/>
  <c r="AH927255" i="223"/>
  <c r="AH927256" i="223"/>
  <c r="AH927257" i="223"/>
  <c r="AH927258" i="223"/>
  <c r="AH927259" i="223"/>
  <c r="AH927260" i="223"/>
  <c r="AH927261" i="223"/>
  <c r="AH927262" i="223"/>
  <c r="AH927263" i="223"/>
  <c r="AH927264" i="223"/>
  <c r="AH927265" i="223"/>
  <c r="AH927266" i="223"/>
  <c r="AH927267" i="223"/>
  <c r="AH927268" i="223"/>
  <c r="AH927269" i="223"/>
  <c r="AH927270" i="223"/>
  <c r="AH927271" i="223"/>
  <c r="AH927272" i="223"/>
  <c r="AH927273" i="223"/>
  <c r="AH927274" i="223"/>
  <c r="AH927275" i="223"/>
  <c r="AH927276" i="223"/>
  <c r="AH927277" i="223"/>
  <c r="AH927278" i="223"/>
  <c r="AH927279" i="223"/>
  <c r="AH927280" i="223"/>
  <c r="AH927281" i="223"/>
  <c r="AH927282" i="223"/>
  <c r="AH927283" i="223"/>
  <c r="AH927284" i="223"/>
  <c r="AH927285" i="223"/>
  <c r="AH927286" i="223"/>
  <c r="AH927287" i="223"/>
  <c r="AH927288" i="223"/>
  <c r="AH927289" i="223"/>
  <c r="AH927290" i="223"/>
  <c r="AH927291" i="223"/>
  <c r="AH927292" i="223"/>
  <c r="AH927293" i="223"/>
  <c r="AH927294" i="223"/>
  <c r="AH927295" i="223"/>
  <c r="AH927296" i="223"/>
  <c r="AH927297" i="223"/>
  <c r="AH927298" i="223"/>
  <c r="AH927299" i="223"/>
  <c r="AH927300" i="223"/>
  <c r="AH927301" i="223"/>
  <c r="AH927302" i="223"/>
  <c r="AH927303" i="223"/>
  <c r="AH927304" i="223"/>
  <c r="AH927305" i="223"/>
  <c r="AH927306" i="223"/>
  <c r="AH927307" i="223"/>
  <c r="AH927308" i="223"/>
  <c r="AH927309" i="223"/>
  <c r="AH927310" i="223"/>
  <c r="AH927311" i="223"/>
  <c r="AH927312" i="223"/>
  <c r="AH927313" i="223"/>
  <c r="AH927314" i="223"/>
  <c r="AH927315" i="223"/>
  <c r="AH927316" i="223"/>
  <c r="AH927317" i="223"/>
  <c r="AH927318" i="223"/>
  <c r="AH927319" i="223"/>
  <c r="AH927320" i="223"/>
  <c r="AH927321" i="223"/>
  <c r="AH927322" i="223"/>
  <c r="AH927323" i="223"/>
  <c r="AH927324" i="223"/>
  <c r="AH927325" i="223"/>
  <c r="AH927326" i="223"/>
  <c r="AH927327" i="223"/>
  <c r="AH927328" i="223"/>
  <c r="AH927329" i="223"/>
  <c r="AH927330" i="223"/>
  <c r="AH927331" i="223"/>
  <c r="AH927332" i="223"/>
  <c r="AH927333" i="223"/>
  <c r="AH927334" i="223"/>
  <c r="AH927335" i="223"/>
  <c r="AH927336" i="223"/>
  <c r="AH927337" i="223"/>
  <c r="AH927338" i="223"/>
  <c r="AH927339" i="223"/>
  <c r="AH927340" i="223"/>
  <c r="AH927341" i="223"/>
  <c r="AH927342" i="223"/>
  <c r="AH927343" i="223"/>
  <c r="AH927344" i="223"/>
  <c r="AH927345" i="223"/>
  <c r="AH927346" i="223"/>
  <c r="AH927347" i="223"/>
  <c r="AH927348" i="223"/>
  <c r="AH927349" i="223"/>
  <c r="AH927350" i="223"/>
  <c r="AH927351" i="223"/>
  <c r="AH927352" i="223"/>
  <c r="AH927353" i="223"/>
  <c r="AH927354" i="223"/>
  <c r="AH927355" i="223"/>
  <c r="AH927356" i="223"/>
  <c r="AH927357" i="223"/>
  <c r="AH927358" i="223"/>
  <c r="AH927359" i="223"/>
  <c r="AH927360" i="223"/>
  <c r="AH927361" i="223"/>
  <c r="AH927362" i="223"/>
  <c r="AH927363" i="223"/>
  <c r="AH927364" i="223"/>
  <c r="AH927365" i="223"/>
  <c r="AH927366" i="223"/>
  <c r="AH927367" i="223"/>
  <c r="AH927368" i="223"/>
  <c r="AH927369" i="223"/>
  <c r="AH927370" i="223"/>
  <c r="AH927371" i="223"/>
  <c r="AH927372" i="223"/>
  <c r="AH927373" i="223"/>
  <c r="AH927374" i="223"/>
  <c r="AH927375" i="223"/>
  <c r="AH927376" i="223"/>
  <c r="AH927377" i="223"/>
  <c r="AH927378" i="223"/>
  <c r="AH927379" i="223"/>
  <c r="AH927380" i="223"/>
  <c r="AH927381" i="223"/>
  <c r="AH927382" i="223"/>
  <c r="AH927383" i="223"/>
  <c r="AH927384" i="223"/>
  <c r="AH927385" i="223"/>
  <c r="AH927386" i="223"/>
  <c r="AH927387" i="223"/>
  <c r="AH927388" i="223"/>
  <c r="AH927389" i="223"/>
  <c r="AH927390" i="223"/>
  <c r="AH927391" i="223"/>
  <c r="AH927392" i="223"/>
  <c r="AH927393" i="223"/>
  <c r="AH927394" i="223"/>
  <c r="AH927395" i="223"/>
  <c r="AH927396" i="223"/>
  <c r="AH927397" i="223"/>
  <c r="AH927398" i="223"/>
  <c r="AH927399" i="223"/>
  <c r="AH927400" i="223"/>
  <c r="AH927401" i="223"/>
  <c r="AH927402" i="223"/>
  <c r="AH927403" i="223"/>
  <c r="AH927404" i="223"/>
  <c r="AH927405" i="223"/>
  <c r="AH927406" i="223"/>
  <c r="AH927407" i="223"/>
  <c r="AH927408" i="223"/>
  <c r="AH927409" i="223"/>
  <c r="AH927410" i="223"/>
  <c r="AH927411" i="223"/>
  <c r="AH927412" i="223"/>
  <c r="AH927413" i="223"/>
  <c r="AH927414" i="223"/>
  <c r="AH927415" i="223"/>
  <c r="AH927416" i="223"/>
  <c r="AH927417" i="223"/>
  <c r="AH927418" i="223"/>
  <c r="AH927419" i="223"/>
  <c r="AH927420" i="223"/>
  <c r="AH927421" i="223"/>
  <c r="AH927422" i="223"/>
  <c r="AH927423" i="223"/>
  <c r="AH927424" i="223"/>
  <c r="AH927425" i="223"/>
  <c r="AH927426" i="223"/>
  <c r="AH927427" i="223"/>
  <c r="AH927428" i="223"/>
  <c r="AH927429" i="223"/>
  <c r="AH927430" i="223"/>
  <c r="AH927431" i="223"/>
  <c r="AH927432" i="223"/>
  <c r="AH927433" i="223"/>
  <c r="AH927434" i="223"/>
  <c r="AH927435" i="223"/>
  <c r="AH927436" i="223"/>
  <c r="AH927437" i="223"/>
  <c r="AH927438" i="223"/>
  <c r="AH927439" i="223"/>
  <c r="AH927440" i="223"/>
  <c r="AH927441" i="223"/>
  <c r="AH927442" i="223"/>
  <c r="AH927443" i="223"/>
  <c r="AH927444" i="223"/>
  <c r="AH927445" i="223"/>
  <c r="AH927446" i="223"/>
  <c r="AH927447" i="223"/>
  <c r="AH927448" i="223"/>
  <c r="AH927449" i="223"/>
  <c r="AH927450" i="223"/>
  <c r="AH927451" i="223"/>
  <c r="AH927452" i="223"/>
  <c r="AH927453" i="223"/>
  <c r="AH927454" i="223"/>
  <c r="AH927455" i="223"/>
  <c r="AH927456" i="223"/>
  <c r="AH927457" i="223"/>
  <c r="AH927458" i="223"/>
  <c r="AH927459" i="223"/>
  <c r="AH927460" i="223"/>
  <c r="AH927461" i="223"/>
  <c r="AH927462" i="223"/>
  <c r="AH927463" i="223"/>
  <c r="AH927464" i="223"/>
  <c r="AH927465" i="223"/>
  <c r="AH927466" i="223"/>
  <c r="AH927467" i="223"/>
  <c r="AH927468" i="223"/>
  <c r="AH927469" i="223"/>
  <c r="AH927470" i="223"/>
  <c r="AH927471" i="223"/>
  <c r="AH927472" i="223"/>
  <c r="AH927473" i="223"/>
  <c r="AH927474" i="223"/>
  <c r="AH927475" i="223"/>
  <c r="AH927476" i="223"/>
  <c r="AH927477" i="223"/>
  <c r="AH927478" i="223"/>
  <c r="AH927479" i="223"/>
  <c r="AH927480" i="223"/>
  <c r="AH927481" i="223"/>
  <c r="AH927482" i="223"/>
  <c r="AH927483" i="223"/>
  <c r="AH927484" i="223"/>
  <c r="AH927485" i="223"/>
  <c r="AH927486" i="223"/>
  <c r="AH927487" i="223"/>
  <c r="AH927488" i="223"/>
  <c r="AH927489" i="223"/>
  <c r="AH927490" i="223"/>
  <c r="AH927491" i="223"/>
  <c r="AH927492" i="223"/>
  <c r="AH927493" i="223"/>
  <c r="AH927494" i="223"/>
  <c r="AH927495" i="223"/>
  <c r="AH927496" i="223"/>
  <c r="AH927497" i="223"/>
  <c r="AH927498" i="223"/>
  <c r="AH927499" i="223"/>
  <c r="AH927500" i="223"/>
  <c r="AH927501" i="223"/>
  <c r="AH927502" i="223"/>
  <c r="AH927503" i="223"/>
  <c r="AH927504" i="223"/>
  <c r="AH927505" i="223"/>
  <c r="AH927506" i="223"/>
  <c r="AH927507" i="223"/>
  <c r="AH927508" i="223"/>
  <c r="AH927509" i="223"/>
  <c r="AH927510" i="223"/>
  <c r="AH927511" i="223"/>
  <c r="AH927512" i="223"/>
  <c r="AH927513" i="223"/>
  <c r="AH927514" i="223"/>
  <c r="AH927515" i="223"/>
  <c r="AH927516" i="223"/>
  <c r="AH927517" i="223"/>
  <c r="AH927518" i="223"/>
  <c r="AH927519" i="223"/>
  <c r="AH927520" i="223"/>
  <c r="AH927521" i="223"/>
  <c r="AH927522" i="223"/>
  <c r="AH927523" i="223"/>
  <c r="AH927524" i="223"/>
  <c r="AH927525" i="223"/>
  <c r="AH927526" i="223"/>
  <c r="AH927527" i="223"/>
  <c r="AH927528" i="223"/>
  <c r="AH927529" i="223"/>
  <c r="AH927530" i="223"/>
  <c r="AH927531" i="223"/>
  <c r="AH927532" i="223"/>
  <c r="AH927533" i="223"/>
  <c r="AH927534" i="223"/>
  <c r="AH927535" i="223"/>
  <c r="AH927536" i="223"/>
  <c r="AH927537" i="223"/>
  <c r="AH927538" i="223"/>
  <c r="AH927539" i="223"/>
  <c r="AH927540" i="223"/>
  <c r="AH927541" i="223"/>
  <c r="AH927542" i="223"/>
  <c r="AH927543" i="223"/>
  <c r="AH927544" i="223"/>
  <c r="AH927545" i="223"/>
  <c r="AH927546" i="223"/>
  <c r="AH927547" i="223"/>
  <c r="AH927548" i="223"/>
  <c r="AH927549" i="223"/>
  <c r="AH927550" i="223"/>
  <c r="AH927551" i="223"/>
  <c r="AH927552" i="223"/>
  <c r="AH927553" i="223"/>
  <c r="AH927554" i="223"/>
  <c r="AH927555" i="223"/>
  <c r="AH927556" i="223"/>
  <c r="AH927557" i="223"/>
  <c r="AH927558" i="223"/>
  <c r="AH927559" i="223"/>
  <c r="AH927560" i="223"/>
  <c r="AH927561" i="223"/>
  <c r="AH927562" i="223"/>
  <c r="AH927563" i="223"/>
  <c r="AH927564" i="223"/>
  <c r="AH927565" i="223"/>
  <c r="AH927566" i="223"/>
  <c r="AH927567" i="223"/>
  <c r="AH927568" i="223"/>
  <c r="AH927569" i="223"/>
  <c r="AH927570" i="223"/>
  <c r="AH927571" i="223"/>
  <c r="AH927572" i="223"/>
  <c r="AH927573" i="223"/>
  <c r="AH927574" i="223"/>
  <c r="AH927575" i="223"/>
  <c r="AH927576" i="223"/>
  <c r="AH927577" i="223"/>
  <c r="AH927578" i="223"/>
  <c r="AH927579" i="223"/>
  <c r="AH927580" i="223"/>
  <c r="AH927581" i="223"/>
  <c r="AH927582" i="223"/>
  <c r="AH927583" i="223"/>
  <c r="AH927584" i="223"/>
  <c r="AH927585" i="223"/>
  <c r="AH927586" i="223"/>
  <c r="AH927587" i="223"/>
  <c r="AH927588" i="223"/>
  <c r="AH927589" i="223"/>
  <c r="AH927590" i="223"/>
  <c r="AH927591" i="223"/>
  <c r="AH927592" i="223"/>
  <c r="AH927593" i="223"/>
  <c r="AH927594" i="223"/>
  <c r="AH927595" i="223"/>
  <c r="AH927596" i="223"/>
  <c r="AH927597" i="223"/>
  <c r="AH927598" i="223"/>
  <c r="AH927599" i="223"/>
  <c r="AH927600" i="223"/>
  <c r="AH927601" i="223"/>
  <c r="AH927602" i="223"/>
  <c r="AH927603" i="223"/>
  <c r="AH927604" i="223"/>
  <c r="AH927605" i="223"/>
  <c r="AH927606" i="223"/>
  <c r="AH927607" i="223"/>
  <c r="AH927608" i="223"/>
  <c r="AH927609" i="223"/>
  <c r="AH927610" i="223"/>
  <c r="AH927611" i="223"/>
  <c r="AH927612" i="223"/>
  <c r="AH927613" i="223"/>
  <c r="AH927614" i="223"/>
  <c r="AH927615" i="223"/>
  <c r="AH927616" i="223"/>
  <c r="AH927617" i="223"/>
  <c r="AH927618" i="223"/>
  <c r="AH927619" i="223"/>
  <c r="AH927620" i="223"/>
  <c r="AH927621" i="223"/>
  <c r="AH927622" i="223"/>
  <c r="AH927623" i="223"/>
  <c r="AH927624" i="223"/>
  <c r="AH927625" i="223"/>
  <c r="AH927626" i="223"/>
  <c r="AH927627" i="223"/>
  <c r="AH927628" i="223"/>
  <c r="AH927629" i="223"/>
  <c r="AH927630" i="223"/>
  <c r="AH927631" i="223"/>
  <c r="AH927632" i="223"/>
  <c r="AH927633" i="223"/>
  <c r="AH927634" i="223"/>
  <c r="AH927635" i="223"/>
  <c r="AH927636" i="223"/>
  <c r="AH927637" i="223"/>
  <c r="AH927638" i="223"/>
  <c r="AH927639" i="223"/>
  <c r="AH927640" i="223"/>
  <c r="AH927641" i="223"/>
  <c r="AH927642" i="223"/>
  <c r="AH927643" i="223"/>
  <c r="AH927644" i="223"/>
  <c r="AH927645" i="223"/>
  <c r="AH927646" i="223"/>
  <c r="AH927647" i="223"/>
  <c r="AH927648" i="223"/>
  <c r="AH927649" i="223"/>
  <c r="AH927650" i="223"/>
  <c r="AH927651" i="223"/>
  <c r="AH927652" i="223"/>
  <c r="AH927653" i="223"/>
  <c r="AH927654" i="223"/>
  <c r="AH927655" i="223"/>
  <c r="AH927656" i="223"/>
  <c r="AH927657" i="223"/>
  <c r="AH927658" i="223"/>
  <c r="AH927659" i="223"/>
  <c r="AH927660" i="223"/>
  <c r="AH927661" i="223"/>
  <c r="AH927662" i="223"/>
  <c r="AH927663" i="223"/>
  <c r="AH927664" i="223"/>
  <c r="AH927665" i="223"/>
  <c r="AH927666" i="223"/>
  <c r="AH927667" i="223"/>
  <c r="AH927668" i="223"/>
  <c r="AH927669" i="223"/>
  <c r="AH927670" i="223"/>
  <c r="AH927671" i="223"/>
  <c r="AH927672" i="223"/>
  <c r="AH927673" i="223"/>
  <c r="AH927674" i="223"/>
  <c r="AH927675" i="223"/>
  <c r="AH927676" i="223"/>
  <c r="AH927677" i="223"/>
  <c r="AH927678" i="223"/>
  <c r="AH927679" i="223"/>
  <c r="AH927680" i="223"/>
  <c r="AH927681" i="223"/>
  <c r="AH927682" i="223"/>
  <c r="AH927683" i="223"/>
  <c r="AH927684" i="223"/>
  <c r="AH927685" i="223"/>
  <c r="AH927686" i="223"/>
  <c r="AH927687" i="223"/>
  <c r="AH927688" i="223"/>
  <c r="AH927689" i="223"/>
  <c r="AH927690" i="223"/>
  <c r="AH927691" i="223"/>
  <c r="AH927692" i="223"/>
  <c r="AH927693" i="223"/>
  <c r="AH927694" i="223"/>
  <c r="AH927695" i="223"/>
  <c r="AH927696" i="223"/>
  <c r="AH927697" i="223"/>
  <c r="AH927698" i="223"/>
  <c r="AH927699" i="223"/>
  <c r="AH927700" i="223"/>
  <c r="AH927701" i="223"/>
  <c r="AH927702" i="223"/>
  <c r="AH927703" i="223"/>
  <c r="AH927704" i="223"/>
  <c r="AH927705" i="223"/>
  <c r="AH927706" i="223"/>
  <c r="AH927707" i="223"/>
  <c r="AH927708" i="223"/>
  <c r="AH927709" i="223"/>
  <c r="AH927710" i="223"/>
  <c r="AH927711" i="223"/>
  <c r="AH927712" i="223"/>
  <c r="AH927713" i="223"/>
  <c r="AH927714" i="223"/>
  <c r="AH927715" i="223"/>
  <c r="AH927716" i="223"/>
  <c r="AH927717" i="223"/>
  <c r="AH927718" i="223"/>
  <c r="AH927719" i="223"/>
  <c r="AH927720" i="223"/>
  <c r="AH927721" i="223"/>
  <c r="AH927722" i="223"/>
  <c r="AH927723" i="223"/>
  <c r="AH927724" i="223"/>
  <c r="AH927725" i="223"/>
  <c r="AH927726" i="223"/>
  <c r="AH927727" i="223"/>
  <c r="AH927728" i="223"/>
  <c r="AH927729" i="223"/>
  <c r="AH927730" i="223"/>
  <c r="AH927731" i="223"/>
  <c r="AH927732" i="223"/>
  <c r="AH927733" i="223"/>
  <c r="AH927734" i="223"/>
  <c r="AH927735" i="223"/>
  <c r="AH927736" i="223"/>
  <c r="AH927737" i="223"/>
  <c r="AH927738" i="223"/>
  <c r="AH927739" i="223"/>
  <c r="AH927740" i="223"/>
  <c r="AH927741" i="223"/>
  <c r="AH927742" i="223"/>
  <c r="AH927743" i="223"/>
  <c r="AH927744" i="223"/>
  <c r="AH927745" i="223"/>
  <c r="AH927746" i="223"/>
  <c r="AH927747" i="223"/>
  <c r="AH927748" i="223"/>
  <c r="AH927749" i="223"/>
  <c r="AH927750" i="223"/>
  <c r="AH927751" i="223"/>
  <c r="AH927752" i="223"/>
  <c r="AH927753" i="223"/>
  <c r="AH927754" i="223"/>
  <c r="AH927755" i="223"/>
  <c r="AH927756" i="223"/>
  <c r="AH927757" i="223"/>
  <c r="AH927758" i="223"/>
  <c r="AH927759" i="223"/>
  <c r="AH927760" i="223"/>
  <c r="AH927761" i="223"/>
  <c r="AH927762" i="223"/>
  <c r="AH927763" i="223"/>
  <c r="AH927764" i="223"/>
  <c r="AH927765" i="223"/>
  <c r="AH927766" i="223"/>
  <c r="AH927767" i="223"/>
  <c r="AH927768" i="223"/>
  <c r="AH927769" i="223"/>
  <c r="AH927770" i="223"/>
  <c r="AH927771" i="223"/>
  <c r="AH927772" i="223"/>
  <c r="AH927773" i="223"/>
  <c r="AH927774" i="223"/>
  <c r="AH927775" i="223"/>
  <c r="AH927776" i="223"/>
  <c r="AH927777" i="223"/>
  <c r="AH927778" i="223"/>
  <c r="AH927779" i="223"/>
  <c r="AH927780" i="223"/>
  <c r="AH927781" i="223"/>
  <c r="AH927782" i="223"/>
  <c r="AH927783" i="223"/>
  <c r="AH927784" i="223"/>
  <c r="AH927785" i="223"/>
  <c r="AH927786" i="223"/>
  <c r="AH927787" i="223"/>
  <c r="AH927788" i="223"/>
  <c r="AH927789" i="223"/>
  <c r="AH927790" i="223"/>
  <c r="AH927791" i="223"/>
  <c r="AH927792" i="223"/>
  <c r="AH927793" i="223"/>
  <c r="AH927794" i="223"/>
  <c r="AH927795" i="223"/>
  <c r="AH927796" i="223"/>
  <c r="AH927797" i="223"/>
  <c r="AH927798" i="223"/>
  <c r="AH927799" i="223"/>
  <c r="AH927800" i="223"/>
  <c r="AH927801" i="223"/>
  <c r="AH927802" i="223"/>
  <c r="AH927803" i="223"/>
  <c r="AH927804" i="223"/>
  <c r="AH927805" i="223"/>
  <c r="AH927806" i="223"/>
  <c r="AH927807" i="223"/>
  <c r="AH927808" i="223"/>
  <c r="AH927809" i="223"/>
  <c r="AH927810" i="223"/>
  <c r="AH927811" i="223"/>
  <c r="AH927812" i="223"/>
  <c r="AH927813" i="223"/>
  <c r="AH927814" i="223"/>
  <c r="AH927815" i="223"/>
  <c r="AH927816" i="223"/>
  <c r="AH927817" i="223"/>
  <c r="AH927818" i="223"/>
  <c r="AH927819" i="223"/>
  <c r="AH927820" i="223"/>
  <c r="AH927821" i="223"/>
  <c r="AH927822" i="223"/>
  <c r="AH927823" i="223"/>
  <c r="AH927824" i="223"/>
  <c r="AH927825" i="223"/>
  <c r="AH927826" i="223"/>
  <c r="AH927827" i="223"/>
  <c r="AH927828" i="223"/>
  <c r="AH927829" i="223"/>
  <c r="AH927830" i="223"/>
  <c r="AH927831" i="223"/>
  <c r="AH927832" i="223"/>
  <c r="AH927833" i="223"/>
  <c r="AH927834" i="223"/>
  <c r="AH927835" i="223"/>
  <c r="AH927836" i="223"/>
  <c r="AH927837" i="223"/>
  <c r="AH927838" i="223"/>
  <c r="AH927839" i="223"/>
  <c r="AH927840" i="223"/>
  <c r="AH927841" i="223"/>
  <c r="AH927842" i="223"/>
  <c r="AH927843" i="223"/>
  <c r="AH927844" i="223"/>
  <c r="AH927845" i="223"/>
  <c r="AH927846" i="223"/>
  <c r="AH927847" i="223"/>
  <c r="AH927848" i="223"/>
  <c r="AH927849" i="223"/>
  <c r="AH927850" i="223"/>
  <c r="AH927851" i="223"/>
  <c r="AH927852" i="223"/>
  <c r="AH927853" i="223"/>
  <c r="AH927854" i="223"/>
  <c r="AH927855" i="223"/>
  <c r="AH927856" i="223"/>
  <c r="AH927857" i="223"/>
  <c r="AH927858" i="223"/>
  <c r="AH927859" i="223"/>
  <c r="AH927860" i="223"/>
  <c r="AH927861" i="223"/>
  <c r="AH927862" i="223"/>
  <c r="AH927863" i="223"/>
  <c r="AH927864" i="223"/>
  <c r="AH927865" i="223"/>
  <c r="AH927866" i="223"/>
  <c r="AH927867" i="223"/>
  <c r="AH927868" i="223"/>
  <c r="AH927869" i="223"/>
  <c r="AH927870" i="223"/>
  <c r="AH927871" i="223"/>
  <c r="AH927872" i="223"/>
  <c r="AH927873" i="223"/>
  <c r="AH927874" i="223"/>
  <c r="AH927875" i="223"/>
  <c r="AH927876" i="223"/>
  <c r="AH927877" i="223"/>
  <c r="AH927878" i="223"/>
  <c r="AH927879" i="223"/>
  <c r="AH927880" i="223"/>
  <c r="AH927881" i="223"/>
  <c r="AH927882" i="223"/>
  <c r="AH927883" i="223"/>
  <c r="AH927884" i="223"/>
  <c r="AH927885" i="223"/>
  <c r="AH927886" i="223"/>
  <c r="AH927887" i="223"/>
  <c r="AH927888" i="223"/>
  <c r="AH927889" i="223"/>
  <c r="AH927890" i="223"/>
  <c r="AH927891" i="223"/>
  <c r="AH927892" i="223"/>
  <c r="AH927893" i="223"/>
  <c r="AH927894" i="223"/>
  <c r="AH927895" i="223"/>
  <c r="AH927896" i="223"/>
  <c r="AH927897" i="223"/>
  <c r="AH927898" i="223"/>
  <c r="AH927899" i="223"/>
  <c r="AH927900" i="223"/>
  <c r="AH927901" i="223"/>
  <c r="AH927902" i="223"/>
  <c r="AH927903" i="223"/>
  <c r="AH927904" i="223"/>
  <c r="AH927905" i="223"/>
  <c r="AH927906" i="223"/>
  <c r="AH927907" i="223"/>
  <c r="AH927908" i="223"/>
  <c r="AH927909" i="223"/>
  <c r="AH927910" i="223"/>
  <c r="AH927911" i="223"/>
  <c r="AH927912" i="223"/>
  <c r="AH927913" i="223"/>
  <c r="AH927914" i="223"/>
  <c r="AH927915" i="223"/>
  <c r="AH927916" i="223"/>
  <c r="AH927917" i="223"/>
  <c r="AH927918" i="223"/>
  <c r="AH927919" i="223"/>
  <c r="AH927920" i="223"/>
  <c r="AH927921" i="223"/>
  <c r="AH927922" i="223"/>
  <c r="AH927923" i="223"/>
  <c r="AH927924" i="223"/>
  <c r="AH927925" i="223"/>
  <c r="AH927926" i="223"/>
  <c r="AH927927" i="223"/>
  <c r="AH927928" i="223"/>
  <c r="AH927929" i="223"/>
  <c r="AH927930" i="223"/>
  <c r="AH927931" i="223"/>
  <c r="AH927932" i="223"/>
  <c r="AH927933" i="223"/>
  <c r="AH927934" i="223"/>
  <c r="AH927935" i="223"/>
  <c r="AH927936" i="223"/>
  <c r="AH927937" i="223"/>
  <c r="AH927938" i="223"/>
  <c r="AH927939" i="223"/>
  <c r="AH927940" i="223"/>
  <c r="AH927941" i="223"/>
  <c r="AH927942" i="223"/>
  <c r="AH927943" i="223"/>
  <c r="AH927944" i="223"/>
  <c r="AH927945" i="223"/>
  <c r="AH927946" i="223"/>
  <c r="AH927947" i="223"/>
  <c r="AH927948" i="223"/>
  <c r="AH927949" i="223"/>
  <c r="AH927950" i="223"/>
  <c r="AH927951" i="223"/>
  <c r="AH927952" i="223"/>
  <c r="AH927953" i="223"/>
  <c r="AH927954" i="223"/>
  <c r="AH927955" i="223"/>
  <c r="AH927956" i="223"/>
  <c r="AH927957" i="223"/>
  <c r="AH927958" i="223"/>
  <c r="AH927959" i="223"/>
  <c r="AH927960" i="223"/>
  <c r="AH927961" i="223"/>
  <c r="AH927962" i="223"/>
  <c r="AH927963" i="223"/>
  <c r="AH927964" i="223"/>
  <c r="AH927965" i="223"/>
  <c r="AH927966" i="223"/>
  <c r="AH927967" i="223"/>
  <c r="AH927968" i="223"/>
  <c r="AH927969" i="223"/>
  <c r="AH927970" i="223"/>
  <c r="AH927971" i="223"/>
  <c r="AH927972" i="223"/>
  <c r="AH927973" i="223"/>
  <c r="AH927974" i="223"/>
  <c r="AH927975" i="223"/>
  <c r="AH927976" i="223"/>
  <c r="AH927977" i="223"/>
  <c r="AH927978" i="223"/>
  <c r="AH927979" i="223"/>
  <c r="AH927980" i="223"/>
  <c r="AH927981" i="223"/>
  <c r="AH927982" i="223"/>
  <c r="AH927983" i="223"/>
  <c r="AH927984" i="223"/>
  <c r="AH927985" i="223"/>
  <c r="AH927986" i="223"/>
  <c r="AH927987" i="223"/>
  <c r="AH927988" i="223"/>
  <c r="AH927989" i="223"/>
  <c r="AH927990" i="223"/>
  <c r="AH927991" i="223"/>
  <c r="AH927992" i="223"/>
  <c r="AH927993" i="223"/>
  <c r="AH927994" i="223"/>
  <c r="AH927995" i="223"/>
  <c r="AH927996" i="223"/>
  <c r="AH927997" i="223"/>
  <c r="AH927998" i="223"/>
  <c r="AH927999" i="223"/>
  <c r="AH928000" i="223"/>
  <c r="AH928001" i="223"/>
  <c r="AH928002" i="223"/>
  <c r="AH928003" i="223"/>
  <c r="AH928004" i="223"/>
  <c r="AH928005" i="223"/>
  <c r="AH928006" i="223"/>
  <c r="AH928007" i="223"/>
  <c r="AH928008" i="223"/>
  <c r="AH928009" i="223"/>
  <c r="AH928010" i="223"/>
  <c r="AH928011" i="223"/>
  <c r="AH928012" i="223"/>
  <c r="AH928013" i="223"/>
  <c r="AH928014" i="223"/>
  <c r="AH928015" i="223"/>
  <c r="AH928016" i="223"/>
  <c r="AH928017" i="223"/>
  <c r="AH928018" i="223"/>
  <c r="AH928019" i="223"/>
  <c r="AH928020" i="223"/>
  <c r="AH928021" i="223"/>
  <c r="AH928022" i="223"/>
  <c r="AH928023" i="223"/>
  <c r="AH928024" i="223"/>
  <c r="AH928025" i="223"/>
  <c r="AH928026" i="223"/>
  <c r="AH928027" i="223"/>
  <c r="AH928028" i="223"/>
  <c r="AH928029" i="223"/>
  <c r="AH928030" i="223"/>
  <c r="AH928031" i="223"/>
  <c r="AH928032" i="223"/>
  <c r="AH928033" i="223"/>
  <c r="AH928034" i="223"/>
  <c r="AH928035" i="223"/>
  <c r="AH928036" i="223"/>
  <c r="AH928037" i="223"/>
  <c r="AH928038" i="223"/>
  <c r="AH928039" i="223"/>
  <c r="AH928040" i="223"/>
  <c r="AH928041" i="223"/>
  <c r="AH928042" i="223"/>
  <c r="AH928043" i="223"/>
  <c r="AH928044" i="223"/>
  <c r="AH928045" i="223"/>
  <c r="AH928046" i="223"/>
  <c r="AH928047" i="223"/>
  <c r="AH928048" i="223"/>
  <c r="AH928049" i="223"/>
  <c r="AH928050" i="223"/>
  <c r="AH928051" i="223"/>
  <c r="AH928052" i="223"/>
  <c r="AH928053" i="223"/>
  <c r="AH928054" i="223"/>
  <c r="AH928055" i="223"/>
  <c r="AH928056" i="223"/>
  <c r="AH928057" i="223"/>
  <c r="AH928058" i="223"/>
  <c r="AH928059" i="223"/>
  <c r="AH928060" i="223"/>
  <c r="AH928061" i="223"/>
  <c r="AH928062" i="223"/>
  <c r="AH928063" i="223"/>
  <c r="AH928064" i="223"/>
  <c r="AH928065" i="223"/>
  <c r="AH928066" i="223"/>
  <c r="AH928067" i="223"/>
  <c r="AH928068" i="223"/>
  <c r="AH928069" i="223"/>
  <c r="AH928070" i="223"/>
  <c r="AH928071" i="223"/>
  <c r="AH928072" i="223"/>
  <c r="AH928073" i="223"/>
  <c r="AH928074" i="223"/>
  <c r="AH928075" i="223"/>
  <c r="AH928076" i="223"/>
  <c r="AH928077" i="223"/>
  <c r="AH928078" i="223"/>
  <c r="AH928079" i="223"/>
  <c r="AH928080" i="223"/>
  <c r="AH928081" i="223"/>
  <c r="AH928082" i="223"/>
  <c r="AH928083" i="223"/>
  <c r="AH928084" i="223"/>
  <c r="AH928085" i="223"/>
  <c r="AH928086" i="223"/>
  <c r="AH928087" i="223"/>
  <c r="AH928088" i="223"/>
  <c r="AH928089" i="223"/>
  <c r="AH928090" i="223"/>
  <c r="AH928091" i="223"/>
  <c r="AH928092" i="223"/>
  <c r="AH928093" i="223"/>
  <c r="AH928094" i="223"/>
  <c r="AH928095" i="223"/>
  <c r="AH928096" i="223"/>
  <c r="AH928097" i="223"/>
  <c r="AH928098" i="223"/>
  <c r="AH928099" i="223"/>
  <c r="AH928100" i="223"/>
  <c r="AH928101" i="223"/>
  <c r="AH928102" i="223"/>
  <c r="AH928103" i="223"/>
  <c r="AH928104" i="223"/>
  <c r="AH928105" i="223"/>
  <c r="AH928106" i="223"/>
  <c r="AH928107" i="223"/>
  <c r="AH928108" i="223"/>
  <c r="AH928109" i="223"/>
  <c r="AH928110" i="223"/>
  <c r="AH928111" i="223"/>
  <c r="AH928112" i="223"/>
  <c r="AH928113" i="223"/>
  <c r="AH928114" i="223"/>
  <c r="AH928115" i="223"/>
  <c r="AH928116" i="223"/>
  <c r="AH928117" i="223"/>
  <c r="AH928118" i="223"/>
  <c r="AH928119" i="223"/>
  <c r="AH928120" i="223"/>
  <c r="AH928121" i="223"/>
  <c r="AH928122" i="223"/>
  <c r="AH928123" i="223"/>
  <c r="AH928124" i="223"/>
  <c r="AH928125" i="223"/>
  <c r="AH928126" i="223"/>
  <c r="AH928127" i="223"/>
  <c r="AH928128" i="223"/>
  <c r="AH928129" i="223"/>
  <c r="AH928130" i="223"/>
  <c r="AH928131" i="223"/>
  <c r="AH928132" i="223"/>
  <c r="AH928133" i="223"/>
  <c r="AH928134" i="223"/>
  <c r="AH928135" i="223"/>
  <c r="AH928136" i="223"/>
  <c r="AH928137" i="223"/>
  <c r="AH928138" i="223"/>
  <c r="AH928139" i="223"/>
  <c r="AH928140" i="223"/>
  <c r="AH928141" i="223"/>
  <c r="AH928142" i="223"/>
  <c r="AH928143" i="223"/>
  <c r="AH928144" i="223"/>
  <c r="AH928145" i="223"/>
  <c r="AH928146" i="223"/>
  <c r="AH928147" i="223"/>
  <c r="AH928148" i="223"/>
  <c r="AH928149" i="223"/>
  <c r="AH928150" i="223"/>
  <c r="AH928151" i="223"/>
  <c r="AH928152" i="223"/>
  <c r="AH928153" i="223"/>
  <c r="AH928154" i="223"/>
  <c r="AH928155" i="223"/>
  <c r="AH928156" i="223"/>
  <c r="AH928157" i="223"/>
  <c r="AH928158" i="223"/>
  <c r="AH928159" i="223"/>
  <c r="AH928160" i="223"/>
  <c r="AH928161" i="223"/>
  <c r="AH928162" i="223"/>
  <c r="AH928163" i="223"/>
  <c r="AH928164" i="223"/>
  <c r="AH928165" i="223"/>
  <c r="AH928166" i="223"/>
  <c r="AH928167" i="223"/>
  <c r="AH928168" i="223"/>
  <c r="AH928169" i="223"/>
  <c r="AH928170" i="223"/>
  <c r="AH928171" i="223"/>
  <c r="AH928172" i="223"/>
  <c r="AH928173" i="223"/>
  <c r="AH928174" i="223"/>
  <c r="AH928175" i="223"/>
  <c r="AH928176" i="223"/>
  <c r="AH928177" i="223"/>
  <c r="AH928178" i="223"/>
  <c r="AH928179" i="223"/>
  <c r="AH928180" i="223"/>
  <c r="AH928181" i="223"/>
  <c r="AH928182" i="223"/>
  <c r="AH928183" i="223"/>
  <c r="AH928184" i="223"/>
  <c r="AH928185" i="223"/>
  <c r="AH928186" i="223"/>
  <c r="AH928187" i="223"/>
  <c r="AH928188" i="223"/>
  <c r="AH928189" i="223"/>
  <c r="AH928190" i="223"/>
  <c r="AH928191" i="223"/>
  <c r="AH928192" i="223"/>
  <c r="AH928193" i="223"/>
  <c r="AH928194" i="223"/>
  <c r="AH928195" i="223"/>
  <c r="AH928196" i="223"/>
  <c r="AH928197" i="223"/>
  <c r="AH928198" i="223"/>
  <c r="AH928199" i="223"/>
  <c r="AH928200" i="223"/>
  <c r="AH928201" i="223"/>
  <c r="AH928202" i="223"/>
  <c r="AH928203" i="223"/>
  <c r="AH928204" i="223"/>
  <c r="AH928205" i="223"/>
  <c r="AH928206" i="223"/>
  <c r="AH928207" i="223"/>
  <c r="AH928208" i="223"/>
  <c r="AH928209" i="223"/>
  <c r="AH928210" i="223"/>
  <c r="AH928211" i="223"/>
  <c r="AH928212" i="223"/>
  <c r="AH928213" i="223"/>
  <c r="AH928214" i="223"/>
  <c r="AH928215" i="223"/>
  <c r="AH928216" i="223"/>
  <c r="AH928217" i="223"/>
  <c r="AH928218" i="223"/>
  <c r="AH928219" i="223"/>
  <c r="AH928220" i="223"/>
  <c r="AH928221" i="223"/>
  <c r="AH928222" i="223"/>
  <c r="AH928223" i="223"/>
  <c r="AH928224" i="223"/>
  <c r="AH928225" i="223"/>
  <c r="AH928226" i="223"/>
  <c r="AH928227" i="223"/>
  <c r="AH928228" i="223"/>
  <c r="AH928229" i="223"/>
  <c r="AH928230" i="223"/>
  <c r="AH928231" i="223"/>
  <c r="AH928232" i="223"/>
  <c r="AH928233" i="223"/>
  <c r="AH928234" i="223"/>
  <c r="AH928235" i="223"/>
  <c r="AH928236" i="223"/>
  <c r="AH928237" i="223"/>
  <c r="AH928238" i="223"/>
  <c r="AH928239" i="223"/>
  <c r="AH928240" i="223"/>
  <c r="AH928241" i="223"/>
  <c r="AH928242" i="223"/>
  <c r="AH928243" i="223"/>
  <c r="AH928244" i="223"/>
  <c r="AH928245" i="223"/>
  <c r="AH928246" i="223"/>
  <c r="AH928247" i="223"/>
  <c r="AH928248" i="223"/>
  <c r="AH928249" i="223"/>
  <c r="AH928250" i="223"/>
  <c r="AH928251" i="223"/>
  <c r="AH928252" i="223"/>
  <c r="AH928253" i="223"/>
  <c r="AH928254" i="223"/>
  <c r="AH928255" i="223"/>
  <c r="AH928256" i="223"/>
  <c r="AH928257" i="223"/>
  <c r="AH928258" i="223"/>
  <c r="AH928259" i="223"/>
  <c r="AH928260" i="223"/>
  <c r="AH928261" i="223"/>
  <c r="AH928262" i="223"/>
  <c r="AH928263" i="223"/>
  <c r="AH928264" i="223"/>
  <c r="AH928265" i="223"/>
  <c r="AH928266" i="223"/>
  <c r="AH928267" i="223"/>
  <c r="AH928268" i="223"/>
  <c r="AH928269" i="223"/>
  <c r="AH928270" i="223"/>
  <c r="AH928271" i="223"/>
  <c r="AH928272" i="223"/>
  <c r="AH928273" i="223"/>
  <c r="AH928274" i="223"/>
  <c r="AH928275" i="223"/>
  <c r="AH928276" i="223"/>
  <c r="AH928277" i="223"/>
  <c r="AH928278" i="223"/>
  <c r="AH928279" i="223"/>
  <c r="AH928280" i="223"/>
  <c r="AH928281" i="223"/>
  <c r="AH928282" i="223"/>
  <c r="AH928283" i="223"/>
  <c r="AH928284" i="223"/>
  <c r="AH928285" i="223"/>
  <c r="AH928286" i="223"/>
  <c r="AH928287" i="223"/>
  <c r="AH928288" i="223"/>
  <c r="AH928289" i="223"/>
  <c r="AH928290" i="223"/>
  <c r="AH928291" i="223"/>
  <c r="AH928292" i="223"/>
  <c r="AH928293" i="223"/>
  <c r="AH928294" i="223"/>
  <c r="AH928295" i="223"/>
  <c r="AH928296" i="223"/>
  <c r="AH928297" i="223"/>
  <c r="AH928298" i="223"/>
  <c r="AH928299" i="223"/>
  <c r="AH928300" i="223"/>
  <c r="AH928301" i="223"/>
  <c r="AH928302" i="223"/>
  <c r="AH928303" i="223"/>
  <c r="AH928304" i="223"/>
  <c r="AH928305" i="223"/>
  <c r="AH928306" i="223"/>
  <c r="AH928307" i="223"/>
  <c r="AH928308" i="223"/>
  <c r="AH928309" i="223"/>
  <c r="AH928310" i="223"/>
  <c r="AH928311" i="223"/>
  <c r="AH928312" i="223"/>
  <c r="AH928313" i="223"/>
  <c r="AH928314" i="223"/>
  <c r="AH928315" i="223"/>
  <c r="AH928316" i="223"/>
  <c r="AH928317" i="223"/>
  <c r="AH928318" i="223"/>
  <c r="AH928319" i="223"/>
  <c r="AH928320" i="223"/>
  <c r="AH928321" i="223"/>
  <c r="AH928322" i="223"/>
  <c r="AH928323" i="223"/>
  <c r="AH928324" i="223"/>
  <c r="AH928325" i="223"/>
  <c r="AH928326" i="223"/>
  <c r="AH928327" i="223"/>
  <c r="AH928328" i="223"/>
  <c r="AH928329" i="223"/>
  <c r="AH928330" i="223"/>
  <c r="AH928331" i="223"/>
  <c r="AH928332" i="223"/>
  <c r="AH928333" i="223"/>
  <c r="AH928334" i="223"/>
  <c r="AH928335" i="223"/>
  <c r="AH928336" i="223"/>
  <c r="AH928337" i="223"/>
  <c r="AH928338" i="223"/>
  <c r="AH928339" i="223"/>
  <c r="AH928340" i="223"/>
  <c r="AH928341" i="223"/>
  <c r="AH928342" i="223"/>
  <c r="AH928343" i="223"/>
  <c r="AH928344" i="223"/>
  <c r="AH928345" i="223"/>
  <c r="AH928346" i="223"/>
  <c r="AH928347" i="223"/>
  <c r="AH928348" i="223"/>
  <c r="AH928349" i="223"/>
  <c r="AH928350" i="223"/>
  <c r="AH928351" i="223"/>
  <c r="AH928352" i="223"/>
  <c r="AH928353" i="223"/>
  <c r="AH928354" i="223"/>
  <c r="AH928355" i="223"/>
  <c r="AH928356" i="223"/>
  <c r="AH928357" i="223"/>
  <c r="AH928358" i="223"/>
  <c r="AH928359" i="223"/>
  <c r="AH928360" i="223"/>
  <c r="AH928361" i="223"/>
  <c r="AH928362" i="223"/>
  <c r="AH928363" i="223"/>
  <c r="AH928364" i="223"/>
  <c r="AH928365" i="223"/>
  <c r="AH928366" i="223"/>
  <c r="AH928367" i="223"/>
  <c r="AH928368" i="223"/>
  <c r="AH928369" i="223"/>
  <c r="AH928370" i="223"/>
  <c r="AH928371" i="223"/>
  <c r="AH928372" i="223"/>
  <c r="AH928373" i="223"/>
  <c r="AH928374" i="223"/>
  <c r="AH928375" i="223"/>
  <c r="AH928376" i="223"/>
  <c r="AH928377" i="223"/>
  <c r="AH928378" i="223"/>
  <c r="AH928379" i="223"/>
  <c r="AH928380" i="223"/>
  <c r="AH928381" i="223"/>
  <c r="AH928382" i="223"/>
  <c r="AH928383" i="223"/>
  <c r="AH928384" i="223"/>
  <c r="AH928385" i="223"/>
  <c r="AH928386" i="223"/>
  <c r="AH928387" i="223"/>
  <c r="AH928388" i="223"/>
  <c r="AH928389" i="223"/>
  <c r="AH928390" i="223"/>
  <c r="AH928391" i="223"/>
  <c r="AH928392" i="223"/>
  <c r="AH928393" i="223"/>
  <c r="AH928394" i="223"/>
  <c r="AH928395" i="223"/>
  <c r="AH928396" i="223"/>
  <c r="AH928397" i="223"/>
  <c r="AH928398" i="223"/>
  <c r="AH928399" i="223"/>
  <c r="AH928400" i="223"/>
  <c r="AH928401" i="223"/>
  <c r="AH928402" i="223"/>
  <c r="AH928403" i="223"/>
  <c r="AH928404" i="223"/>
  <c r="AH928405" i="223"/>
  <c r="AH928406" i="223"/>
  <c r="AH928407" i="223"/>
  <c r="AH928408" i="223"/>
  <c r="AH928409" i="223"/>
  <c r="AH928410" i="223"/>
  <c r="AH928411" i="223"/>
  <c r="AH928412" i="223"/>
  <c r="AH928413" i="223"/>
  <c r="AH928414" i="223"/>
  <c r="AH928415" i="223"/>
  <c r="AH928416" i="223"/>
  <c r="AH928417" i="223"/>
  <c r="AH928418" i="223"/>
  <c r="AH928419" i="223"/>
  <c r="AH928420" i="223"/>
  <c r="AH928421" i="223"/>
  <c r="AH928422" i="223"/>
  <c r="AH928423" i="223"/>
  <c r="AH928424" i="223"/>
  <c r="AH928425" i="223"/>
  <c r="AH928426" i="223"/>
  <c r="AH928427" i="223"/>
  <c r="AH928428" i="223"/>
  <c r="AH928429" i="223"/>
  <c r="AH928430" i="223"/>
  <c r="AH928431" i="223"/>
  <c r="AH928432" i="223"/>
  <c r="AH928433" i="223"/>
  <c r="AH928434" i="223"/>
  <c r="AH928435" i="223"/>
  <c r="AH928436" i="223"/>
  <c r="AH928437" i="223"/>
  <c r="AH928438" i="223"/>
  <c r="AH928439" i="223"/>
  <c r="AH928440" i="223"/>
  <c r="AH928441" i="223"/>
  <c r="AH928442" i="223"/>
  <c r="AH928443" i="223"/>
  <c r="AH928444" i="223"/>
  <c r="AH928445" i="223"/>
  <c r="AH928446" i="223"/>
  <c r="AH928447" i="223"/>
  <c r="AH928448" i="223"/>
  <c r="AH928449" i="223"/>
  <c r="AH928450" i="223"/>
  <c r="AH928451" i="223"/>
  <c r="AH928452" i="223"/>
  <c r="AH928453" i="223"/>
  <c r="AH928454" i="223"/>
  <c r="AH928455" i="223"/>
  <c r="AH928456" i="223"/>
  <c r="AH928457" i="223"/>
  <c r="AH928458" i="223"/>
  <c r="AH928459" i="223"/>
  <c r="AH928460" i="223"/>
  <c r="AH928461" i="223"/>
  <c r="AH928462" i="223"/>
  <c r="AH928463" i="223"/>
  <c r="AH928464" i="223"/>
  <c r="AH928465" i="223"/>
  <c r="AH928466" i="223"/>
  <c r="AH928467" i="223"/>
  <c r="AH928468" i="223"/>
  <c r="AH928469" i="223"/>
  <c r="AH928470" i="223"/>
  <c r="AH928471" i="223"/>
  <c r="AH928472" i="223"/>
  <c r="AH928473" i="223"/>
  <c r="AH928474" i="223"/>
  <c r="AH928475" i="223"/>
  <c r="AH928476" i="223"/>
  <c r="AH928477" i="223"/>
  <c r="AH928478" i="223"/>
  <c r="AH928479" i="223"/>
  <c r="AH928480" i="223"/>
  <c r="AH928481" i="223"/>
  <c r="AH928482" i="223"/>
  <c r="AH928483" i="223"/>
  <c r="AH928484" i="223"/>
  <c r="AH928485" i="223"/>
  <c r="AH928486" i="223"/>
  <c r="AH928487" i="223"/>
  <c r="AH928488" i="223"/>
  <c r="AH928489" i="223"/>
  <c r="AH928490" i="223"/>
  <c r="AH928491" i="223"/>
  <c r="AH928492" i="223"/>
  <c r="AH928493" i="223"/>
  <c r="AH928494" i="223"/>
  <c r="AH928495" i="223"/>
  <c r="AH928496" i="223"/>
  <c r="AH928497" i="223"/>
  <c r="AH928498" i="223"/>
  <c r="AH928499" i="223"/>
  <c r="AH928500" i="223"/>
  <c r="AH928501" i="223"/>
  <c r="AH928502" i="223"/>
  <c r="AH928503" i="223"/>
  <c r="AH928504" i="223"/>
  <c r="AH928505" i="223"/>
  <c r="AH928506" i="223"/>
  <c r="AH928507" i="223"/>
  <c r="AH928508" i="223"/>
  <c r="AH928509" i="223"/>
  <c r="AH928510" i="223"/>
  <c r="AH928511" i="223"/>
  <c r="AH928512" i="223"/>
  <c r="AH928513" i="223"/>
  <c r="AH928514" i="223"/>
  <c r="AH928515" i="223"/>
  <c r="AH928516" i="223"/>
  <c r="AH928517" i="223"/>
  <c r="AH928518" i="223"/>
  <c r="AH928519" i="223"/>
  <c r="AH928520" i="223"/>
  <c r="AH928521" i="223"/>
  <c r="AH928522" i="223"/>
  <c r="AH928523" i="223"/>
  <c r="AH928524" i="223"/>
  <c r="AH928525" i="223"/>
  <c r="AH928526" i="223"/>
  <c r="AH928527" i="223"/>
  <c r="AH928528" i="223"/>
  <c r="AH928529" i="223"/>
  <c r="AH928530" i="223"/>
  <c r="AH928531" i="223"/>
  <c r="AH928532" i="223"/>
  <c r="AH928533" i="223"/>
  <c r="AH928534" i="223"/>
  <c r="AH928535" i="223"/>
  <c r="AH928536" i="223"/>
  <c r="AH928537" i="223"/>
  <c r="AH928538" i="223"/>
  <c r="AH928539" i="223"/>
  <c r="AH928540" i="223"/>
  <c r="AH928541" i="223"/>
  <c r="AH928542" i="223"/>
  <c r="AH928543" i="223"/>
  <c r="AH928544" i="223"/>
  <c r="AH928545" i="223"/>
  <c r="AH928546" i="223"/>
  <c r="AH928547" i="223"/>
  <c r="AH928548" i="223"/>
  <c r="AH928549" i="223"/>
  <c r="AH928550" i="223"/>
  <c r="AH928551" i="223"/>
  <c r="AH928552" i="223"/>
  <c r="AH928553" i="223"/>
  <c r="AH928554" i="223"/>
  <c r="AH928555" i="223"/>
  <c r="AH928556" i="223"/>
  <c r="AH928557" i="223"/>
  <c r="AH928558" i="223"/>
  <c r="AH928559" i="223"/>
  <c r="AH928560" i="223"/>
  <c r="AH928561" i="223"/>
  <c r="AH928562" i="223"/>
  <c r="AH928563" i="223"/>
  <c r="AH928564" i="223"/>
  <c r="AH928565" i="223"/>
  <c r="AH928566" i="223"/>
  <c r="AH928567" i="223"/>
  <c r="AH928568" i="223"/>
  <c r="AH928569" i="223"/>
  <c r="AH928570" i="223"/>
  <c r="AH928571" i="223"/>
  <c r="AH928572" i="223"/>
  <c r="AH928573" i="223"/>
  <c r="AH928574" i="223"/>
  <c r="AH928575" i="223"/>
  <c r="AH928576" i="223"/>
  <c r="AH928577" i="223"/>
  <c r="AH928578" i="223"/>
  <c r="AH928579" i="223"/>
  <c r="AH928580" i="223"/>
  <c r="AH928581" i="223"/>
  <c r="AH928582" i="223"/>
  <c r="AH928583" i="223"/>
  <c r="AH928584" i="223"/>
  <c r="AH928585" i="223"/>
  <c r="AH928586" i="223"/>
  <c r="AH928587" i="223"/>
  <c r="AH928588" i="223"/>
  <c r="AH928589" i="223"/>
  <c r="AH928590" i="223"/>
  <c r="AH928591" i="223"/>
  <c r="AH928592" i="223"/>
  <c r="AH928593" i="223"/>
  <c r="AH928594" i="223"/>
  <c r="AH928595" i="223"/>
  <c r="AH928596" i="223"/>
  <c r="AH928597" i="223"/>
  <c r="AH928598" i="223"/>
  <c r="AH928599" i="223"/>
  <c r="AH928600" i="223"/>
  <c r="AH928601" i="223"/>
  <c r="AH928602" i="223"/>
  <c r="AH928603" i="223"/>
  <c r="AH928604" i="223"/>
  <c r="AH928605" i="223"/>
  <c r="AH928606" i="223"/>
  <c r="AH928607" i="223"/>
  <c r="AH928608" i="223"/>
  <c r="AH928609" i="223"/>
  <c r="AH928610" i="223"/>
  <c r="AH928611" i="223"/>
  <c r="AH928612" i="223"/>
  <c r="AH928613" i="223"/>
  <c r="AH928614" i="223"/>
  <c r="AH928615" i="223"/>
  <c r="AH928616" i="223"/>
  <c r="AH928617" i="223"/>
  <c r="AH928618" i="223"/>
  <c r="AH928619" i="223"/>
  <c r="AH928620" i="223"/>
  <c r="AH928621" i="223"/>
  <c r="AH928622" i="223"/>
  <c r="AH928623" i="223"/>
  <c r="AH928624" i="223"/>
  <c r="AH928625" i="223"/>
  <c r="AH928626" i="223"/>
  <c r="AH928627" i="223"/>
  <c r="AH928628" i="223"/>
  <c r="AH928629" i="223"/>
  <c r="AH928630" i="223"/>
  <c r="AH928631" i="223"/>
  <c r="AH928632" i="223"/>
  <c r="AH928633" i="223"/>
  <c r="AH928634" i="223"/>
  <c r="AH928635" i="223"/>
  <c r="AH928636" i="223"/>
  <c r="AH928637" i="223"/>
  <c r="AH928638" i="223"/>
  <c r="AH928639" i="223"/>
  <c r="AH928640" i="223"/>
  <c r="AH928641" i="223"/>
  <c r="AH928642" i="223"/>
  <c r="AH928643" i="223"/>
  <c r="AH928644" i="223"/>
  <c r="AH928645" i="223"/>
  <c r="AH928646" i="223"/>
  <c r="AH928647" i="223"/>
  <c r="AH928648" i="223"/>
  <c r="AH928649" i="223"/>
  <c r="AH928650" i="223"/>
  <c r="AH928651" i="223"/>
  <c r="AH928652" i="223"/>
  <c r="AH928653" i="223"/>
  <c r="AH928654" i="223"/>
  <c r="AH928655" i="223"/>
  <c r="AH928656" i="223"/>
  <c r="AH928657" i="223"/>
  <c r="AH928658" i="223"/>
  <c r="AH928659" i="223"/>
  <c r="AH928660" i="223"/>
  <c r="AH928661" i="223"/>
  <c r="AH928662" i="223"/>
  <c r="AH928663" i="223"/>
  <c r="AH928664" i="223"/>
  <c r="AH928665" i="223"/>
  <c r="AH928666" i="223"/>
  <c r="AH928667" i="223"/>
  <c r="AH928668" i="223"/>
  <c r="AH928669" i="223"/>
  <c r="AH928670" i="223"/>
  <c r="AH928671" i="223"/>
  <c r="AH928672" i="223"/>
  <c r="AH928673" i="223"/>
  <c r="AH928674" i="223"/>
  <c r="AH928675" i="223"/>
  <c r="AH928676" i="223"/>
  <c r="AH928677" i="223"/>
  <c r="AH928678" i="223"/>
  <c r="AH928679" i="223"/>
  <c r="AH928680" i="223"/>
  <c r="AH928681" i="223"/>
  <c r="AH928682" i="223"/>
  <c r="AH928683" i="223"/>
  <c r="AH928684" i="223"/>
  <c r="AH928685" i="223"/>
  <c r="AH928686" i="223"/>
  <c r="AH928687" i="223"/>
  <c r="AH928688" i="223"/>
  <c r="AH928689" i="223"/>
  <c r="AH928690" i="223"/>
  <c r="AH928691" i="223"/>
  <c r="AH928692" i="223"/>
  <c r="AH928693" i="223"/>
  <c r="AH928694" i="223"/>
  <c r="AH928695" i="223"/>
  <c r="AH928696" i="223"/>
  <c r="AH928697" i="223"/>
  <c r="AH928698" i="223"/>
  <c r="AH928699" i="223"/>
  <c r="AH928700" i="223"/>
  <c r="AH928701" i="223"/>
  <c r="AH928702" i="223"/>
  <c r="AH928703" i="223"/>
  <c r="AH928704" i="223"/>
  <c r="AH928705" i="223"/>
  <c r="AH928706" i="223"/>
  <c r="AH928707" i="223"/>
  <c r="AH928708" i="223"/>
  <c r="AH928709" i="223"/>
  <c r="AH928710" i="223"/>
  <c r="AH928711" i="223"/>
  <c r="AH928712" i="223"/>
  <c r="AH928713" i="223"/>
  <c r="AH928714" i="223"/>
  <c r="AH928715" i="223"/>
  <c r="AH928716" i="223"/>
  <c r="AH928717" i="223"/>
  <c r="AH928718" i="223"/>
  <c r="AH928719" i="223"/>
  <c r="AH928720" i="223"/>
  <c r="AH928721" i="223"/>
  <c r="AH928722" i="223"/>
  <c r="AH928723" i="223"/>
  <c r="AH928724" i="223"/>
  <c r="AH928725" i="223"/>
  <c r="AH928726" i="223"/>
  <c r="AH928727" i="223"/>
  <c r="AH928728" i="223"/>
  <c r="AH928729" i="223"/>
  <c r="AH928730" i="223"/>
  <c r="AH928731" i="223"/>
  <c r="AH928732" i="223"/>
  <c r="AH928733" i="223"/>
  <c r="AH928734" i="223"/>
  <c r="AH928735" i="223"/>
  <c r="AH928736" i="223"/>
  <c r="AH928737" i="223"/>
  <c r="AH928738" i="223"/>
  <c r="AH928739" i="223"/>
  <c r="AH928740" i="223"/>
  <c r="AH928741" i="223"/>
  <c r="AH928742" i="223"/>
  <c r="AH928743" i="223"/>
  <c r="AH928744" i="223"/>
  <c r="AH928745" i="223"/>
  <c r="AH928746" i="223"/>
  <c r="AH928747" i="223"/>
  <c r="AH928748" i="223"/>
  <c r="AH928749" i="223"/>
  <c r="AH928750" i="223"/>
  <c r="AH928751" i="223"/>
  <c r="AH928752" i="223"/>
  <c r="AH928753" i="223"/>
  <c r="AH928754" i="223"/>
  <c r="AH928755" i="223"/>
  <c r="AH928756" i="223"/>
  <c r="AH928757" i="223"/>
  <c r="AH928758" i="223"/>
  <c r="AH928759" i="223"/>
  <c r="AH928760" i="223"/>
  <c r="AH928761" i="223"/>
  <c r="AH928762" i="223"/>
  <c r="AH928763" i="223"/>
  <c r="AH928764" i="223"/>
  <c r="AH928765" i="223"/>
  <c r="AH928766" i="223"/>
  <c r="AH928767" i="223"/>
  <c r="AH928768" i="223"/>
  <c r="AH928769" i="223"/>
  <c r="AH928770" i="223"/>
  <c r="AH928771" i="223"/>
  <c r="AH928772" i="223"/>
  <c r="AH928773" i="223"/>
  <c r="AH928774" i="223"/>
  <c r="AH928775" i="223"/>
  <c r="AH928776" i="223"/>
  <c r="AH928777" i="223"/>
  <c r="AH928778" i="223"/>
  <c r="AH928779" i="223"/>
  <c r="AH928780" i="223"/>
  <c r="AH928781" i="223"/>
  <c r="AH928782" i="223"/>
  <c r="AH928783" i="223"/>
  <c r="AH928784" i="223"/>
  <c r="AH928785" i="223"/>
  <c r="AH928786" i="223"/>
  <c r="AH928787" i="223"/>
  <c r="AH928788" i="223"/>
  <c r="AH928789" i="223"/>
  <c r="AH928790" i="223"/>
  <c r="AH928791" i="223"/>
  <c r="AH928792" i="223"/>
  <c r="AH928793" i="223"/>
  <c r="AH928794" i="223"/>
  <c r="AH928795" i="223"/>
  <c r="AH928796" i="223"/>
  <c r="AH928797" i="223"/>
  <c r="AH928798" i="223"/>
  <c r="AH928799" i="223"/>
  <c r="AH928800" i="223"/>
  <c r="AH928801" i="223"/>
  <c r="AH928802" i="223"/>
  <c r="AH928803" i="223"/>
  <c r="AH928804" i="223"/>
  <c r="AH928805" i="223"/>
  <c r="AH928806" i="223"/>
  <c r="AH928807" i="223"/>
  <c r="AH928808" i="223"/>
  <c r="AH928809" i="223"/>
  <c r="AH928810" i="223"/>
  <c r="AH928811" i="223"/>
  <c r="AH928812" i="223"/>
  <c r="AH928813" i="223"/>
  <c r="AH928814" i="223"/>
  <c r="AH928815" i="223"/>
  <c r="AH928816" i="223"/>
  <c r="AH928817" i="223"/>
  <c r="AH928818" i="223"/>
  <c r="AH928819" i="223"/>
  <c r="AH928820" i="223"/>
  <c r="AH928821" i="223"/>
  <c r="AH928822" i="223"/>
  <c r="AH928823" i="223"/>
  <c r="AH928824" i="223"/>
  <c r="AH928825" i="223"/>
  <c r="AH928826" i="223"/>
  <c r="AH928827" i="223"/>
  <c r="AH928828" i="223"/>
  <c r="AH928829" i="223"/>
  <c r="AH928830" i="223"/>
  <c r="AH928831" i="223"/>
  <c r="AH928832" i="223"/>
  <c r="AH928833" i="223"/>
  <c r="AH928834" i="223"/>
  <c r="AH928835" i="223"/>
  <c r="AH928836" i="223"/>
  <c r="AH928837" i="223"/>
  <c r="AH928838" i="223"/>
  <c r="AH928839" i="223"/>
  <c r="AH928840" i="223"/>
  <c r="AH928841" i="223"/>
  <c r="AH928842" i="223"/>
  <c r="AH928843" i="223"/>
  <c r="AH928844" i="223"/>
  <c r="AH928845" i="223"/>
  <c r="AH928846" i="223"/>
  <c r="AH928847" i="223"/>
  <c r="AH928848" i="223"/>
  <c r="AH928849" i="223"/>
  <c r="AH928850" i="223"/>
  <c r="AH928851" i="223"/>
  <c r="AH928852" i="223"/>
  <c r="AH928853" i="223"/>
  <c r="AH928854" i="223"/>
  <c r="AH928855" i="223"/>
  <c r="AH928856" i="223"/>
  <c r="AH928857" i="223"/>
  <c r="AH928858" i="223"/>
  <c r="AH928859" i="223"/>
  <c r="AH928860" i="223"/>
  <c r="AH928861" i="223"/>
  <c r="AH928862" i="223"/>
  <c r="AH928863" i="223"/>
  <c r="AH928864" i="223"/>
  <c r="AH928865" i="223"/>
  <c r="AH928866" i="223"/>
  <c r="AH928867" i="223"/>
  <c r="AH928868" i="223"/>
  <c r="AH928869" i="223"/>
  <c r="AH928870" i="223"/>
  <c r="AH928871" i="223"/>
  <c r="AH928872" i="223"/>
  <c r="AH928873" i="223"/>
  <c r="AH928874" i="223"/>
  <c r="AH928875" i="223"/>
  <c r="AH928876" i="223"/>
  <c r="AH928877" i="223"/>
  <c r="AH928878" i="223"/>
  <c r="AH928879" i="223"/>
  <c r="AH928880" i="223"/>
  <c r="AH928881" i="223"/>
  <c r="AH928882" i="223"/>
  <c r="AH928883" i="223"/>
  <c r="AH928884" i="223"/>
  <c r="AH928885" i="223"/>
  <c r="AH928886" i="223"/>
  <c r="AH928887" i="223"/>
  <c r="AH928888" i="223"/>
  <c r="AH928889" i="223"/>
  <c r="AH928890" i="223"/>
  <c r="AH928891" i="223"/>
  <c r="AH928892" i="223"/>
  <c r="AH928893" i="223"/>
  <c r="AH928894" i="223"/>
  <c r="AH928895" i="223"/>
  <c r="AH928896" i="223"/>
  <c r="AH928897" i="223"/>
  <c r="AH928898" i="223"/>
  <c r="AH928899" i="223"/>
  <c r="AH928900" i="223"/>
  <c r="AH928901" i="223"/>
  <c r="AH928902" i="223"/>
  <c r="AH928903" i="223"/>
  <c r="AH928904" i="223"/>
  <c r="AH928905" i="223"/>
  <c r="AH928906" i="223"/>
  <c r="AH928907" i="223"/>
  <c r="AH928908" i="223"/>
  <c r="AH928909" i="223"/>
  <c r="AH928910" i="223"/>
  <c r="AH928911" i="223"/>
  <c r="AH928912" i="223"/>
  <c r="AH928913" i="223"/>
  <c r="AH928914" i="223"/>
  <c r="AH928915" i="223"/>
  <c r="AH928916" i="223"/>
  <c r="AH928917" i="223"/>
  <c r="AH928918" i="223"/>
  <c r="AH928919" i="223"/>
  <c r="AH928920" i="223"/>
  <c r="AH928921" i="223"/>
  <c r="AH928922" i="223"/>
  <c r="AH928923" i="223"/>
  <c r="AH928924" i="223"/>
  <c r="AH928925" i="223"/>
  <c r="AH928926" i="223"/>
  <c r="AH928927" i="223"/>
  <c r="AH928928" i="223"/>
  <c r="AH928929" i="223"/>
  <c r="AH928930" i="223"/>
  <c r="AH928931" i="223"/>
  <c r="AH928932" i="223"/>
  <c r="AH928933" i="223"/>
  <c r="AH928934" i="223"/>
  <c r="AH928935" i="223"/>
  <c r="AH928936" i="223"/>
  <c r="AH928937" i="223"/>
  <c r="AH928938" i="223"/>
  <c r="AH928939" i="223"/>
  <c r="AH928940" i="223"/>
  <c r="AH928941" i="223"/>
  <c r="AH928942" i="223"/>
  <c r="AH928943" i="223"/>
  <c r="AH928944" i="223"/>
  <c r="AH928945" i="223"/>
  <c r="AH928946" i="223"/>
  <c r="AH928947" i="223"/>
  <c r="AH928948" i="223"/>
  <c r="AH928949" i="223"/>
  <c r="AH928950" i="223"/>
  <c r="AH928951" i="223"/>
  <c r="AH928952" i="223"/>
  <c r="AH928953" i="223"/>
  <c r="AH928954" i="223"/>
  <c r="AH928955" i="223"/>
  <c r="AH928956" i="223"/>
  <c r="AH928957" i="223"/>
  <c r="AH928958" i="223"/>
  <c r="AH928959" i="223"/>
  <c r="AH928960" i="223"/>
  <c r="AH928961" i="223"/>
  <c r="AH928962" i="223"/>
  <c r="AH928963" i="223"/>
  <c r="AH928964" i="223"/>
  <c r="AH928965" i="223"/>
  <c r="AH928966" i="223"/>
  <c r="AH928967" i="223"/>
  <c r="AH928968" i="223"/>
  <c r="AH928969" i="223"/>
  <c r="AH928970" i="223"/>
  <c r="AH928971" i="223"/>
  <c r="AH928972" i="223"/>
  <c r="AH928973" i="223"/>
  <c r="AH928974" i="223"/>
  <c r="AH928975" i="223"/>
  <c r="AH928976" i="223"/>
  <c r="AH928977" i="223"/>
  <c r="AH928978" i="223"/>
  <c r="AH928979" i="223"/>
  <c r="AH928980" i="223"/>
  <c r="AH928981" i="223"/>
  <c r="AH928982" i="223"/>
  <c r="AH928983" i="223"/>
  <c r="AH928984" i="223"/>
  <c r="AH928985" i="223"/>
  <c r="AH928986" i="223"/>
  <c r="AH928987" i="223"/>
  <c r="AH928988" i="223"/>
  <c r="AH928989" i="223"/>
  <c r="AH928990" i="223"/>
  <c r="AH928991" i="223"/>
  <c r="AH928992" i="223"/>
  <c r="AH928993" i="223"/>
  <c r="AH928994" i="223"/>
  <c r="AH928995" i="223"/>
  <c r="AH928996" i="223"/>
  <c r="AH928997" i="223"/>
  <c r="AH928998" i="223"/>
  <c r="AH928999" i="223"/>
  <c r="AH929000" i="223"/>
  <c r="AH929001" i="223"/>
  <c r="AH929002" i="223"/>
  <c r="AH929003" i="223"/>
  <c r="AH929004" i="223"/>
  <c r="AH929005" i="223"/>
  <c r="AH929006" i="223"/>
  <c r="AH929007" i="223"/>
  <c r="AH929008" i="223"/>
  <c r="AH929009" i="223"/>
  <c r="AH929010" i="223"/>
  <c r="AH929011" i="223"/>
  <c r="AH929012" i="223"/>
  <c r="AH929013" i="223"/>
  <c r="AH929014" i="223"/>
  <c r="AH929015" i="223"/>
  <c r="AH929016" i="223"/>
  <c r="AH929017" i="223"/>
  <c r="AH929018" i="223"/>
  <c r="AH929019" i="223"/>
  <c r="AH929020" i="223"/>
  <c r="AH929021" i="223"/>
  <c r="AH929022" i="223"/>
  <c r="AH929023" i="223"/>
  <c r="AH929024" i="223"/>
  <c r="AH929025" i="223"/>
  <c r="AH929026" i="223"/>
  <c r="AH929027" i="223"/>
  <c r="AH929028" i="223"/>
  <c r="AH929029" i="223"/>
  <c r="AH929030" i="223"/>
  <c r="AH929031" i="223"/>
  <c r="AH929032" i="223"/>
  <c r="AH929033" i="223"/>
  <c r="AH929034" i="223"/>
  <c r="AH929035" i="223"/>
  <c r="AH929036" i="223"/>
  <c r="AH929037" i="223"/>
  <c r="AH929038" i="223"/>
  <c r="AH929039" i="223"/>
  <c r="AH929040" i="223"/>
  <c r="AH929041" i="223"/>
  <c r="AH929042" i="223"/>
  <c r="AH929043" i="223"/>
  <c r="AH929044" i="223"/>
  <c r="AH929045" i="223"/>
  <c r="AH929046" i="223"/>
  <c r="AH929047" i="223"/>
  <c r="AH929048" i="223"/>
  <c r="AH929049" i="223"/>
  <c r="AH929050" i="223"/>
  <c r="AH929051" i="223"/>
  <c r="AH929052" i="223"/>
  <c r="AH929053" i="223"/>
  <c r="AH929054" i="223"/>
  <c r="AH929055" i="223"/>
  <c r="AH929056" i="223"/>
  <c r="AH929057" i="223"/>
  <c r="AH929058" i="223"/>
  <c r="AH929059" i="223"/>
  <c r="AH929060" i="223"/>
  <c r="AH929061" i="223"/>
  <c r="AH929062" i="223"/>
  <c r="AH929063" i="223"/>
  <c r="AH929064" i="223"/>
  <c r="AH929065" i="223"/>
  <c r="AH929066" i="223"/>
  <c r="AH929067" i="223"/>
  <c r="AH929068" i="223"/>
  <c r="AH929069" i="223"/>
  <c r="AH929070" i="223"/>
  <c r="AH929071" i="223"/>
  <c r="AH929072" i="223"/>
  <c r="AH929073" i="223"/>
  <c r="AH929074" i="223"/>
  <c r="AH929075" i="223"/>
  <c r="AH929076" i="223"/>
  <c r="AH929077" i="223"/>
  <c r="AH929078" i="223"/>
  <c r="AH929079" i="223"/>
  <c r="AH929080" i="223"/>
  <c r="AH929081" i="223"/>
  <c r="AH929082" i="223"/>
  <c r="AH929083" i="223"/>
  <c r="AH929084" i="223"/>
  <c r="AH929085" i="223"/>
  <c r="AH929086" i="223"/>
  <c r="AH929087" i="223"/>
  <c r="AH929088" i="223"/>
  <c r="AH929089" i="223"/>
  <c r="AH929090" i="223"/>
  <c r="AH929091" i="223"/>
  <c r="AH929092" i="223"/>
  <c r="AH929093" i="223"/>
  <c r="AH929094" i="223"/>
  <c r="AH929095" i="223"/>
  <c r="AH929096" i="223"/>
  <c r="AH929097" i="223"/>
  <c r="AH929098" i="223"/>
  <c r="AH929099" i="223"/>
  <c r="AH929100" i="223"/>
  <c r="AH929101" i="223"/>
  <c r="AH929102" i="223"/>
  <c r="AH929103" i="223"/>
  <c r="AH929104" i="223"/>
  <c r="AH929105" i="223"/>
  <c r="AH929106" i="223"/>
  <c r="AH929107" i="223"/>
  <c r="AH929108" i="223"/>
  <c r="AH929109" i="223"/>
  <c r="AH929110" i="223"/>
  <c r="AH929111" i="223"/>
  <c r="AH929112" i="223"/>
  <c r="AH929113" i="223"/>
  <c r="AH929114" i="223"/>
  <c r="AH929115" i="223"/>
  <c r="AH929116" i="223"/>
  <c r="AH929117" i="223"/>
  <c r="AH929118" i="223"/>
  <c r="AH929119" i="223"/>
  <c r="AH929120" i="223"/>
  <c r="AH929121" i="223"/>
  <c r="AH929122" i="223"/>
  <c r="AH929123" i="223"/>
  <c r="AH929124" i="223"/>
  <c r="AH929125" i="223"/>
  <c r="AH929126" i="223"/>
  <c r="AH929127" i="223"/>
  <c r="AH929128" i="223"/>
  <c r="AH929129" i="223"/>
  <c r="AH929130" i="223"/>
  <c r="AH929131" i="223"/>
  <c r="AH929132" i="223"/>
  <c r="AH929133" i="223"/>
  <c r="AH929134" i="223"/>
  <c r="AH929135" i="223"/>
  <c r="AH929136" i="223"/>
  <c r="AH929137" i="223"/>
  <c r="AH929138" i="223"/>
  <c r="AH929139" i="223"/>
  <c r="AH929140" i="223"/>
  <c r="AH929141" i="223"/>
  <c r="AH929142" i="223"/>
  <c r="AH929143" i="223"/>
  <c r="AH929144" i="223"/>
  <c r="AH929145" i="223"/>
  <c r="AH929146" i="223"/>
  <c r="AH929147" i="223"/>
  <c r="AH929148" i="223"/>
  <c r="AH929149" i="223"/>
  <c r="AH929150" i="223"/>
  <c r="AH929151" i="223"/>
  <c r="AH929152" i="223"/>
  <c r="AH929153" i="223"/>
  <c r="AH929154" i="223"/>
  <c r="AH929155" i="223"/>
  <c r="AH929156" i="223"/>
  <c r="AH929157" i="223"/>
  <c r="AH929158" i="223"/>
  <c r="AH929159" i="223"/>
  <c r="AH929160" i="223"/>
  <c r="AH929161" i="223"/>
  <c r="AH929162" i="223"/>
  <c r="AH929163" i="223"/>
  <c r="AH929164" i="223"/>
  <c r="AH929165" i="223"/>
  <c r="AH929166" i="223"/>
  <c r="AH929167" i="223"/>
  <c r="AH929168" i="223"/>
  <c r="AH929169" i="223"/>
  <c r="AH929170" i="223"/>
  <c r="AH929171" i="223"/>
  <c r="AH929172" i="223"/>
  <c r="AH929173" i="223"/>
  <c r="AH929174" i="223"/>
  <c r="AH929175" i="223"/>
  <c r="AH929176" i="223"/>
  <c r="AH929177" i="223"/>
  <c r="AH929178" i="223"/>
  <c r="AH929179" i="223"/>
  <c r="AH929180" i="223"/>
  <c r="AH929181" i="223"/>
  <c r="AH929182" i="223"/>
  <c r="AH929183" i="223"/>
  <c r="AH929184" i="223"/>
  <c r="AH929185" i="223"/>
  <c r="AH929186" i="223"/>
  <c r="AH929187" i="223"/>
  <c r="AH929188" i="223"/>
  <c r="AH929189" i="223"/>
  <c r="AH929190" i="223"/>
  <c r="AH929191" i="223"/>
  <c r="AH929192" i="223"/>
  <c r="AH929193" i="223"/>
  <c r="AH929194" i="223"/>
  <c r="AH929195" i="223"/>
  <c r="AH929196" i="223"/>
  <c r="AH929197" i="223"/>
  <c r="AH929198" i="223"/>
  <c r="AH929199" i="223"/>
  <c r="AH929200" i="223"/>
  <c r="AH929201" i="223"/>
  <c r="AH929202" i="223"/>
  <c r="AH929203" i="223"/>
  <c r="AH929204" i="223"/>
  <c r="AH929205" i="223"/>
  <c r="AH929206" i="223"/>
  <c r="AH929207" i="223"/>
  <c r="AH929208" i="223"/>
  <c r="AH929209" i="223"/>
  <c r="AH929210" i="223"/>
  <c r="AH929211" i="223"/>
  <c r="AH929212" i="223"/>
  <c r="AH929213" i="223"/>
  <c r="AH929214" i="223"/>
  <c r="AH929215" i="223"/>
  <c r="AH929216" i="223"/>
  <c r="AH929217" i="223"/>
  <c r="AH929218" i="223"/>
  <c r="AH929219" i="223"/>
  <c r="AH929220" i="223"/>
  <c r="AH929221" i="223"/>
  <c r="AH929222" i="223"/>
  <c r="AH929223" i="223"/>
  <c r="AH929224" i="223"/>
  <c r="AH929225" i="223"/>
  <c r="AH929226" i="223"/>
  <c r="AH929227" i="223"/>
  <c r="AH929228" i="223"/>
  <c r="AH929229" i="223"/>
  <c r="AH929230" i="223"/>
  <c r="AH929231" i="223"/>
  <c r="AH929232" i="223"/>
  <c r="AH929233" i="223"/>
  <c r="AH929234" i="223"/>
  <c r="AH929235" i="223"/>
  <c r="AH929236" i="223"/>
  <c r="AH929237" i="223"/>
  <c r="AH929238" i="223"/>
  <c r="AH929239" i="223"/>
  <c r="AH929240" i="223"/>
  <c r="AH929241" i="223"/>
  <c r="AH929242" i="223"/>
  <c r="AH929243" i="223"/>
  <c r="AH929244" i="223"/>
  <c r="AH929245" i="223"/>
  <c r="AH929246" i="223"/>
  <c r="AH929247" i="223"/>
  <c r="AH929248" i="223"/>
  <c r="AH929249" i="223"/>
  <c r="AH929250" i="223"/>
  <c r="AH929251" i="223"/>
  <c r="AH929252" i="223"/>
  <c r="AH929253" i="223"/>
  <c r="AH929254" i="223"/>
  <c r="AH929255" i="223"/>
  <c r="AH929256" i="223"/>
  <c r="AH929257" i="223"/>
  <c r="AH929258" i="223"/>
  <c r="AH929259" i="223"/>
  <c r="AH929260" i="223"/>
  <c r="AH929261" i="223"/>
  <c r="AH929262" i="223"/>
  <c r="AH929263" i="223"/>
  <c r="AH929264" i="223"/>
  <c r="AH929265" i="223"/>
  <c r="AH929266" i="223"/>
  <c r="AH929267" i="223"/>
  <c r="AH929268" i="223"/>
  <c r="AH929269" i="223"/>
  <c r="AH929270" i="223"/>
  <c r="AH929271" i="223"/>
  <c r="AH929272" i="223"/>
  <c r="AH929273" i="223"/>
  <c r="AH929274" i="223"/>
  <c r="AH929275" i="223"/>
  <c r="AH929276" i="223"/>
  <c r="AH929277" i="223"/>
  <c r="AH929278" i="223"/>
  <c r="AH929279" i="223"/>
  <c r="AH929280" i="223"/>
  <c r="AH929281" i="223"/>
  <c r="AH929282" i="223"/>
  <c r="AH929283" i="223"/>
  <c r="AH929284" i="223"/>
  <c r="AH929285" i="223"/>
  <c r="AH929286" i="223"/>
  <c r="AH929287" i="223"/>
  <c r="AH929288" i="223"/>
  <c r="AH929289" i="223"/>
  <c r="AH929290" i="223"/>
  <c r="AH929291" i="223"/>
  <c r="AH929292" i="223"/>
  <c r="AH929293" i="223"/>
  <c r="AH929294" i="223"/>
  <c r="AH929295" i="223"/>
  <c r="AH929296" i="223"/>
  <c r="AH929297" i="223"/>
  <c r="AH929298" i="223"/>
  <c r="AH929299" i="223"/>
  <c r="AH929300" i="223"/>
  <c r="AH929301" i="223"/>
  <c r="AH929302" i="223"/>
  <c r="AH929303" i="223"/>
  <c r="AH929304" i="223"/>
  <c r="AH929305" i="223"/>
  <c r="AH929306" i="223"/>
  <c r="AH929307" i="223"/>
  <c r="AH929308" i="223"/>
  <c r="AH929309" i="223"/>
  <c r="AH929310" i="223"/>
  <c r="AH929311" i="223"/>
  <c r="AH929312" i="223"/>
  <c r="AH929313" i="223"/>
  <c r="AH929314" i="223"/>
  <c r="AH929315" i="223"/>
  <c r="AH929316" i="223"/>
  <c r="AH929317" i="223"/>
  <c r="AH929318" i="223"/>
  <c r="AH929319" i="223"/>
  <c r="AH929320" i="223"/>
  <c r="AH929321" i="223"/>
  <c r="AH929322" i="223"/>
  <c r="AH929323" i="223"/>
  <c r="AH929324" i="223"/>
  <c r="AH929325" i="223"/>
  <c r="AH929326" i="223"/>
  <c r="AH929327" i="223"/>
  <c r="AH929328" i="223"/>
  <c r="AH929329" i="223"/>
  <c r="AH929330" i="223"/>
  <c r="AH929331" i="223"/>
  <c r="AH929332" i="223"/>
  <c r="AH929333" i="223"/>
  <c r="AH929334" i="223"/>
  <c r="AH929335" i="223"/>
  <c r="AH929336" i="223"/>
  <c r="AH929337" i="223"/>
  <c r="AH929338" i="223"/>
  <c r="AH929339" i="223"/>
  <c r="AH929340" i="223"/>
  <c r="AH929341" i="223"/>
  <c r="AH929342" i="223"/>
  <c r="AH929343" i="223"/>
  <c r="AH929344" i="223"/>
  <c r="AH929345" i="223"/>
  <c r="AH929346" i="223"/>
  <c r="AH929347" i="223"/>
  <c r="AH929348" i="223"/>
  <c r="AH929349" i="223"/>
  <c r="AH929350" i="223"/>
  <c r="AH929351" i="223"/>
  <c r="AH929352" i="223"/>
  <c r="AH929353" i="223"/>
  <c r="AH929354" i="223"/>
  <c r="AH929355" i="223"/>
  <c r="AH929356" i="223"/>
  <c r="AH929357" i="223"/>
  <c r="AH929358" i="223"/>
  <c r="AH929359" i="223"/>
  <c r="AH929360" i="223"/>
  <c r="AH929361" i="223"/>
  <c r="AH929362" i="223"/>
  <c r="AH929363" i="223"/>
  <c r="AH929364" i="223"/>
  <c r="AH929365" i="223"/>
  <c r="AH929366" i="223"/>
  <c r="AH929367" i="223"/>
  <c r="AH929368" i="223"/>
  <c r="AH929369" i="223"/>
  <c r="AH929370" i="223"/>
  <c r="AH929371" i="223"/>
  <c r="AH929372" i="223"/>
  <c r="AH929373" i="223"/>
  <c r="AH929374" i="223"/>
  <c r="AH929375" i="223"/>
  <c r="AH929376" i="223"/>
  <c r="AH929377" i="223"/>
  <c r="AH929378" i="223"/>
  <c r="AH929379" i="223"/>
  <c r="AH929380" i="223"/>
  <c r="AH929381" i="223"/>
  <c r="AH929382" i="223"/>
  <c r="AH929383" i="223"/>
  <c r="AH929384" i="223"/>
  <c r="AH929385" i="223"/>
  <c r="AH929386" i="223"/>
  <c r="AH929387" i="223"/>
  <c r="AH929388" i="223"/>
  <c r="AH929389" i="223"/>
  <c r="AH929390" i="223"/>
  <c r="AH929391" i="223"/>
  <c r="AH929392" i="223"/>
  <c r="AH929393" i="223"/>
  <c r="AH929394" i="223"/>
  <c r="AH929395" i="223"/>
  <c r="AH929396" i="223"/>
  <c r="AH929397" i="223"/>
  <c r="AH929398" i="223"/>
  <c r="AH929399" i="223"/>
  <c r="AH929400" i="223"/>
  <c r="AH929401" i="223"/>
  <c r="AH929402" i="223"/>
  <c r="AH929403" i="223"/>
  <c r="AH929404" i="223"/>
  <c r="AH929405" i="223"/>
  <c r="AH929406" i="223"/>
  <c r="AH929407" i="223"/>
  <c r="AH929408" i="223"/>
  <c r="AH929409" i="223"/>
  <c r="AH929410" i="223"/>
  <c r="AH929411" i="223"/>
  <c r="AH929412" i="223"/>
  <c r="AH929413" i="223"/>
  <c r="AH929414" i="223"/>
  <c r="AH929415" i="223"/>
  <c r="AH929416" i="223"/>
  <c r="AH929417" i="223"/>
  <c r="AH929418" i="223"/>
  <c r="AH929419" i="223"/>
  <c r="AH929420" i="223"/>
  <c r="AH929421" i="223"/>
  <c r="AH929422" i="223"/>
  <c r="AH929423" i="223"/>
  <c r="AH929424" i="223"/>
  <c r="AH929425" i="223"/>
  <c r="AH929426" i="223"/>
  <c r="AH929427" i="223"/>
  <c r="AH929428" i="223"/>
  <c r="AH929429" i="223"/>
  <c r="AH929430" i="223"/>
  <c r="AH929431" i="223"/>
  <c r="AH929432" i="223"/>
  <c r="AH929433" i="223"/>
  <c r="AH929434" i="223"/>
  <c r="AH929435" i="223"/>
  <c r="AH929436" i="223"/>
  <c r="AH929437" i="223"/>
  <c r="AH929438" i="223"/>
  <c r="AH929439" i="223"/>
  <c r="AH929440" i="223"/>
  <c r="AH929441" i="223"/>
  <c r="AH929442" i="223"/>
  <c r="AH929443" i="223"/>
  <c r="AH929444" i="223"/>
  <c r="AH929445" i="223"/>
  <c r="AH929446" i="223"/>
  <c r="AH929447" i="223"/>
  <c r="AH929448" i="223"/>
  <c r="AH929449" i="223"/>
  <c r="AH929450" i="223"/>
  <c r="AH929451" i="223"/>
  <c r="AH929452" i="223"/>
  <c r="AH929453" i="223"/>
  <c r="AH929454" i="223"/>
  <c r="AH929455" i="223"/>
  <c r="AH929456" i="223"/>
  <c r="AH929457" i="223"/>
  <c r="AH929458" i="223"/>
  <c r="AH929459" i="223"/>
  <c r="AH929460" i="223"/>
  <c r="AH929461" i="223"/>
  <c r="AH929462" i="223"/>
  <c r="AH929463" i="223"/>
  <c r="AH929464" i="223"/>
  <c r="AH929465" i="223"/>
  <c r="AH929466" i="223"/>
  <c r="AH929467" i="223"/>
  <c r="AH929468" i="223"/>
  <c r="AH929469" i="223"/>
  <c r="AH929470" i="223"/>
  <c r="AH929471" i="223"/>
  <c r="AH929472" i="223"/>
  <c r="AH929473" i="223"/>
  <c r="AH929474" i="223"/>
  <c r="AH929475" i="223"/>
  <c r="AH929476" i="223"/>
  <c r="AH929477" i="223"/>
  <c r="AH929478" i="223"/>
  <c r="AH929479" i="223"/>
  <c r="AH929480" i="223"/>
  <c r="AH929481" i="223"/>
  <c r="AH929482" i="223"/>
  <c r="AH929483" i="223"/>
  <c r="AH929484" i="223"/>
  <c r="AH929485" i="223"/>
  <c r="AH929486" i="223"/>
  <c r="AH929487" i="223"/>
  <c r="AH929488" i="223"/>
  <c r="AH929489" i="223"/>
  <c r="AH929490" i="223"/>
  <c r="AH929491" i="223"/>
  <c r="AH929492" i="223"/>
  <c r="AH929493" i="223"/>
  <c r="AH929494" i="223"/>
  <c r="AH929495" i="223"/>
  <c r="AH929496" i="223"/>
  <c r="AH929497" i="223"/>
  <c r="AH929498" i="223"/>
  <c r="AH929499" i="223"/>
  <c r="AH929500" i="223"/>
  <c r="AH929501" i="223"/>
  <c r="AH929502" i="223"/>
  <c r="AH929503" i="223"/>
  <c r="AH929504" i="223"/>
  <c r="AH929505" i="223"/>
  <c r="AH929506" i="223"/>
  <c r="AH929507" i="223"/>
  <c r="AH929508" i="223"/>
  <c r="AH929509" i="223"/>
  <c r="AH929510" i="223"/>
  <c r="AH929511" i="223"/>
  <c r="AH929512" i="223"/>
  <c r="AH929513" i="223"/>
  <c r="AH929514" i="223"/>
  <c r="AH929515" i="223"/>
  <c r="AH929516" i="223"/>
  <c r="AH929517" i="223"/>
  <c r="AH929518" i="223"/>
  <c r="AH929519" i="223"/>
  <c r="AH929520" i="223"/>
  <c r="AH929521" i="223"/>
  <c r="AH929522" i="223"/>
  <c r="AH929523" i="223"/>
  <c r="AH929524" i="223"/>
  <c r="AH929525" i="223"/>
  <c r="AH929526" i="223"/>
  <c r="AH929527" i="223"/>
  <c r="AH929528" i="223"/>
  <c r="AH929529" i="223"/>
  <c r="AH929530" i="223"/>
  <c r="AH929531" i="223"/>
  <c r="AH929532" i="223"/>
  <c r="AH929533" i="223"/>
  <c r="AH929534" i="223"/>
  <c r="AH929535" i="223"/>
  <c r="AH929536" i="223"/>
  <c r="AH929537" i="223"/>
  <c r="AH929538" i="223"/>
  <c r="AH929539" i="223"/>
  <c r="AH929540" i="223"/>
  <c r="AH929541" i="223"/>
  <c r="AH929542" i="223"/>
  <c r="AH929543" i="223"/>
  <c r="AH929544" i="223"/>
  <c r="AH929545" i="223"/>
  <c r="AH929546" i="223"/>
  <c r="AH929547" i="223"/>
  <c r="AH929548" i="223"/>
  <c r="AH929549" i="223"/>
  <c r="AH929550" i="223"/>
  <c r="AH929551" i="223"/>
  <c r="AH929552" i="223"/>
  <c r="AH929553" i="223"/>
  <c r="AH929554" i="223"/>
  <c r="AH929555" i="223"/>
  <c r="AH929556" i="223"/>
  <c r="AH929557" i="223"/>
  <c r="AH929558" i="223"/>
  <c r="AH929559" i="223"/>
  <c r="AH929560" i="223"/>
  <c r="AH929561" i="223"/>
  <c r="AH929562" i="223"/>
  <c r="AH929563" i="223"/>
  <c r="AH929564" i="223"/>
  <c r="AH929565" i="223"/>
  <c r="AH929566" i="223"/>
  <c r="AH929567" i="223"/>
  <c r="AH929568" i="223"/>
  <c r="AH929569" i="223"/>
  <c r="AH929570" i="223"/>
  <c r="AH929571" i="223"/>
  <c r="AH929572" i="223"/>
  <c r="AH929573" i="223"/>
  <c r="AH929574" i="223"/>
  <c r="AH929575" i="223"/>
  <c r="AH929576" i="223"/>
  <c r="AH929577" i="223"/>
  <c r="AH929578" i="223"/>
  <c r="AH929579" i="223"/>
  <c r="AH929580" i="223"/>
  <c r="AH929581" i="223"/>
  <c r="AH929582" i="223"/>
  <c r="AH929583" i="223"/>
  <c r="AH929584" i="223"/>
  <c r="AH929585" i="223"/>
  <c r="AH929586" i="223"/>
  <c r="AH929587" i="223"/>
  <c r="AH929588" i="223"/>
  <c r="AH929589" i="223"/>
  <c r="AH929590" i="223"/>
  <c r="AH929591" i="223"/>
  <c r="AH929592" i="223"/>
  <c r="AH929593" i="223"/>
  <c r="AH929594" i="223"/>
  <c r="AH929595" i="223"/>
  <c r="AH929596" i="223"/>
  <c r="AH929597" i="223"/>
  <c r="AH929598" i="223"/>
  <c r="AH929599" i="223"/>
  <c r="AH929600" i="223"/>
  <c r="AH929601" i="223"/>
  <c r="AH929602" i="223"/>
  <c r="AH929603" i="223"/>
  <c r="AH929604" i="223"/>
  <c r="AH929605" i="223"/>
  <c r="AH929606" i="223"/>
  <c r="AH929607" i="223"/>
  <c r="AH929608" i="223"/>
  <c r="AH929609" i="223"/>
  <c r="AH929610" i="223"/>
  <c r="AH929611" i="223"/>
  <c r="AH929612" i="223"/>
  <c r="AH929613" i="223"/>
  <c r="AH929614" i="223"/>
  <c r="AH929615" i="223"/>
  <c r="AH929616" i="223"/>
  <c r="AH929617" i="223"/>
  <c r="AH929618" i="223"/>
  <c r="AH929619" i="223"/>
  <c r="AH929620" i="223"/>
  <c r="AH929621" i="223"/>
  <c r="AH929622" i="223"/>
  <c r="AH929623" i="223"/>
  <c r="AH929624" i="223"/>
  <c r="AH929625" i="223"/>
  <c r="AH929626" i="223"/>
  <c r="AH929627" i="223"/>
  <c r="AH929628" i="223"/>
  <c r="AH929629" i="223"/>
  <c r="AH929630" i="223"/>
  <c r="AH929631" i="223"/>
  <c r="AH929632" i="223"/>
  <c r="AH929633" i="223"/>
  <c r="AH929634" i="223"/>
  <c r="AH929635" i="223"/>
  <c r="AH929636" i="223"/>
  <c r="AH929637" i="223"/>
  <c r="AH929638" i="223"/>
  <c r="AH929639" i="223"/>
  <c r="AH929640" i="223"/>
  <c r="AH929641" i="223"/>
  <c r="AH929642" i="223"/>
  <c r="AH929643" i="223"/>
  <c r="AH929644" i="223"/>
  <c r="AH929645" i="223"/>
  <c r="AH929646" i="223"/>
  <c r="AH929647" i="223"/>
  <c r="AH929648" i="223"/>
  <c r="AH929649" i="223"/>
  <c r="AH929650" i="223"/>
  <c r="AH929651" i="223"/>
  <c r="AH929652" i="223"/>
  <c r="AH929653" i="223"/>
  <c r="AH929654" i="223"/>
  <c r="AH929655" i="223"/>
  <c r="AH929656" i="223"/>
  <c r="AH929657" i="223"/>
  <c r="AH929658" i="223"/>
  <c r="AH929659" i="223"/>
  <c r="AH929660" i="223"/>
  <c r="AH929661" i="223"/>
  <c r="AH929662" i="223"/>
  <c r="AH929663" i="223"/>
  <c r="AH929664" i="223"/>
  <c r="AH929665" i="223"/>
  <c r="AH929666" i="223"/>
  <c r="AH929667" i="223"/>
  <c r="AH929668" i="223"/>
  <c r="AH929669" i="223"/>
  <c r="AH929670" i="223"/>
  <c r="AH929671" i="223"/>
  <c r="AH929672" i="223"/>
  <c r="AH929673" i="223"/>
  <c r="AH929674" i="223"/>
  <c r="AH929675" i="223"/>
  <c r="AH929676" i="223"/>
  <c r="AH929677" i="223"/>
  <c r="AH929678" i="223"/>
  <c r="AH929679" i="223"/>
  <c r="AH929680" i="223"/>
  <c r="AH929681" i="223"/>
  <c r="AH929682" i="223"/>
  <c r="AH929683" i="223"/>
  <c r="AH929684" i="223"/>
  <c r="AH929685" i="223"/>
  <c r="AH929686" i="223"/>
  <c r="AH929687" i="223"/>
  <c r="AH929688" i="223"/>
  <c r="AH929689" i="223"/>
  <c r="AH929690" i="223"/>
  <c r="AH929691" i="223"/>
  <c r="AH929692" i="223"/>
  <c r="AH929693" i="223"/>
  <c r="AH929694" i="223"/>
  <c r="AH929695" i="223"/>
  <c r="AH929696" i="223"/>
  <c r="AH929697" i="223"/>
  <c r="AH929698" i="223"/>
  <c r="AH929699" i="223"/>
  <c r="AH929700" i="223"/>
  <c r="AH929701" i="223"/>
  <c r="AH929702" i="223"/>
  <c r="AH929703" i="223"/>
  <c r="AH929704" i="223"/>
  <c r="AH929705" i="223"/>
  <c r="AH929706" i="223"/>
  <c r="AH929707" i="223"/>
  <c r="AH929708" i="223"/>
  <c r="AH929709" i="223"/>
  <c r="AH929710" i="223"/>
  <c r="AH929711" i="223"/>
  <c r="AH929712" i="223"/>
  <c r="AH929713" i="223"/>
  <c r="AH929714" i="223"/>
  <c r="AH929715" i="223"/>
  <c r="AH929716" i="223"/>
  <c r="AH929717" i="223"/>
  <c r="AH929718" i="223"/>
  <c r="AH929719" i="223"/>
  <c r="AH929720" i="223"/>
  <c r="AH929721" i="223"/>
  <c r="AH929722" i="223"/>
  <c r="AH929723" i="223"/>
  <c r="AH929724" i="223"/>
  <c r="AH929725" i="223"/>
  <c r="AH929726" i="223"/>
  <c r="AH929727" i="223"/>
  <c r="AH929728" i="223"/>
  <c r="AH929729" i="223"/>
  <c r="AH929730" i="223"/>
  <c r="AH929731" i="223"/>
  <c r="AH929732" i="223"/>
  <c r="AH929733" i="223"/>
  <c r="AH929734" i="223"/>
  <c r="AH929735" i="223"/>
  <c r="AH929736" i="223"/>
  <c r="AH929737" i="223"/>
  <c r="AH929738" i="223"/>
  <c r="AH929739" i="223"/>
  <c r="AH929740" i="223"/>
  <c r="AH929741" i="223"/>
  <c r="AH929742" i="223"/>
  <c r="AH929743" i="223"/>
  <c r="AH929744" i="223"/>
  <c r="AH929745" i="223"/>
  <c r="AH929746" i="223"/>
  <c r="AH929747" i="223"/>
  <c r="AH929748" i="223"/>
  <c r="AH929749" i="223"/>
  <c r="AH929750" i="223"/>
  <c r="AH929751" i="223"/>
  <c r="AH929752" i="223"/>
  <c r="AH929753" i="223"/>
  <c r="AH929754" i="223"/>
  <c r="AH929755" i="223"/>
  <c r="AH929756" i="223"/>
  <c r="AH929757" i="223"/>
  <c r="AH929758" i="223"/>
  <c r="AH929759" i="223"/>
  <c r="AH929760" i="223"/>
  <c r="AH929761" i="223"/>
  <c r="AH929762" i="223"/>
  <c r="AH929763" i="223"/>
  <c r="AH929764" i="223"/>
  <c r="AH929765" i="223"/>
  <c r="AH929766" i="223"/>
  <c r="AH929767" i="223"/>
  <c r="AH929768" i="223"/>
  <c r="AH929769" i="223"/>
  <c r="AH929770" i="223"/>
  <c r="AH929771" i="223"/>
  <c r="AH929772" i="223"/>
  <c r="AH929773" i="223"/>
  <c r="AH929774" i="223"/>
  <c r="AH929775" i="223"/>
  <c r="AH929776" i="223"/>
  <c r="AH929777" i="223"/>
  <c r="AH929778" i="223"/>
  <c r="AH929779" i="223"/>
  <c r="AH929780" i="223"/>
  <c r="AH929781" i="223"/>
  <c r="AH929782" i="223"/>
  <c r="AH929783" i="223"/>
  <c r="AH929784" i="223"/>
  <c r="AH929785" i="223"/>
  <c r="AH929786" i="223"/>
  <c r="AH929787" i="223"/>
  <c r="AH929788" i="223"/>
  <c r="AH929789" i="223"/>
  <c r="AH929790" i="223"/>
  <c r="AH929791" i="223"/>
  <c r="AH929792" i="223"/>
  <c r="AH929793" i="223"/>
  <c r="AH929794" i="223"/>
  <c r="AH929795" i="223"/>
  <c r="AH929796" i="223"/>
  <c r="AH929797" i="223"/>
  <c r="AH929798" i="223"/>
  <c r="AH929799" i="223"/>
  <c r="AH929800" i="223"/>
  <c r="AH929801" i="223"/>
  <c r="AH929802" i="223"/>
  <c r="AH929803" i="223"/>
  <c r="AH929804" i="223"/>
  <c r="AH929805" i="223"/>
  <c r="AH929806" i="223"/>
  <c r="AH929807" i="223"/>
  <c r="AH929808" i="223"/>
  <c r="AH929809" i="223"/>
  <c r="AH929810" i="223"/>
  <c r="AH929811" i="223"/>
  <c r="AH929812" i="223"/>
  <c r="AH929813" i="223"/>
  <c r="AH929814" i="223"/>
  <c r="AH929815" i="223"/>
  <c r="AH929816" i="223"/>
  <c r="AH929817" i="223"/>
  <c r="AH929818" i="223"/>
  <c r="AH929819" i="223"/>
  <c r="AH929820" i="223"/>
  <c r="AH929821" i="223"/>
  <c r="AH929822" i="223"/>
  <c r="AH929823" i="223"/>
  <c r="AH929824" i="223"/>
  <c r="AH929825" i="223"/>
  <c r="AH929826" i="223"/>
  <c r="AH929827" i="223"/>
  <c r="AH929828" i="223"/>
  <c r="AH929829" i="223"/>
  <c r="AH929830" i="223"/>
  <c r="AH929831" i="223"/>
  <c r="AH929832" i="223"/>
  <c r="AH929833" i="223"/>
  <c r="AH929834" i="223"/>
  <c r="AH929835" i="223"/>
  <c r="AH929836" i="223"/>
  <c r="AH929837" i="223"/>
  <c r="AH929838" i="223"/>
  <c r="AH929839" i="223"/>
  <c r="AH929840" i="223"/>
  <c r="AH929841" i="223"/>
  <c r="AH929842" i="223"/>
  <c r="AH929843" i="223"/>
  <c r="AH929844" i="223"/>
  <c r="AH929845" i="223"/>
  <c r="AH929846" i="223"/>
  <c r="AH929847" i="223"/>
  <c r="AH929848" i="223"/>
  <c r="AH929849" i="223"/>
  <c r="AH929850" i="223"/>
  <c r="AH929851" i="223"/>
  <c r="AH929852" i="223"/>
  <c r="AH929853" i="223"/>
  <c r="AH929854" i="223"/>
  <c r="AH929855" i="223"/>
  <c r="AH929856" i="223"/>
  <c r="AH929857" i="223"/>
  <c r="AH929858" i="223"/>
  <c r="AH929859" i="223"/>
  <c r="AH929860" i="223"/>
  <c r="AH929861" i="223"/>
  <c r="AH929862" i="223"/>
  <c r="AH929863" i="223"/>
  <c r="AH929864" i="223"/>
  <c r="AH929865" i="223"/>
  <c r="AH929866" i="223"/>
  <c r="AH929867" i="223"/>
  <c r="AH929868" i="223"/>
  <c r="AH929869" i="223"/>
  <c r="AH929870" i="223"/>
  <c r="AH929871" i="223"/>
  <c r="AH929872" i="223"/>
  <c r="AH929873" i="223"/>
  <c r="AH929874" i="223"/>
  <c r="AH929875" i="223"/>
  <c r="AH929876" i="223"/>
  <c r="AH929877" i="223"/>
  <c r="AH929878" i="223"/>
  <c r="AH929879" i="223"/>
  <c r="AH929880" i="223"/>
  <c r="AH929881" i="223"/>
  <c r="AH929882" i="223"/>
  <c r="AH929883" i="223"/>
  <c r="AH929884" i="223"/>
  <c r="AH929885" i="223"/>
  <c r="AH929886" i="223"/>
  <c r="AH929887" i="223"/>
  <c r="AH929888" i="223"/>
  <c r="AH929889" i="223"/>
  <c r="AH929890" i="223"/>
  <c r="AH929891" i="223"/>
  <c r="AH929892" i="223"/>
  <c r="AH929893" i="223"/>
  <c r="AH929894" i="223"/>
  <c r="AH929895" i="223"/>
  <c r="AH929896" i="223"/>
  <c r="AH929897" i="223"/>
  <c r="AH929898" i="223"/>
  <c r="AH929899" i="223"/>
  <c r="AH929900" i="223"/>
  <c r="AH929901" i="223"/>
  <c r="AH929902" i="223"/>
  <c r="AH929903" i="223"/>
  <c r="AH929904" i="223"/>
  <c r="AH929905" i="223"/>
  <c r="AH929906" i="223"/>
  <c r="AH929907" i="223"/>
  <c r="AH929908" i="223"/>
  <c r="AH929909" i="223"/>
  <c r="AH929910" i="223"/>
  <c r="AH929911" i="223"/>
  <c r="AH929912" i="223"/>
  <c r="AH929913" i="223"/>
  <c r="AH929914" i="223"/>
  <c r="AH929915" i="223"/>
  <c r="AH929916" i="223"/>
  <c r="AH929917" i="223"/>
  <c r="AH929918" i="223"/>
  <c r="AH929919" i="223"/>
  <c r="AH929920" i="223"/>
  <c r="AH929921" i="223"/>
  <c r="AH929922" i="223"/>
  <c r="AH929923" i="223"/>
  <c r="AH929924" i="223"/>
  <c r="AH929925" i="223"/>
  <c r="AH929926" i="223"/>
  <c r="AH929927" i="223"/>
  <c r="AH929928" i="223"/>
  <c r="AH929929" i="223"/>
  <c r="AH929930" i="223"/>
  <c r="AH929931" i="223"/>
  <c r="AH929932" i="223"/>
  <c r="AH929933" i="223"/>
  <c r="AH929934" i="223"/>
  <c r="AH929935" i="223"/>
  <c r="AH929936" i="223"/>
  <c r="AH929937" i="223"/>
  <c r="AH929938" i="223"/>
  <c r="AH929939" i="223"/>
  <c r="AH929940" i="223"/>
  <c r="AH929941" i="223"/>
  <c r="AH929942" i="223"/>
  <c r="AH929943" i="223"/>
  <c r="AH929944" i="223"/>
  <c r="AH929945" i="223"/>
  <c r="AH929946" i="223"/>
  <c r="AH929947" i="223"/>
  <c r="AH929948" i="223"/>
  <c r="AH929949" i="223"/>
  <c r="AH929950" i="223"/>
  <c r="AH929951" i="223"/>
  <c r="AH929952" i="223"/>
  <c r="AH929953" i="223"/>
  <c r="AH929954" i="223"/>
  <c r="AH929955" i="223"/>
  <c r="AH929956" i="223"/>
  <c r="AH929957" i="223"/>
  <c r="AH929958" i="223"/>
  <c r="AH929959" i="223"/>
  <c r="AH929960" i="223"/>
  <c r="AH929961" i="223"/>
  <c r="AH929962" i="223"/>
  <c r="AH929963" i="223"/>
  <c r="AH929964" i="223"/>
  <c r="AH929965" i="223"/>
  <c r="AH929966" i="223"/>
  <c r="AH929967" i="223"/>
  <c r="AH929968" i="223"/>
  <c r="AH929969" i="223"/>
  <c r="AH929970" i="223"/>
  <c r="AH929971" i="223"/>
  <c r="AH929972" i="223"/>
  <c r="AH929973" i="223"/>
  <c r="AH929974" i="223"/>
  <c r="AH929975" i="223"/>
  <c r="AH929976" i="223"/>
  <c r="AH929977" i="223"/>
  <c r="AH929978" i="223"/>
  <c r="AH929979" i="223"/>
  <c r="AH929980" i="223"/>
  <c r="AH929981" i="223"/>
  <c r="AH929982" i="223"/>
  <c r="AH929983" i="223"/>
  <c r="AH929984" i="223"/>
  <c r="AH929985" i="223"/>
  <c r="AH929986" i="223"/>
  <c r="AH929987" i="223"/>
  <c r="AH929988" i="223"/>
  <c r="AH929989" i="223"/>
  <c r="AH929990" i="223"/>
  <c r="AH929991" i="223"/>
  <c r="AH929992" i="223"/>
  <c r="AH929993" i="223"/>
  <c r="AH929994" i="223"/>
  <c r="AH929995" i="223"/>
  <c r="AH929996" i="223"/>
  <c r="AH929997" i="223"/>
  <c r="AH929998" i="223"/>
  <c r="AH929999" i="223"/>
  <c r="AH930000" i="223"/>
  <c r="AH930001" i="223"/>
  <c r="AH930002" i="223"/>
  <c r="AH930003" i="223"/>
  <c r="AH930004" i="223"/>
  <c r="AH930005" i="223"/>
  <c r="AH930006" i="223"/>
  <c r="AH930007" i="223"/>
  <c r="AH930008" i="223"/>
  <c r="AH930009" i="223"/>
  <c r="AH930010" i="223"/>
  <c r="AH930011" i="223"/>
  <c r="AH930012" i="223"/>
  <c r="AH930013" i="223"/>
  <c r="AH930014" i="223"/>
  <c r="AH930015" i="223"/>
  <c r="AH930016" i="223"/>
  <c r="AH930017" i="223"/>
  <c r="AH930018" i="223"/>
  <c r="AH930019" i="223"/>
  <c r="AH930020" i="223"/>
  <c r="AH930021" i="223"/>
  <c r="AH930022" i="223"/>
  <c r="AH930023" i="223"/>
  <c r="AH930024" i="223"/>
  <c r="AH930025" i="223"/>
  <c r="AH930026" i="223"/>
  <c r="AH930027" i="223"/>
  <c r="AH930028" i="223"/>
  <c r="AH930029" i="223"/>
  <c r="AH930030" i="223"/>
  <c r="AH930031" i="223"/>
  <c r="AH930032" i="223"/>
  <c r="AH930033" i="223"/>
  <c r="AH930034" i="223"/>
  <c r="AH930035" i="223"/>
  <c r="AH930036" i="223"/>
  <c r="AH930037" i="223"/>
  <c r="AH930038" i="223"/>
  <c r="AH930039" i="223"/>
  <c r="AH930040" i="223"/>
  <c r="AH930041" i="223"/>
  <c r="AH930042" i="223"/>
  <c r="AH930043" i="223"/>
  <c r="AH930044" i="223"/>
  <c r="AH930045" i="223"/>
  <c r="AH930046" i="223"/>
  <c r="AH930047" i="223"/>
  <c r="AH930048" i="223"/>
  <c r="AH930049" i="223"/>
  <c r="AH930050" i="223"/>
  <c r="AH930051" i="223"/>
  <c r="AH930052" i="223"/>
  <c r="AH930053" i="223"/>
  <c r="AH930054" i="223"/>
  <c r="AH930055" i="223"/>
  <c r="AH930056" i="223"/>
  <c r="AH930057" i="223"/>
  <c r="AH930058" i="223"/>
  <c r="AH930059" i="223"/>
  <c r="AH930060" i="223"/>
  <c r="AH930061" i="223"/>
  <c r="AH930062" i="223"/>
  <c r="AH930063" i="223"/>
  <c r="AH930064" i="223"/>
  <c r="AH930065" i="223"/>
  <c r="AH930066" i="223"/>
  <c r="AH930067" i="223"/>
  <c r="AH930068" i="223"/>
  <c r="AH930069" i="223"/>
  <c r="AH930070" i="223"/>
  <c r="AH930071" i="223"/>
  <c r="AH930072" i="223"/>
  <c r="AH930073" i="223"/>
  <c r="AH930074" i="223"/>
  <c r="AH930075" i="223"/>
  <c r="AH930076" i="223"/>
  <c r="AH930077" i="223"/>
  <c r="AH930078" i="223"/>
  <c r="AH930079" i="223"/>
  <c r="AH930080" i="223"/>
  <c r="AH930081" i="223"/>
  <c r="AH930082" i="223"/>
  <c r="AH930083" i="223"/>
  <c r="AH930084" i="223"/>
  <c r="AH930085" i="223"/>
  <c r="AH930086" i="223"/>
  <c r="AH930087" i="223"/>
  <c r="AH930088" i="223"/>
  <c r="AH930089" i="223"/>
  <c r="AH930090" i="223"/>
  <c r="AH930091" i="223"/>
  <c r="AH930092" i="223"/>
  <c r="AH930093" i="223"/>
  <c r="AH930094" i="223"/>
  <c r="AH930095" i="223"/>
  <c r="AH930096" i="223"/>
  <c r="AH930097" i="223"/>
  <c r="AH930098" i="223"/>
  <c r="AH930099" i="223"/>
  <c r="AH930100" i="223"/>
  <c r="AH930101" i="223"/>
  <c r="AH930102" i="223"/>
  <c r="AH930103" i="223"/>
  <c r="AH930104" i="223"/>
  <c r="AH930105" i="223"/>
  <c r="AH930106" i="223"/>
  <c r="AH930107" i="223"/>
  <c r="AH930108" i="223"/>
  <c r="AH930109" i="223"/>
  <c r="AH930110" i="223"/>
  <c r="AH930111" i="223"/>
  <c r="AH930112" i="223"/>
  <c r="AH930113" i="223"/>
  <c r="AH930114" i="223"/>
  <c r="AH930115" i="223"/>
  <c r="AH930116" i="223"/>
  <c r="AH930117" i="223"/>
  <c r="AH930118" i="223"/>
  <c r="AH930119" i="223"/>
  <c r="AH930120" i="223"/>
  <c r="AH930121" i="223"/>
  <c r="AH930122" i="223"/>
  <c r="AH930123" i="223"/>
  <c r="AH930124" i="223"/>
  <c r="AH930125" i="223"/>
  <c r="AH930126" i="223"/>
  <c r="AH930127" i="223"/>
  <c r="AH930128" i="223"/>
  <c r="AH930129" i="223"/>
  <c r="AH930130" i="223"/>
  <c r="AH930131" i="223"/>
  <c r="AH930132" i="223"/>
  <c r="AH930133" i="223"/>
  <c r="AH930134" i="223"/>
  <c r="AH930135" i="223"/>
  <c r="AH930136" i="223"/>
  <c r="AH930137" i="223"/>
  <c r="AH930138" i="223"/>
  <c r="AH930139" i="223"/>
  <c r="AH930140" i="223"/>
  <c r="AH930141" i="223"/>
  <c r="AH930142" i="223"/>
  <c r="AH930143" i="223"/>
  <c r="AH930144" i="223"/>
  <c r="AH930145" i="223"/>
  <c r="AH930146" i="223"/>
  <c r="AH930147" i="223"/>
  <c r="AH930148" i="223"/>
  <c r="AH930149" i="223"/>
  <c r="AH930150" i="223"/>
  <c r="AH930151" i="223"/>
  <c r="AH930152" i="223"/>
  <c r="AH930153" i="223"/>
  <c r="AH930154" i="223"/>
  <c r="AH930155" i="223"/>
  <c r="AH930156" i="223"/>
  <c r="AH930157" i="223"/>
  <c r="AH930158" i="223"/>
  <c r="AH930159" i="223"/>
  <c r="AH930160" i="223"/>
  <c r="AH930161" i="223"/>
  <c r="AH930162" i="223"/>
  <c r="AH930163" i="223"/>
  <c r="AH930164" i="223"/>
  <c r="AH930165" i="223"/>
  <c r="AH930166" i="223"/>
  <c r="AH930167" i="223"/>
  <c r="AH930168" i="223"/>
  <c r="AH930169" i="223"/>
  <c r="AH930170" i="223"/>
  <c r="AH930171" i="223"/>
  <c r="AH930172" i="223"/>
  <c r="AH930173" i="223"/>
  <c r="AH930174" i="223"/>
  <c r="AH930175" i="223"/>
  <c r="AH930176" i="223"/>
  <c r="AH930177" i="223"/>
  <c r="AH930178" i="223"/>
  <c r="AH930179" i="223"/>
  <c r="AH930180" i="223"/>
  <c r="AH930181" i="223"/>
  <c r="AH930182" i="223"/>
  <c r="AH930183" i="223"/>
  <c r="AH930184" i="223"/>
  <c r="AH930185" i="223"/>
  <c r="AH930186" i="223"/>
  <c r="AH930187" i="223"/>
  <c r="AH930188" i="223"/>
  <c r="AH930189" i="223"/>
  <c r="AH930190" i="223"/>
  <c r="AH930191" i="223"/>
  <c r="AH930192" i="223"/>
  <c r="AH930193" i="223"/>
  <c r="AH930194" i="223"/>
  <c r="AH930195" i="223"/>
  <c r="AH930196" i="223"/>
  <c r="AH930197" i="223"/>
  <c r="AH930198" i="223"/>
  <c r="AH930199" i="223"/>
  <c r="AH930200" i="223"/>
  <c r="AH930201" i="223"/>
  <c r="AH930202" i="223"/>
  <c r="AH930203" i="223"/>
  <c r="AH930204" i="223"/>
  <c r="AH930205" i="223"/>
  <c r="AH930206" i="223"/>
  <c r="AH930207" i="223"/>
  <c r="AH930208" i="223"/>
  <c r="AH930209" i="223"/>
  <c r="AH930210" i="223"/>
  <c r="AH930211" i="223"/>
  <c r="AH930212" i="223"/>
  <c r="AH930213" i="223"/>
  <c r="AH930214" i="223"/>
  <c r="AH930215" i="223"/>
  <c r="AH930216" i="223"/>
  <c r="AH930217" i="223"/>
  <c r="AH930218" i="223"/>
  <c r="AH930219" i="223"/>
  <c r="AH930220" i="223"/>
  <c r="AH930221" i="223"/>
  <c r="AH930222" i="223"/>
  <c r="AH930223" i="223"/>
  <c r="AH930224" i="223"/>
  <c r="AH930225" i="223"/>
  <c r="AH930226" i="223"/>
  <c r="AH930227" i="223"/>
  <c r="AH930228" i="223"/>
  <c r="AH930229" i="223"/>
  <c r="AH930230" i="223"/>
  <c r="AH930231" i="223"/>
  <c r="AH930232" i="223"/>
  <c r="AH930233" i="223"/>
  <c r="AH930234" i="223"/>
  <c r="AH930235" i="223"/>
  <c r="AH930236" i="223"/>
  <c r="AH930237" i="223"/>
  <c r="AH930238" i="223"/>
  <c r="AH930239" i="223"/>
  <c r="AH930240" i="223"/>
  <c r="AH930241" i="223"/>
  <c r="AH930242" i="223"/>
  <c r="AH930243" i="223"/>
  <c r="AH930244" i="223"/>
  <c r="AH930245" i="223"/>
  <c r="AH930246" i="223"/>
  <c r="AH930247" i="223"/>
  <c r="AH930248" i="223"/>
  <c r="AH930249" i="223"/>
  <c r="AH930250" i="223"/>
  <c r="AH930251" i="223"/>
  <c r="AH930252" i="223"/>
  <c r="AH930253" i="223"/>
  <c r="AH930254" i="223"/>
  <c r="AH930255" i="223"/>
  <c r="AH930256" i="223"/>
  <c r="AH930257" i="223"/>
  <c r="AH930258" i="223"/>
  <c r="AH930259" i="223"/>
  <c r="AH930260" i="223"/>
  <c r="AH930261" i="223"/>
  <c r="AH930262" i="223"/>
  <c r="AH930263" i="223"/>
  <c r="AH930264" i="223"/>
  <c r="AH930265" i="223"/>
  <c r="AH930266" i="223"/>
  <c r="AH930267" i="223"/>
  <c r="AH930268" i="223"/>
  <c r="AH930269" i="223"/>
  <c r="AH930270" i="223"/>
  <c r="AH930271" i="223"/>
  <c r="AH930272" i="223"/>
  <c r="AH930273" i="223"/>
  <c r="AH930274" i="223"/>
  <c r="AH930275" i="223"/>
  <c r="AH930276" i="223"/>
  <c r="AH930277" i="223"/>
  <c r="AH930278" i="223"/>
  <c r="AH930279" i="223"/>
  <c r="AH930280" i="223"/>
  <c r="AH930281" i="223"/>
  <c r="AH930282" i="223"/>
  <c r="AH930283" i="223"/>
  <c r="AH930284" i="223"/>
  <c r="AH930285" i="223"/>
  <c r="AH930286" i="223"/>
  <c r="AH930287" i="223"/>
  <c r="AH930288" i="223"/>
  <c r="AH930289" i="223"/>
  <c r="AH930290" i="223"/>
  <c r="AH930291" i="223"/>
  <c r="AH930292" i="223"/>
  <c r="AH930293" i="223"/>
  <c r="AH930294" i="223"/>
  <c r="AH930295" i="223"/>
  <c r="AH930296" i="223"/>
  <c r="AH930297" i="223"/>
  <c r="AH930298" i="223"/>
  <c r="AH930299" i="223"/>
  <c r="AH930300" i="223"/>
  <c r="AH930301" i="223"/>
  <c r="AH930302" i="223"/>
  <c r="AH930303" i="223"/>
  <c r="AH930304" i="223"/>
  <c r="AH930305" i="223"/>
  <c r="AH930306" i="223"/>
  <c r="AH930307" i="223"/>
  <c r="AH930308" i="223"/>
  <c r="AH930309" i="223"/>
  <c r="AH930310" i="223"/>
  <c r="AH930311" i="223"/>
  <c r="AH930312" i="223"/>
  <c r="AH930313" i="223"/>
  <c r="AH930314" i="223"/>
  <c r="AH930315" i="223"/>
  <c r="AH930316" i="223"/>
  <c r="AH930317" i="223"/>
  <c r="AH930318" i="223"/>
  <c r="AH930319" i="223"/>
  <c r="AH930320" i="223"/>
  <c r="AH930321" i="223"/>
  <c r="AH930322" i="223"/>
  <c r="AH930323" i="223"/>
  <c r="AH930324" i="223"/>
  <c r="AH930325" i="223"/>
  <c r="AH930326" i="223"/>
  <c r="AH930327" i="223"/>
  <c r="AH930328" i="223"/>
  <c r="AH930329" i="223"/>
  <c r="AH930330" i="223"/>
  <c r="AH930331" i="223"/>
  <c r="AH930332" i="223"/>
  <c r="AH930333" i="223"/>
  <c r="AH930334" i="223"/>
  <c r="AH930335" i="223"/>
  <c r="AH930336" i="223"/>
  <c r="AH930337" i="223"/>
  <c r="AH930338" i="223"/>
  <c r="AH930339" i="223"/>
  <c r="AH930340" i="223"/>
  <c r="AH930341" i="223"/>
  <c r="AH930342" i="223"/>
  <c r="AH930343" i="223"/>
  <c r="AH930344" i="223"/>
  <c r="AH930345" i="223"/>
  <c r="AH930346" i="223"/>
  <c r="AH930347" i="223"/>
  <c r="AH930348" i="223"/>
  <c r="AH930349" i="223"/>
  <c r="AH930350" i="223"/>
  <c r="AH930351" i="223"/>
  <c r="AH930352" i="223"/>
  <c r="AH930353" i="223"/>
  <c r="AH930354" i="223"/>
  <c r="AH930355" i="223"/>
  <c r="AH930356" i="223"/>
  <c r="AH930357" i="223"/>
  <c r="AH930358" i="223"/>
  <c r="AH930359" i="223"/>
  <c r="AH930360" i="223"/>
  <c r="AH930361" i="223"/>
  <c r="AH930362" i="223"/>
  <c r="AH930363" i="223"/>
  <c r="AH930364" i="223"/>
  <c r="AH930365" i="223"/>
  <c r="AH930366" i="223"/>
  <c r="AH930367" i="223"/>
  <c r="AH930368" i="223"/>
  <c r="AH930369" i="223"/>
  <c r="AH930370" i="223"/>
  <c r="AH930371" i="223"/>
  <c r="AH930372" i="223"/>
  <c r="AH930373" i="223"/>
  <c r="AH930374" i="223"/>
  <c r="AH930375" i="223"/>
  <c r="AH930376" i="223"/>
  <c r="AH930377" i="223"/>
  <c r="AH930378" i="223"/>
  <c r="AH930379" i="223"/>
  <c r="AH930380" i="223"/>
  <c r="AH930381" i="223"/>
  <c r="AH930382" i="223"/>
  <c r="AH930383" i="223"/>
  <c r="AH930384" i="223"/>
  <c r="AH930385" i="223"/>
  <c r="AH930386" i="223"/>
  <c r="AH930387" i="223"/>
  <c r="AH930388" i="223"/>
  <c r="AH930389" i="223"/>
  <c r="AH930390" i="223"/>
  <c r="AH930391" i="223"/>
  <c r="AH930392" i="223"/>
  <c r="AH930393" i="223"/>
  <c r="AH930394" i="223"/>
  <c r="AH930395" i="223"/>
  <c r="AH930396" i="223"/>
  <c r="AH930397" i="223"/>
  <c r="AH930398" i="223"/>
  <c r="AH930399" i="223"/>
  <c r="AH930400" i="223"/>
  <c r="AH930401" i="223"/>
  <c r="AH930402" i="223"/>
  <c r="AH930403" i="223"/>
  <c r="AH930404" i="223"/>
  <c r="AH930405" i="223"/>
  <c r="AH930406" i="223"/>
  <c r="AH930407" i="223"/>
  <c r="AH930408" i="223"/>
  <c r="AH930409" i="223"/>
  <c r="AH930410" i="223"/>
  <c r="AH930411" i="223"/>
  <c r="AH930412" i="223"/>
  <c r="AH930413" i="223"/>
  <c r="AH930414" i="223"/>
  <c r="AH930415" i="223"/>
  <c r="AH930416" i="223"/>
  <c r="AH930417" i="223"/>
  <c r="AH930418" i="223"/>
  <c r="AH930419" i="223"/>
  <c r="AH930420" i="223"/>
  <c r="AH930421" i="223"/>
  <c r="AH930422" i="223"/>
  <c r="AH930423" i="223"/>
  <c r="AH930424" i="223"/>
  <c r="AH930425" i="223"/>
  <c r="AH930426" i="223"/>
  <c r="AH930427" i="223"/>
  <c r="AH930428" i="223"/>
  <c r="AH930429" i="223"/>
  <c r="AH930430" i="223"/>
  <c r="AH930431" i="223"/>
  <c r="AH930432" i="223"/>
  <c r="AH930433" i="223"/>
  <c r="AH930434" i="223"/>
  <c r="AH930435" i="223"/>
  <c r="AH930436" i="223"/>
  <c r="AH930437" i="223"/>
  <c r="AH930438" i="223"/>
  <c r="AH930439" i="223"/>
  <c r="AH930440" i="223"/>
  <c r="AH930441" i="223"/>
  <c r="AH930442" i="223"/>
  <c r="AH930443" i="223"/>
  <c r="AH930444" i="223"/>
  <c r="AH930445" i="223"/>
  <c r="AH930446" i="223"/>
  <c r="AH930447" i="223"/>
  <c r="AH930448" i="223"/>
  <c r="AH930449" i="223"/>
  <c r="AH930450" i="223"/>
  <c r="AH930451" i="223"/>
  <c r="AH930452" i="223"/>
  <c r="AH930453" i="223"/>
  <c r="AH930454" i="223"/>
  <c r="AH930455" i="223"/>
  <c r="AH930456" i="223"/>
  <c r="AH930457" i="223"/>
  <c r="AH930458" i="223"/>
  <c r="AH930459" i="223"/>
  <c r="AH930460" i="223"/>
  <c r="AH930461" i="223"/>
  <c r="AH930462" i="223"/>
  <c r="AH930463" i="223"/>
  <c r="AH930464" i="223"/>
  <c r="AH930465" i="223"/>
  <c r="AH930466" i="223"/>
  <c r="AH930467" i="223"/>
  <c r="AH930468" i="223"/>
  <c r="AH930469" i="223"/>
  <c r="AH930470" i="223"/>
  <c r="AH930471" i="223"/>
  <c r="AH930472" i="223"/>
  <c r="AH930473" i="223"/>
  <c r="AH930474" i="223"/>
  <c r="AH930475" i="223"/>
  <c r="AH930476" i="223"/>
  <c r="AH930477" i="223"/>
  <c r="AH930478" i="223"/>
  <c r="AH930479" i="223"/>
  <c r="AH930480" i="223"/>
  <c r="AH930481" i="223"/>
  <c r="AH930482" i="223"/>
  <c r="AH930483" i="223"/>
  <c r="AH930484" i="223"/>
  <c r="AH930485" i="223"/>
  <c r="AH930486" i="223"/>
  <c r="AH930487" i="223"/>
  <c r="AH930488" i="223"/>
  <c r="AH930489" i="223"/>
  <c r="AH930490" i="223"/>
  <c r="AH930491" i="223"/>
  <c r="AH930492" i="223"/>
  <c r="AH930493" i="223"/>
  <c r="AH930494" i="223"/>
  <c r="AH930495" i="223"/>
  <c r="AH930496" i="223"/>
  <c r="AH930497" i="223"/>
  <c r="AH930498" i="223"/>
  <c r="AH930499" i="223"/>
  <c r="AH930500" i="223"/>
  <c r="AH930501" i="223"/>
  <c r="AH930502" i="223"/>
  <c r="AH930503" i="223"/>
  <c r="AH930504" i="223"/>
  <c r="AH930505" i="223"/>
  <c r="AH930506" i="223"/>
  <c r="AH930507" i="223"/>
  <c r="AH930508" i="223"/>
  <c r="AH930509" i="223"/>
  <c r="AH930510" i="223"/>
  <c r="AH930511" i="223"/>
  <c r="AH930512" i="223"/>
  <c r="AH930513" i="223"/>
  <c r="AH930514" i="223"/>
  <c r="AH930515" i="223"/>
  <c r="AH930516" i="223"/>
  <c r="AH930517" i="223"/>
  <c r="AH930518" i="223"/>
  <c r="AH930519" i="223"/>
  <c r="AH930520" i="223"/>
  <c r="AH930521" i="223"/>
  <c r="AH930522" i="223"/>
  <c r="AH930523" i="223"/>
  <c r="AH930524" i="223"/>
  <c r="AH930525" i="223"/>
  <c r="AH930526" i="223"/>
  <c r="AH930527" i="223"/>
  <c r="AH930528" i="223"/>
  <c r="AH930529" i="223"/>
  <c r="AH930530" i="223"/>
  <c r="AH930531" i="223"/>
  <c r="AH930532" i="223"/>
  <c r="AH930533" i="223"/>
  <c r="AH930534" i="223"/>
  <c r="AH930535" i="223"/>
  <c r="AH930536" i="223"/>
  <c r="AH930537" i="223"/>
  <c r="AH930538" i="223"/>
  <c r="AH930539" i="223"/>
  <c r="AH930540" i="223"/>
  <c r="AH930541" i="223"/>
  <c r="AH930542" i="223"/>
  <c r="AH930543" i="223"/>
  <c r="AH930544" i="223"/>
  <c r="AH930545" i="223"/>
  <c r="AH930546" i="223"/>
  <c r="AH930547" i="223"/>
  <c r="AH930548" i="223"/>
  <c r="AH930549" i="223"/>
  <c r="AH930550" i="223"/>
  <c r="AH930551" i="223"/>
  <c r="AH930552" i="223"/>
  <c r="AH930553" i="223"/>
  <c r="AH930554" i="223"/>
  <c r="AH930555" i="223"/>
  <c r="AH930556" i="223"/>
  <c r="AH930557" i="223"/>
  <c r="AH930558" i="223"/>
  <c r="AH930559" i="223"/>
  <c r="AH930560" i="223"/>
  <c r="AH930561" i="223"/>
  <c r="AH930562" i="223"/>
  <c r="AH930563" i="223"/>
  <c r="AH930564" i="223"/>
  <c r="AH930565" i="223"/>
  <c r="AH930566" i="223"/>
  <c r="AH930567" i="223"/>
  <c r="AH930568" i="223"/>
  <c r="AH930569" i="223"/>
  <c r="AH930570" i="223"/>
  <c r="AH930571" i="223"/>
  <c r="AH930572" i="223"/>
  <c r="AH930573" i="223"/>
  <c r="AH930574" i="223"/>
  <c r="AH930575" i="223"/>
  <c r="AH930576" i="223"/>
  <c r="AH930577" i="223"/>
  <c r="AH930578" i="223"/>
  <c r="AH930579" i="223"/>
  <c r="AH930580" i="223"/>
  <c r="AH930581" i="223"/>
  <c r="AH930582" i="223"/>
  <c r="AH930583" i="223"/>
  <c r="AH930584" i="223"/>
  <c r="AH930585" i="223"/>
  <c r="AH930586" i="223"/>
  <c r="AH930587" i="223"/>
  <c r="AH930588" i="223"/>
  <c r="AH930589" i="223"/>
  <c r="AH930590" i="223"/>
  <c r="AH930591" i="223"/>
  <c r="AH930592" i="223"/>
  <c r="AH930593" i="223"/>
  <c r="AH930594" i="223"/>
  <c r="AH930595" i="223"/>
  <c r="AH930596" i="223"/>
  <c r="AH930597" i="223"/>
  <c r="AH930598" i="223"/>
  <c r="AH930599" i="223"/>
  <c r="AH930600" i="223"/>
  <c r="AH930601" i="223"/>
  <c r="AH930602" i="223"/>
  <c r="AH930603" i="223"/>
  <c r="AH930604" i="223"/>
  <c r="AH930605" i="223"/>
  <c r="AH930606" i="223"/>
  <c r="AH930607" i="223"/>
  <c r="AH930608" i="223"/>
  <c r="AH930609" i="223"/>
  <c r="AH930610" i="223"/>
  <c r="AH930611" i="223"/>
  <c r="AH930612" i="223"/>
  <c r="AH930613" i="223"/>
  <c r="AH930614" i="223"/>
  <c r="AH930615" i="223"/>
  <c r="AH930616" i="223"/>
  <c r="AH930617" i="223"/>
  <c r="AH930618" i="223"/>
  <c r="AH930619" i="223"/>
  <c r="AH930620" i="223"/>
  <c r="AH930621" i="223"/>
  <c r="AH930622" i="223"/>
  <c r="AH930623" i="223"/>
  <c r="AH930624" i="223"/>
  <c r="AH930625" i="223"/>
  <c r="AH930626" i="223"/>
  <c r="AH930627" i="223"/>
  <c r="AH930628" i="223"/>
  <c r="AH930629" i="223"/>
  <c r="AH930630" i="223"/>
  <c r="AH930631" i="223"/>
  <c r="AH930632" i="223"/>
  <c r="AH930633" i="223"/>
  <c r="AH930634" i="223"/>
  <c r="AH930635" i="223"/>
  <c r="AH930636" i="223"/>
  <c r="AH930637" i="223"/>
  <c r="AH930638" i="223"/>
  <c r="AH930639" i="223"/>
  <c r="AH930640" i="223"/>
  <c r="AH930641" i="223"/>
  <c r="AH930642" i="223"/>
  <c r="AH930643" i="223"/>
  <c r="AH930644" i="223"/>
  <c r="AH930645" i="223"/>
  <c r="AH930646" i="223"/>
  <c r="AH930647" i="223"/>
  <c r="AH930648" i="223"/>
  <c r="AH930649" i="223"/>
  <c r="AH930650" i="223"/>
  <c r="AH930651" i="223"/>
  <c r="AH930652" i="223"/>
  <c r="AH930653" i="223"/>
  <c r="AH930654" i="223"/>
  <c r="AH930655" i="223"/>
  <c r="AH930656" i="223"/>
  <c r="AH930657" i="223"/>
  <c r="AH930658" i="223"/>
  <c r="AH930659" i="223"/>
  <c r="AH930660" i="223"/>
  <c r="AH930661" i="223"/>
  <c r="AH930662" i="223"/>
  <c r="AH930663" i="223"/>
  <c r="AH930664" i="223"/>
  <c r="AH930665" i="223"/>
  <c r="AH930666" i="223"/>
  <c r="AH930667" i="223"/>
  <c r="AH930668" i="223"/>
  <c r="AH930669" i="223"/>
  <c r="AH930670" i="223"/>
  <c r="AH930671" i="223"/>
  <c r="AH930672" i="223"/>
  <c r="AH930673" i="223"/>
  <c r="AH930674" i="223"/>
  <c r="AH930675" i="223"/>
  <c r="AH930676" i="223"/>
  <c r="AH930677" i="223"/>
  <c r="AH930678" i="223"/>
  <c r="AH930679" i="223"/>
  <c r="AH930680" i="223"/>
  <c r="AH930681" i="223"/>
  <c r="AH930682" i="223"/>
  <c r="AH930683" i="223"/>
  <c r="AH930684" i="223"/>
  <c r="AH930685" i="223"/>
  <c r="AH930686" i="223"/>
  <c r="AH930687" i="223"/>
  <c r="AH930688" i="223"/>
  <c r="AH930689" i="223"/>
  <c r="AH930690" i="223"/>
  <c r="AH930691" i="223"/>
  <c r="AH930692" i="223"/>
  <c r="AH930693" i="223"/>
  <c r="AH930694" i="223"/>
  <c r="AH930695" i="223"/>
  <c r="AH930696" i="223"/>
  <c r="AH930697" i="223"/>
  <c r="AH930698" i="223"/>
  <c r="AH930699" i="223"/>
  <c r="AH930700" i="223"/>
  <c r="AH930701" i="223"/>
  <c r="AH930702" i="223"/>
  <c r="AH930703" i="223"/>
  <c r="AH930704" i="223"/>
  <c r="AH930705" i="223"/>
  <c r="AH930706" i="223"/>
  <c r="AH930707" i="223"/>
  <c r="AH930708" i="223"/>
  <c r="AH930709" i="223"/>
  <c r="AH930710" i="223"/>
  <c r="AH930711" i="223"/>
  <c r="AH930712" i="223"/>
  <c r="AH930713" i="223"/>
  <c r="AH930714" i="223"/>
  <c r="AH930715" i="223"/>
  <c r="AH930716" i="223"/>
  <c r="AH930717" i="223"/>
  <c r="AH930718" i="223"/>
  <c r="AH930719" i="223"/>
  <c r="AH930720" i="223"/>
  <c r="AH930721" i="223"/>
  <c r="AH930722" i="223"/>
  <c r="AH930723" i="223"/>
  <c r="AH930724" i="223"/>
  <c r="AH930725" i="223"/>
  <c r="AH930726" i="223"/>
  <c r="AH930727" i="223"/>
  <c r="AH930728" i="223"/>
  <c r="AH930729" i="223"/>
  <c r="AH930730" i="223"/>
  <c r="AH930731" i="223"/>
  <c r="AH930732" i="223"/>
  <c r="AH930733" i="223"/>
  <c r="AH930734" i="223"/>
  <c r="AH930735" i="223"/>
  <c r="AH930736" i="223"/>
  <c r="AH930737" i="223"/>
  <c r="AH930738" i="223"/>
  <c r="AH930739" i="223"/>
  <c r="AH930740" i="223"/>
  <c r="AH930741" i="223"/>
  <c r="AH930742" i="223"/>
  <c r="AH930743" i="223"/>
  <c r="AH930744" i="223"/>
  <c r="AH930745" i="223"/>
  <c r="AH930746" i="223"/>
  <c r="AH930747" i="223"/>
  <c r="AH930748" i="223"/>
  <c r="AH930749" i="223"/>
  <c r="AH930750" i="223"/>
  <c r="AH930751" i="223"/>
  <c r="AH930752" i="223"/>
  <c r="AH930753" i="223"/>
  <c r="AH930754" i="223"/>
  <c r="AH930755" i="223"/>
  <c r="AH930756" i="223"/>
  <c r="AH930757" i="223"/>
  <c r="AH930758" i="223"/>
  <c r="AH930759" i="223"/>
  <c r="AH930760" i="223"/>
  <c r="AH930761" i="223"/>
  <c r="AH930762" i="223"/>
  <c r="AH930763" i="223"/>
  <c r="AH930764" i="223"/>
  <c r="AH930765" i="223"/>
  <c r="AH930766" i="223"/>
  <c r="AH930767" i="223"/>
  <c r="AH930768" i="223"/>
  <c r="AH930769" i="223"/>
  <c r="AH930770" i="223"/>
  <c r="AH930771" i="223"/>
  <c r="AH930772" i="223"/>
  <c r="AH930773" i="223"/>
  <c r="AH930774" i="223"/>
  <c r="AH930775" i="223"/>
  <c r="AH930776" i="223"/>
  <c r="AH930777" i="223"/>
  <c r="AH930778" i="223"/>
  <c r="AH930779" i="223"/>
  <c r="AH930780" i="223"/>
  <c r="AH930781" i="223"/>
  <c r="AH930782" i="223"/>
  <c r="AH930783" i="223"/>
  <c r="AH930784" i="223"/>
  <c r="AH930785" i="223"/>
  <c r="AH930786" i="223"/>
  <c r="AH930787" i="223"/>
  <c r="AH930788" i="223"/>
  <c r="AH930789" i="223"/>
  <c r="AH930790" i="223"/>
  <c r="AH930791" i="223"/>
  <c r="AH930792" i="223"/>
  <c r="AH930793" i="223"/>
  <c r="AH930794" i="223"/>
  <c r="AH930795" i="223"/>
  <c r="AH930796" i="223"/>
  <c r="AH930797" i="223"/>
  <c r="AH930798" i="223"/>
  <c r="AH930799" i="223"/>
  <c r="AH930800" i="223"/>
  <c r="AH930801" i="223"/>
  <c r="AH930802" i="223"/>
  <c r="AH930803" i="223"/>
  <c r="AH930804" i="223"/>
  <c r="AH930805" i="223"/>
  <c r="AH930806" i="223"/>
  <c r="AH930807" i="223"/>
  <c r="AH930808" i="223"/>
  <c r="AH930809" i="223"/>
  <c r="AH930810" i="223"/>
  <c r="AH930811" i="223"/>
  <c r="AH930812" i="223"/>
  <c r="AH930813" i="223"/>
  <c r="AH930814" i="223"/>
  <c r="AH930815" i="223"/>
  <c r="AH930816" i="223"/>
  <c r="AH930817" i="223"/>
  <c r="AH930818" i="223"/>
  <c r="AH930819" i="223"/>
  <c r="AH930820" i="223"/>
  <c r="AH930821" i="223"/>
  <c r="AH930822" i="223"/>
  <c r="AH930823" i="223"/>
  <c r="AH930824" i="223"/>
  <c r="AH930825" i="223"/>
  <c r="AH930826" i="223"/>
  <c r="AH930827" i="223"/>
  <c r="AH930828" i="223"/>
  <c r="AH930829" i="223"/>
  <c r="AH930830" i="223"/>
  <c r="AH930831" i="223"/>
  <c r="AH930832" i="223"/>
  <c r="AH930833" i="223"/>
  <c r="AH930834" i="223"/>
  <c r="AH930835" i="223"/>
  <c r="AH930836" i="223"/>
  <c r="AH930837" i="223"/>
  <c r="AH930838" i="223"/>
  <c r="AH930839" i="223"/>
  <c r="AH930840" i="223"/>
  <c r="AH930841" i="223"/>
  <c r="AH930842" i="223"/>
  <c r="AH930843" i="223"/>
  <c r="AH930844" i="223"/>
  <c r="AH930845" i="223"/>
  <c r="AH930846" i="223"/>
  <c r="AH930847" i="223"/>
  <c r="AH930848" i="223"/>
  <c r="AH930849" i="223"/>
  <c r="AH930850" i="223"/>
  <c r="AH930851" i="223"/>
  <c r="AH930852" i="223"/>
  <c r="AH930853" i="223"/>
  <c r="AH930854" i="223"/>
  <c r="AH930855" i="223"/>
  <c r="AH930856" i="223"/>
  <c r="AH930857" i="223"/>
  <c r="AH930858" i="223"/>
  <c r="AH930859" i="223"/>
  <c r="AH930860" i="223"/>
  <c r="AH930861" i="223"/>
  <c r="AH930862" i="223"/>
  <c r="AH930863" i="223"/>
  <c r="AH930864" i="223"/>
  <c r="AH930865" i="223"/>
  <c r="AH930866" i="223"/>
  <c r="AH930867" i="223"/>
  <c r="AH930868" i="223"/>
  <c r="AH930869" i="223"/>
  <c r="AH930870" i="223"/>
  <c r="AH930871" i="223"/>
  <c r="AH930872" i="223"/>
  <c r="AH930873" i="223"/>
  <c r="AH930874" i="223"/>
  <c r="AH930875" i="223"/>
  <c r="AH930876" i="223"/>
  <c r="AH930877" i="223"/>
  <c r="AH930878" i="223"/>
  <c r="AH930879" i="223"/>
  <c r="AH930880" i="223"/>
  <c r="AH930881" i="223"/>
  <c r="AH930882" i="223"/>
  <c r="AH930883" i="223"/>
  <c r="AH930884" i="223"/>
  <c r="AH930885" i="223"/>
  <c r="AH930886" i="223"/>
  <c r="AH930887" i="223"/>
  <c r="AH930888" i="223"/>
  <c r="AH930889" i="223"/>
  <c r="AH930890" i="223"/>
  <c r="AH930891" i="223"/>
  <c r="AH930892" i="223"/>
  <c r="AH930893" i="223"/>
  <c r="AH930894" i="223"/>
  <c r="AH930895" i="223"/>
  <c r="AH930896" i="223"/>
  <c r="AH930897" i="223"/>
  <c r="AH930898" i="223"/>
  <c r="AH930899" i="223"/>
  <c r="AH930900" i="223"/>
  <c r="AH930901" i="223"/>
  <c r="AH930902" i="223"/>
  <c r="AH930903" i="223"/>
  <c r="AH930904" i="223"/>
  <c r="AH930905" i="223"/>
  <c r="AH930906" i="223"/>
  <c r="AH930907" i="223"/>
  <c r="AH930908" i="223"/>
  <c r="AH930909" i="223"/>
  <c r="AH930910" i="223"/>
  <c r="AH930911" i="223"/>
  <c r="AH930912" i="223"/>
  <c r="AH930913" i="223"/>
  <c r="AH930914" i="223"/>
  <c r="AH930915" i="223"/>
  <c r="AH930916" i="223"/>
  <c r="AH930917" i="223"/>
  <c r="AH930918" i="223"/>
  <c r="AH930919" i="223"/>
  <c r="AH930920" i="223"/>
  <c r="AH930921" i="223"/>
  <c r="AH930922" i="223"/>
  <c r="AH930923" i="223"/>
  <c r="AH930924" i="223"/>
  <c r="AH930925" i="223"/>
  <c r="AH930926" i="223"/>
  <c r="AH930927" i="223"/>
  <c r="AH930928" i="223"/>
  <c r="AH930929" i="223"/>
  <c r="AH930930" i="223"/>
  <c r="AH930931" i="223"/>
  <c r="AH930932" i="223"/>
  <c r="AH930933" i="223"/>
  <c r="AH930934" i="223"/>
  <c r="AH930935" i="223"/>
  <c r="AH930936" i="223"/>
  <c r="AH930937" i="223"/>
  <c r="AH930938" i="223"/>
  <c r="AH930939" i="223"/>
  <c r="AH930940" i="223"/>
  <c r="AH930941" i="223"/>
  <c r="AH930942" i="223"/>
  <c r="AH930943" i="223"/>
  <c r="AH930944" i="223"/>
  <c r="AH930945" i="223"/>
  <c r="AH930946" i="223"/>
  <c r="AH930947" i="223"/>
  <c r="AH930948" i="223"/>
  <c r="AH930949" i="223"/>
  <c r="AH930950" i="223"/>
  <c r="AH930951" i="223"/>
  <c r="AH930952" i="223"/>
  <c r="AH930953" i="223"/>
  <c r="AH930954" i="223"/>
  <c r="AH930955" i="223"/>
  <c r="AH930956" i="223"/>
  <c r="AH930957" i="223"/>
  <c r="AH930958" i="223"/>
  <c r="AH930959" i="223"/>
  <c r="AH930960" i="223"/>
  <c r="AH930961" i="223"/>
  <c r="AH930962" i="223"/>
  <c r="AH930963" i="223"/>
  <c r="AH930964" i="223"/>
  <c r="AH930965" i="223"/>
  <c r="AH930966" i="223"/>
  <c r="AH930967" i="223"/>
  <c r="AH930968" i="223"/>
  <c r="AH930969" i="223"/>
  <c r="AH930970" i="223"/>
  <c r="AH930971" i="223"/>
  <c r="AH930972" i="223"/>
  <c r="AH930973" i="223"/>
  <c r="AH930974" i="223"/>
  <c r="AH930975" i="223"/>
  <c r="AH930976" i="223"/>
  <c r="AH930977" i="223"/>
  <c r="AH930978" i="223"/>
  <c r="AH930979" i="223"/>
  <c r="AH930980" i="223"/>
  <c r="AH930981" i="223"/>
  <c r="AH930982" i="223"/>
  <c r="AH930983" i="223"/>
  <c r="AH930984" i="223"/>
  <c r="AH930985" i="223"/>
  <c r="AH930986" i="223"/>
  <c r="AH930987" i="223"/>
  <c r="AH930988" i="223"/>
  <c r="AH930989" i="223"/>
  <c r="AH930990" i="223"/>
  <c r="AH930991" i="223"/>
  <c r="AH930992" i="223"/>
  <c r="AH930993" i="223"/>
  <c r="AH930994" i="223"/>
  <c r="AH930995" i="223"/>
  <c r="AH930996" i="223"/>
  <c r="AH930997" i="223"/>
  <c r="AH930998" i="223"/>
  <c r="AH930999" i="223"/>
  <c r="AH931000" i="223"/>
  <c r="AH931001" i="223"/>
  <c r="AH931002" i="223"/>
  <c r="AH931003" i="223"/>
  <c r="AH931004" i="223"/>
  <c r="AH931005" i="223"/>
  <c r="AH931006" i="223"/>
  <c r="AH931007" i="223"/>
  <c r="AH931008" i="223"/>
  <c r="AH931009" i="223"/>
  <c r="AH931010" i="223"/>
  <c r="AH931011" i="223"/>
  <c r="AH931012" i="223"/>
  <c r="AH931013" i="223"/>
  <c r="AH931014" i="223"/>
  <c r="AH931015" i="223"/>
  <c r="AH931016" i="223"/>
  <c r="AH931017" i="223"/>
  <c r="AH931018" i="223"/>
  <c r="AH931019" i="223"/>
  <c r="AH931020" i="223"/>
  <c r="AH931021" i="223"/>
  <c r="AH931022" i="223"/>
  <c r="AH931023" i="223"/>
  <c r="AH931024" i="223"/>
  <c r="AH931025" i="223"/>
  <c r="AH931026" i="223"/>
  <c r="AH931027" i="223"/>
  <c r="AH931028" i="223"/>
  <c r="AH931029" i="223"/>
  <c r="AH931030" i="223"/>
  <c r="AH931031" i="223"/>
  <c r="AH931032" i="223"/>
  <c r="AH931033" i="223"/>
  <c r="AH931034" i="223"/>
  <c r="AH931035" i="223"/>
  <c r="AH931036" i="223"/>
  <c r="AH931037" i="223"/>
  <c r="AH931038" i="223"/>
  <c r="AH931039" i="223"/>
  <c r="AH931040" i="223"/>
  <c r="AH931041" i="223"/>
  <c r="AH931042" i="223"/>
  <c r="AH931043" i="223"/>
  <c r="AH931044" i="223"/>
  <c r="AH931045" i="223"/>
  <c r="AH931046" i="223"/>
  <c r="AH931047" i="223"/>
  <c r="AH931048" i="223"/>
  <c r="AH931049" i="223"/>
  <c r="AH931050" i="223"/>
  <c r="AH931051" i="223"/>
  <c r="AH931052" i="223"/>
  <c r="AH931053" i="223"/>
  <c r="AH931054" i="223"/>
  <c r="AH931055" i="223"/>
  <c r="AH931056" i="223"/>
  <c r="AH931057" i="223"/>
  <c r="AH931058" i="223"/>
  <c r="AH931059" i="223"/>
  <c r="AH931060" i="223"/>
  <c r="AH931061" i="223"/>
  <c r="AH931062" i="223"/>
  <c r="AH931063" i="223"/>
  <c r="AH931064" i="223"/>
  <c r="AH931065" i="223"/>
  <c r="AH931066" i="223"/>
  <c r="AH931067" i="223"/>
  <c r="AH931068" i="223"/>
  <c r="AH931069" i="223"/>
  <c r="AH931070" i="223"/>
  <c r="AH931071" i="223"/>
  <c r="AH931072" i="223"/>
  <c r="AH931073" i="223"/>
  <c r="AH931074" i="223"/>
  <c r="AH931075" i="223"/>
  <c r="AH931076" i="223"/>
  <c r="AH931077" i="223"/>
  <c r="AH931078" i="223"/>
  <c r="AH931079" i="223"/>
  <c r="AH931080" i="223"/>
  <c r="AH931081" i="223"/>
  <c r="AH931082" i="223"/>
  <c r="AH931083" i="223"/>
  <c r="AH931084" i="223"/>
  <c r="AH931085" i="223"/>
  <c r="AH931086" i="223"/>
  <c r="AH931087" i="223"/>
  <c r="AH931088" i="223"/>
  <c r="AH931089" i="223"/>
  <c r="AH931090" i="223"/>
  <c r="AH931091" i="223"/>
  <c r="AH931092" i="223"/>
  <c r="AH931093" i="223"/>
  <c r="AH931094" i="223"/>
  <c r="AH931095" i="223"/>
  <c r="AH931096" i="223"/>
  <c r="AH931097" i="223"/>
  <c r="AH931098" i="223"/>
  <c r="AH931099" i="223"/>
  <c r="AH931100" i="223"/>
  <c r="AH931101" i="223"/>
  <c r="AH931102" i="223"/>
  <c r="AH931103" i="223"/>
  <c r="AH931104" i="223"/>
  <c r="AH931105" i="223"/>
  <c r="AH931106" i="223"/>
  <c r="AH931107" i="223"/>
  <c r="AH931108" i="223"/>
  <c r="AH931109" i="223"/>
  <c r="AH931110" i="223"/>
  <c r="AH931111" i="223"/>
  <c r="AH931112" i="223"/>
  <c r="AH931113" i="223"/>
  <c r="AH931114" i="223"/>
  <c r="AH931115" i="223"/>
  <c r="AH931116" i="223"/>
  <c r="AH931117" i="223"/>
  <c r="AH931118" i="223"/>
  <c r="AH931119" i="223"/>
  <c r="AH931120" i="223"/>
  <c r="AH931121" i="223"/>
  <c r="AH931122" i="223"/>
  <c r="AH931123" i="223"/>
  <c r="AH931124" i="223"/>
  <c r="AH931125" i="223"/>
  <c r="AH931126" i="223"/>
  <c r="AH931127" i="223"/>
  <c r="AH931128" i="223"/>
  <c r="AH931129" i="223"/>
  <c r="AH931130" i="223"/>
  <c r="AH931131" i="223"/>
  <c r="AH931132" i="223"/>
  <c r="AH931133" i="223"/>
  <c r="AH931134" i="223"/>
  <c r="AH931135" i="223"/>
  <c r="AH931136" i="223"/>
  <c r="AH931137" i="223"/>
  <c r="AH931138" i="223"/>
  <c r="AH931139" i="223"/>
  <c r="AH931140" i="223"/>
  <c r="AH931141" i="223"/>
  <c r="AH931142" i="223"/>
  <c r="AH931143" i="223"/>
  <c r="AH931144" i="223"/>
  <c r="AH931145" i="223"/>
  <c r="AH931146" i="223"/>
  <c r="AH931147" i="223"/>
  <c r="AH931148" i="223"/>
  <c r="AH931149" i="223"/>
  <c r="AH931150" i="223"/>
  <c r="AH931151" i="223"/>
  <c r="AH931152" i="223"/>
  <c r="AH931153" i="223"/>
  <c r="AH931154" i="223"/>
  <c r="AH931155" i="223"/>
  <c r="AH931156" i="223"/>
  <c r="AH931157" i="223"/>
  <c r="AH931158" i="223"/>
  <c r="AH931159" i="223"/>
  <c r="AH931160" i="223"/>
  <c r="AH931161" i="223"/>
  <c r="AH931162" i="223"/>
  <c r="AH931163" i="223"/>
  <c r="AH931164" i="223"/>
  <c r="AH931165" i="223"/>
  <c r="AH931166" i="223"/>
  <c r="AH931167" i="223"/>
  <c r="AH931168" i="223"/>
  <c r="AH931169" i="223"/>
  <c r="AH931170" i="223"/>
  <c r="AH931171" i="223"/>
  <c r="AH931172" i="223"/>
  <c r="AH931173" i="223"/>
  <c r="AH931174" i="223"/>
  <c r="AH931175" i="223"/>
  <c r="AH931176" i="223"/>
  <c r="AH931177" i="223"/>
  <c r="AH931178" i="223"/>
  <c r="AH931179" i="223"/>
  <c r="AH931180" i="223"/>
  <c r="AH931181" i="223"/>
  <c r="AH931182" i="223"/>
  <c r="AH931183" i="223"/>
  <c r="AH931184" i="223"/>
  <c r="AH931185" i="223"/>
  <c r="AH931186" i="223"/>
  <c r="AH931187" i="223"/>
  <c r="AH931188" i="223"/>
  <c r="AH931189" i="223"/>
  <c r="AH931190" i="223"/>
  <c r="AH931191" i="223"/>
  <c r="AH931192" i="223"/>
  <c r="AH931193" i="223"/>
  <c r="AH931194" i="223"/>
  <c r="AH931195" i="223"/>
  <c r="AH931196" i="223"/>
  <c r="AH931197" i="223"/>
  <c r="AH931198" i="223"/>
  <c r="AH931199" i="223"/>
  <c r="AH931200" i="223"/>
  <c r="AH931201" i="223"/>
  <c r="AH931202" i="223"/>
  <c r="AH931203" i="223"/>
  <c r="AH931204" i="223"/>
  <c r="AH931205" i="223"/>
  <c r="AH931206" i="223"/>
  <c r="AH931207" i="223"/>
  <c r="AH931208" i="223"/>
  <c r="AH931209" i="223"/>
  <c r="AH931210" i="223"/>
  <c r="AH931211" i="223"/>
  <c r="AH931212" i="223"/>
  <c r="AH931213" i="223"/>
  <c r="AH931214" i="223"/>
  <c r="AH931215" i="223"/>
  <c r="AH931216" i="223"/>
  <c r="AH931217" i="223"/>
  <c r="AH931218" i="223"/>
  <c r="AH931219" i="223"/>
  <c r="AH931220" i="223"/>
  <c r="AH931221" i="223"/>
  <c r="AH931222" i="223"/>
  <c r="AH931223" i="223"/>
  <c r="AH931224" i="223"/>
  <c r="AH931225" i="223"/>
  <c r="AH931226" i="223"/>
  <c r="AH931227" i="223"/>
  <c r="AH931228" i="223"/>
  <c r="AH931229" i="223"/>
  <c r="AH931230" i="223"/>
  <c r="AH931231" i="223"/>
  <c r="AH931232" i="223"/>
  <c r="AH931233" i="223"/>
  <c r="AH931234" i="223"/>
  <c r="AH931235" i="223"/>
  <c r="AH931236" i="223"/>
  <c r="AH931237" i="223"/>
  <c r="AH931238" i="223"/>
  <c r="AH931239" i="223"/>
  <c r="AH931240" i="223"/>
  <c r="AH931241" i="223"/>
  <c r="AH931242" i="223"/>
  <c r="AH931243" i="223"/>
  <c r="AH931244" i="223"/>
  <c r="AH931245" i="223"/>
  <c r="AH931246" i="223"/>
  <c r="AH931247" i="223"/>
  <c r="AH931248" i="223"/>
  <c r="AH931249" i="223"/>
  <c r="AH931250" i="223"/>
  <c r="AH931251" i="223"/>
  <c r="AH931252" i="223"/>
  <c r="AH931253" i="223"/>
  <c r="AH931254" i="223"/>
  <c r="AH931255" i="223"/>
  <c r="AH931256" i="223"/>
  <c r="AH931257" i="223"/>
  <c r="AH931258" i="223"/>
  <c r="AH931259" i="223"/>
  <c r="AH931260" i="223"/>
  <c r="AH931261" i="223"/>
  <c r="AH931262" i="223"/>
  <c r="AH931263" i="223"/>
  <c r="AH931264" i="223"/>
  <c r="AH931265" i="223"/>
  <c r="AH931266" i="223"/>
  <c r="AH931267" i="223"/>
  <c r="AH931268" i="223"/>
  <c r="AH931269" i="223"/>
  <c r="AH931270" i="223"/>
  <c r="AH931271" i="223"/>
  <c r="AH931272" i="223"/>
  <c r="AH931273" i="223"/>
  <c r="AH931274" i="223"/>
  <c r="AH931275" i="223"/>
  <c r="AH931276" i="223"/>
  <c r="AH931277" i="223"/>
  <c r="AH931278" i="223"/>
  <c r="AH931279" i="223"/>
  <c r="AH931280" i="223"/>
  <c r="AH931281" i="223"/>
  <c r="AH931282" i="223"/>
  <c r="AH931283" i="223"/>
  <c r="AH931284" i="223"/>
  <c r="AH931285" i="223"/>
  <c r="AH931286" i="223"/>
  <c r="AH931287" i="223"/>
  <c r="AH931288" i="223"/>
  <c r="AH931289" i="223"/>
  <c r="AH931290" i="223"/>
  <c r="AH931291" i="223"/>
  <c r="AH931292" i="223"/>
  <c r="AH931293" i="223"/>
  <c r="AH931294" i="223"/>
  <c r="AH931295" i="223"/>
  <c r="AH931296" i="223"/>
  <c r="AH931297" i="223"/>
  <c r="AH931298" i="223"/>
  <c r="AH931299" i="223"/>
  <c r="AH931300" i="223"/>
  <c r="AH931301" i="223"/>
  <c r="AH931302" i="223"/>
  <c r="AH931303" i="223"/>
  <c r="AH931304" i="223"/>
  <c r="AH931305" i="223"/>
  <c r="AH931306" i="223"/>
  <c r="AH931307" i="223"/>
  <c r="AH931308" i="223"/>
  <c r="AH931309" i="223"/>
  <c r="AH931310" i="223"/>
  <c r="AH931311" i="223"/>
  <c r="AH931312" i="223"/>
  <c r="AH931313" i="223"/>
  <c r="AH931314" i="223"/>
  <c r="AH931315" i="223"/>
  <c r="AH931316" i="223"/>
  <c r="AH931317" i="223"/>
  <c r="AH931318" i="223"/>
  <c r="AH931319" i="223"/>
  <c r="AH931320" i="223"/>
  <c r="AH931321" i="223"/>
  <c r="AH931322" i="223"/>
  <c r="AH931323" i="223"/>
  <c r="AH931324" i="223"/>
  <c r="AH931325" i="223"/>
  <c r="AH931326" i="223"/>
  <c r="AH931327" i="223"/>
  <c r="AH931328" i="223"/>
  <c r="AH931329" i="223"/>
  <c r="AH931330" i="223"/>
  <c r="AH931331" i="223"/>
  <c r="AH931332" i="223"/>
  <c r="AH931333" i="223"/>
  <c r="AH931334" i="223"/>
  <c r="AH931335" i="223"/>
  <c r="AH931336" i="223"/>
  <c r="AH931337" i="223"/>
  <c r="AH931338" i="223"/>
  <c r="AH931339" i="223"/>
  <c r="AH931340" i="223"/>
  <c r="AH931341" i="223"/>
  <c r="AH931342" i="223"/>
  <c r="AH931343" i="223"/>
  <c r="AH931344" i="223"/>
  <c r="AH931345" i="223"/>
  <c r="AH931346" i="223"/>
  <c r="AH931347" i="223"/>
  <c r="AH931348" i="223"/>
  <c r="AH931349" i="223"/>
  <c r="AH931350" i="223"/>
  <c r="AH931351" i="223"/>
  <c r="AH931352" i="223"/>
  <c r="AH931353" i="223"/>
  <c r="AH931354" i="223"/>
  <c r="AH931355" i="223"/>
  <c r="AH931356" i="223"/>
  <c r="AH931357" i="223"/>
  <c r="AH931358" i="223"/>
  <c r="AH931359" i="223"/>
  <c r="AH931360" i="223"/>
  <c r="AH931361" i="223"/>
  <c r="AH931362" i="223"/>
  <c r="AH931363" i="223"/>
  <c r="AH931364" i="223"/>
  <c r="AH931365" i="223"/>
  <c r="AH931366" i="223"/>
  <c r="AH931367" i="223"/>
  <c r="AH931368" i="223"/>
  <c r="AH931369" i="223"/>
  <c r="AH931370" i="223"/>
  <c r="AH931371" i="223"/>
  <c r="AH931372" i="223"/>
  <c r="AH931373" i="223"/>
  <c r="AH931374" i="223"/>
  <c r="AH931375" i="223"/>
  <c r="AH931376" i="223"/>
  <c r="AH931377" i="223"/>
  <c r="AH931378" i="223"/>
  <c r="AH931379" i="223"/>
  <c r="AH931380" i="223"/>
  <c r="AH931381" i="223"/>
  <c r="AH931382" i="223"/>
  <c r="AH931383" i="223"/>
  <c r="AH931384" i="223"/>
  <c r="AH931385" i="223"/>
  <c r="AH931386" i="223"/>
  <c r="AH931387" i="223"/>
  <c r="AH931388" i="223"/>
  <c r="AH931389" i="223"/>
  <c r="AH931390" i="223"/>
  <c r="AH931391" i="223"/>
  <c r="AH931392" i="223"/>
  <c r="AH931393" i="223"/>
  <c r="AH931394" i="223"/>
  <c r="AH931395" i="223"/>
  <c r="AH931396" i="223"/>
  <c r="AH931397" i="223"/>
  <c r="AH931398" i="223"/>
  <c r="AH931399" i="223"/>
  <c r="AH931400" i="223"/>
  <c r="AH931401" i="223"/>
  <c r="AH931402" i="223"/>
  <c r="AH931403" i="223"/>
  <c r="AH931404" i="223"/>
  <c r="AH931405" i="223"/>
  <c r="AH931406" i="223"/>
  <c r="AH931407" i="223"/>
  <c r="AH931408" i="223"/>
  <c r="AH931409" i="223"/>
  <c r="AH931410" i="223"/>
  <c r="AH931411" i="223"/>
  <c r="AH931412" i="223"/>
  <c r="AH931413" i="223"/>
  <c r="AH931414" i="223"/>
  <c r="AH931415" i="223"/>
  <c r="AH931416" i="223"/>
  <c r="AH931417" i="223"/>
  <c r="AH931418" i="223"/>
  <c r="AH931419" i="223"/>
  <c r="AH931420" i="223"/>
  <c r="AH931421" i="223"/>
  <c r="AH931422" i="223"/>
  <c r="AH931423" i="223"/>
  <c r="AH931424" i="223"/>
  <c r="AH931425" i="223"/>
  <c r="AH931426" i="223"/>
  <c r="AH931427" i="223"/>
  <c r="AH931428" i="223"/>
  <c r="AH931429" i="223"/>
  <c r="AH931430" i="223"/>
  <c r="AH931431" i="223"/>
  <c r="AH931432" i="223"/>
  <c r="AH931433" i="223"/>
  <c r="AH931434" i="223"/>
  <c r="AH931435" i="223"/>
  <c r="AH931436" i="223"/>
  <c r="AH931437" i="223"/>
  <c r="AH931438" i="223"/>
  <c r="AH931439" i="223"/>
  <c r="AH931440" i="223"/>
  <c r="AH931441" i="223"/>
  <c r="AH931442" i="223"/>
  <c r="AH931443" i="223"/>
  <c r="AH931444" i="223"/>
  <c r="AH931445" i="223"/>
  <c r="AH931446" i="223"/>
  <c r="AH931447" i="223"/>
  <c r="AH931448" i="223"/>
  <c r="AH931449" i="223"/>
  <c r="AH931450" i="223"/>
  <c r="AH931451" i="223"/>
  <c r="AH931452" i="223"/>
  <c r="AH931453" i="223"/>
  <c r="AH931454" i="223"/>
  <c r="AH931455" i="223"/>
  <c r="AH931456" i="223"/>
  <c r="AH931457" i="223"/>
  <c r="AH931458" i="223"/>
  <c r="AH931459" i="223"/>
  <c r="AH931460" i="223"/>
  <c r="AH931461" i="223"/>
  <c r="AH931462" i="223"/>
  <c r="AH931463" i="223"/>
  <c r="AH931464" i="223"/>
  <c r="AH931465" i="223"/>
  <c r="AH931466" i="223"/>
  <c r="AH931467" i="223"/>
  <c r="AH931468" i="223"/>
  <c r="AH931469" i="223"/>
  <c r="AH931470" i="223"/>
  <c r="AH931471" i="223"/>
  <c r="AH931472" i="223"/>
  <c r="AH931473" i="223"/>
  <c r="AH931474" i="223"/>
  <c r="AH931475" i="223"/>
  <c r="AH931476" i="223"/>
  <c r="AH931477" i="223"/>
  <c r="AH931478" i="223"/>
  <c r="AH931479" i="223"/>
  <c r="AH931480" i="223"/>
  <c r="AH931481" i="223"/>
  <c r="AH931482" i="223"/>
  <c r="AH931483" i="223"/>
  <c r="AH931484" i="223"/>
  <c r="AH931485" i="223"/>
  <c r="AH931486" i="223"/>
  <c r="AH931487" i="223"/>
  <c r="AH931488" i="223"/>
  <c r="AH931489" i="223"/>
  <c r="AH931490" i="223"/>
  <c r="AH931491" i="223"/>
  <c r="AH931492" i="223"/>
  <c r="AH931493" i="223"/>
  <c r="AH931494" i="223"/>
  <c r="AH931495" i="223"/>
  <c r="AH931496" i="223"/>
  <c r="AH931497" i="223"/>
  <c r="AH931498" i="223"/>
  <c r="AH931499" i="223"/>
  <c r="AH931500" i="223"/>
  <c r="AH931501" i="223"/>
  <c r="AH931502" i="223"/>
  <c r="AH931503" i="223"/>
  <c r="AH931504" i="223"/>
  <c r="AH931505" i="223"/>
  <c r="AH931506" i="223"/>
  <c r="AH931507" i="223"/>
  <c r="AH931508" i="223"/>
  <c r="AH931509" i="223"/>
  <c r="AH931510" i="223"/>
  <c r="AH931511" i="223"/>
  <c r="AH931512" i="223"/>
  <c r="AH931513" i="223"/>
  <c r="AH931514" i="223"/>
  <c r="AH931515" i="223"/>
  <c r="AH931516" i="223"/>
  <c r="AH931517" i="223"/>
  <c r="AH931518" i="223"/>
  <c r="AH931519" i="223"/>
  <c r="AH931520" i="223"/>
  <c r="AH931521" i="223"/>
  <c r="AH931522" i="223"/>
  <c r="AH931523" i="223"/>
  <c r="AH931524" i="223"/>
  <c r="AH931525" i="223"/>
  <c r="AH931526" i="223"/>
  <c r="AH931527" i="223"/>
  <c r="AH931528" i="223"/>
  <c r="AH931529" i="223"/>
  <c r="AH931530" i="223"/>
  <c r="AH931531" i="223"/>
  <c r="AH931532" i="223"/>
  <c r="AH931533" i="223"/>
  <c r="AH931534" i="223"/>
  <c r="AH931535" i="223"/>
  <c r="AH931536" i="223"/>
  <c r="AH931537" i="223"/>
  <c r="AH931538" i="223"/>
  <c r="AH931539" i="223"/>
  <c r="AH931540" i="223"/>
  <c r="AH931541" i="223"/>
  <c r="AH931542" i="223"/>
  <c r="AH931543" i="223"/>
  <c r="AH931544" i="223"/>
  <c r="AH931545" i="223"/>
  <c r="AH931546" i="223"/>
  <c r="AH931547" i="223"/>
  <c r="AH931548" i="223"/>
  <c r="AH931549" i="223"/>
  <c r="AH931550" i="223"/>
  <c r="AH931551" i="223"/>
  <c r="AH931552" i="223"/>
  <c r="AH931553" i="223"/>
  <c r="AH931554" i="223"/>
  <c r="AH931555" i="223"/>
  <c r="AH931556" i="223"/>
  <c r="AH931557" i="223"/>
  <c r="AH931558" i="223"/>
  <c r="AH931559" i="223"/>
  <c r="AH931560" i="223"/>
  <c r="AH931561" i="223"/>
  <c r="AH931562" i="223"/>
  <c r="AH931563" i="223"/>
  <c r="AH931564" i="223"/>
  <c r="AH931565" i="223"/>
  <c r="AH931566" i="223"/>
  <c r="AH931567" i="223"/>
  <c r="AH931568" i="223"/>
  <c r="AH931569" i="223"/>
  <c r="AH931570" i="223"/>
  <c r="AH931571" i="223"/>
  <c r="AH931572" i="223"/>
  <c r="AH931573" i="223"/>
  <c r="AH931574" i="223"/>
  <c r="AH931575" i="223"/>
  <c r="AH931576" i="223"/>
  <c r="AH931577" i="223"/>
  <c r="AH931578" i="223"/>
  <c r="AH931579" i="223"/>
  <c r="AH931580" i="223"/>
  <c r="AH931581" i="223"/>
  <c r="AH931582" i="223"/>
  <c r="AH931583" i="223"/>
  <c r="AH931584" i="223"/>
  <c r="AH931585" i="223"/>
  <c r="AH931586" i="223"/>
  <c r="AH931587" i="223"/>
  <c r="AH931588" i="223"/>
  <c r="AH931589" i="223"/>
  <c r="AH931590" i="223"/>
  <c r="AH931591" i="223"/>
  <c r="AH931592" i="223"/>
  <c r="AH931593" i="223"/>
  <c r="AH931594" i="223"/>
  <c r="AH931595" i="223"/>
  <c r="AH931596" i="223"/>
  <c r="AH931597" i="223"/>
  <c r="AH931598" i="223"/>
  <c r="AH931599" i="223"/>
  <c r="AH931600" i="223"/>
  <c r="AH931601" i="223"/>
  <c r="AH931602" i="223"/>
  <c r="AH931603" i="223"/>
  <c r="AH931604" i="223"/>
  <c r="AH931605" i="223"/>
  <c r="AH931606" i="223"/>
  <c r="AH931607" i="223"/>
  <c r="AH931608" i="223"/>
  <c r="AH931609" i="223"/>
  <c r="AH931610" i="223"/>
  <c r="AH931611" i="223"/>
  <c r="AH931612" i="223"/>
  <c r="AH931613" i="223"/>
  <c r="AH931614" i="223"/>
  <c r="AH931615" i="223"/>
  <c r="AH931616" i="223"/>
  <c r="AH931617" i="223"/>
  <c r="AH931618" i="223"/>
  <c r="AH931619" i="223"/>
  <c r="AH931620" i="223"/>
  <c r="AH931621" i="223"/>
  <c r="AH931622" i="223"/>
  <c r="AH931623" i="223"/>
  <c r="AH931624" i="223"/>
  <c r="AH931625" i="223"/>
  <c r="AH931626" i="223"/>
  <c r="AH931627" i="223"/>
  <c r="AH931628" i="223"/>
  <c r="AH931629" i="223"/>
  <c r="AH931630" i="223"/>
  <c r="AH931631" i="223"/>
  <c r="AH931632" i="223"/>
  <c r="AH931633" i="223"/>
  <c r="AH931634" i="223"/>
  <c r="AH931635" i="223"/>
  <c r="AH931636" i="223"/>
  <c r="AH931637" i="223"/>
  <c r="AH931638" i="223"/>
  <c r="AH931639" i="223"/>
  <c r="AH931640" i="223"/>
  <c r="AH931641" i="223"/>
  <c r="AH931642" i="223"/>
  <c r="AH931643" i="223"/>
  <c r="AH931644" i="223"/>
  <c r="AH931645" i="223"/>
  <c r="AH931646" i="223"/>
  <c r="AH931647" i="223"/>
  <c r="AH931648" i="223"/>
  <c r="AH931649" i="223"/>
  <c r="AH931650" i="223"/>
  <c r="AH931651" i="223"/>
  <c r="AH931652" i="223"/>
  <c r="AH931653" i="223"/>
  <c r="AH931654" i="223"/>
  <c r="AH931655" i="223"/>
  <c r="AH931656" i="223"/>
  <c r="AH931657" i="223"/>
  <c r="AH931658" i="223"/>
  <c r="AH931659" i="223"/>
  <c r="AH931660" i="223"/>
  <c r="AH931661" i="223"/>
  <c r="AH931662" i="223"/>
  <c r="AH931663" i="223"/>
  <c r="AH931664" i="223"/>
  <c r="AH931665" i="223"/>
  <c r="AH931666" i="223"/>
  <c r="AH931667" i="223"/>
  <c r="AH931668" i="223"/>
  <c r="AH931669" i="223"/>
  <c r="AH931670" i="223"/>
  <c r="AH931671" i="223"/>
  <c r="AH931672" i="223"/>
  <c r="AH931673" i="223"/>
  <c r="AH931674" i="223"/>
  <c r="AH931675" i="223"/>
  <c r="AH931676" i="223"/>
  <c r="AH931677" i="223"/>
  <c r="AH931678" i="223"/>
  <c r="AH931679" i="223"/>
  <c r="AH931680" i="223"/>
  <c r="AH931681" i="223"/>
  <c r="AH931682" i="223"/>
  <c r="AH931683" i="223"/>
  <c r="AH931684" i="223"/>
  <c r="AH931685" i="223"/>
  <c r="AH931686" i="223"/>
  <c r="AH931687" i="223"/>
  <c r="AH931688" i="223"/>
  <c r="AH931689" i="223"/>
  <c r="AH931690" i="223"/>
  <c r="AH931691" i="223"/>
  <c r="AH931692" i="223"/>
  <c r="AH931693" i="223"/>
  <c r="AH931694" i="223"/>
  <c r="AH931695" i="223"/>
  <c r="AH931696" i="223"/>
  <c r="AH931697" i="223"/>
  <c r="AH931698" i="223"/>
  <c r="AH931699" i="223"/>
  <c r="AH931700" i="223"/>
  <c r="AH931701" i="223"/>
  <c r="AH931702" i="223"/>
  <c r="AH931703" i="223"/>
  <c r="AH931704" i="223"/>
  <c r="AH931705" i="223"/>
  <c r="AH931706" i="223"/>
  <c r="AH931707" i="223"/>
  <c r="AH931708" i="223"/>
  <c r="AH931709" i="223"/>
  <c r="AH931710" i="223"/>
  <c r="AH931711" i="223"/>
  <c r="AH931712" i="223"/>
  <c r="AH931713" i="223"/>
  <c r="AH931714" i="223"/>
  <c r="AH931715" i="223"/>
  <c r="AH931716" i="223"/>
  <c r="AH931717" i="223"/>
  <c r="AH931718" i="223"/>
  <c r="AH931719" i="223"/>
  <c r="AH931720" i="223"/>
  <c r="AH931721" i="223"/>
  <c r="AH931722" i="223"/>
  <c r="AH931723" i="223"/>
  <c r="AH931724" i="223"/>
  <c r="AH931725" i="223"/>
  <c r="AH931726" i="223"/>
  <c r="AH931727" i="223"/>
  <c r="AH931728" i="223"/>
  <c r="AH931729" i="223"/>
  <c r="AH931730" i="223"/>
  <c r="AH931731" i="223"/>
  <c r="AH931732" i="223"/>
  <c r="AH931733" i="223"/>
  <c r="AH931734" i="223"/>
  <c r="AH931735" i="223"/>
  <c r="AH931736" i="223"/>
  <c r="AH931737" i="223"/>
  <c r="AH931738" i="223"/>
  <c r="AH931739" i="223"/>
  <c r="AH931740" i="223"/>
  <c r="AH931741" i="223"/>
  <c r="AH931742" i="223"/>
  <c r="AH931743" i="223"/>
  <c r="AH931744" i="223"/>
  <c r="AH931745" i="223"/>
  <c r="AH931746" i="223"/>
  <c r="AH931747" i="223"/>
  <c r="AH931748" i="223"/>
  <c r="AH931749" i="223"/>
  <c r="AH931750" i="223"/>
  <c r="AH931751" i="223"/>
  <c r="AH931752" i="223"/>
  <c r="AH931753" i="223"/>
  <c r="AH931754" i="223"/>
  <c r="AH931755" i="223"/>
  <c r="AH931756" i="223"/>
  <c r="AH931757" i="223"/>
  <c r="AH931758" i="223"/>
  <c r="AH931759" i="223"/>
  <c r="AH931760" i="223"/>
  <c r="AH931761" i="223"/>
  <c r="AH931762" i="223"/>
  <c r="AH931763" i="223"/>
  <c r="AH931764" i="223"/>
  <c r="AH931765" i="223"/>
  <c r="AH931766" i="223"/>
  <c r="AH931767" i="223"/>
  <c r="AH931768" i="223"/>
  <c r="AH931769" i="223"/>
  <c r="AH931770" i="223"/>
  <c r="AH931771" i="223"/>
  <c r="AH931772" i="223"/>
  <c r="AH931773" i="223"/>
  <c r="AH931774" i="223"/>
  <c r="AH931775" i="223"/>
  <c r="AH931776" i="223"/>
  <c r="AH931777" i="223"/>
  <c r="AH931778" i="223"/>
  <c r="AH931779" i="223"/>
  <c r="AH931780" i="223"/>
  <c r="AH931781" i="223"/>
  <c r="AH931782" i="223"/>
  <c r="AH931783" i="223"/>
  <c r="AH931784" i="223"/>
  <c r="AH931785" i="223"/>
  <c r="AH931786" i="223"/>
  <c r="AH931787" i="223"/>
  <c r="AH931788" i="223"/>
  <c r="AH931789" i="223"/>
  <c r="AH931790" i="223"/>
  <c r="AH931791" i="223"/>
  <c r="AH931792" i="223"/>
  <c r="AH931793" i="223"/>
  <c r="AH931794" i="223"/>
  <c r="AH931795" i="223"/>
  <c r="AH931796" i="223"/>
  <c r="AH931797" i="223"/>
  <c r="AH931798" i="223"/>
  <c r="AH931799" i="223"/>
  <c r="AH931800" i="223"/>
  <c r="AH931801" i="223"/>
  <c r="AH931802" i="223"/>
  <c r="AH931803" i="223"/>
  <c r="AH931804" i="223"/>
  <c r="AH931805" i="223"/>
  <c r="AH931806" i="223"/>
  <c r="AH931807" i="223"/>
  <c r="AH931808" i="223"/>
  <c r="AH931809" i="223"/>
  <c r="AH931810" i="223"/>
  <c r="AH931811" i="223"/>
  <c r="AH931812" i="223"/>
  <c r="AH931813" i="223"/>
  <c r="AH931814" i="223"/>
  <c r="AH931815" i="223"/>
  <c r="AH931816" i="223"/>
  <c r="AH931817" i="223"/>
  <c r="AH931818" i="223"/>
  <c r="AH931819" i="223"/>
  <c r="AH931820" i="223"/>
  <c r="AH931821" i="223"/>
  <c r="AH931822" i="223"/>
  <c r="AH931823" i="223"/>
  <c r="AH931824" i="223"/>
  <c r="AH931825" i="223"/>
  <c r="AH931826" i="223"/>
  <c r="AH931827" i="223"/>
  <c r="AH931828" i="223"/>
  <c r="AH931829" i="223"/>
  <c r="AH931830" i="223"/>
  <c r="AH931831" i="223"/>
  <c r="AH931832" i="223"/>
  <c r="AH931833" i="223"/>
  <c r="AH931834" i="223"/>
  <c r="AH931835" i="223"/>
  <c r="AH931836" i="223"/>
  <c r="AH931837" i="223"/>
  <c r="AH931838" i="223"/>
  <c r="AH931839" i="223"/>
  <c r="AH931840" i="223"/>
  <c r="AH931841" i="223"/>
  <c r="AH931842" i="223"/>
  <c r="AH931843" i="223"/>
  <c r="AH931844" i="223"/>
  <c r="AH931845" i="223"/>
  <c r="AH931846" i="223"/>
  <c r="AH931847" i="223"/>
  <c r="AH931848" i="223"/>
  <c r="AH931849" i="223"/>
  <c r="AH931850" i="223"/>
  <c r="AH931851" i="223"/>
  <c r="AH931852" i="223"/>
  <c r="AH931853" i="223"/>
  <c r="AH931854" i="223"/>
  <c r="AH931855" i="223"/>
  <c r="AH931856" i="223"/>
  <c r="AH931857" i="223"/>
  <c r="AH931858" i="223"/>
  <c r="AH931859" i="223"/>
  <c r="AH931860" i="223"/>
  <c r="AH931861" i="223"/>
  <c r="AH931862" i="223"/>
  <c r="AH931863" i="223"/>
  <c r="AH931864" i="223"/>
  <c r="AH931865" i="223"/>
  <c r="AH931866" i="223"/>
  <c r="AH931867" i="223"/>
  <c r="AH931868" i="223"/>
  <c r="AH931869" i="223"/>
  <c r="AH931870" i="223"/>
  <c r="AH931871" i="223"/>
  <c r="AH931872" i="223"/>
  <c r="AH931873" i="223"/>
  <c r="AH931874" i="223"/>
  <c r="AH931875" i="223"/>
  <c r="AH931876" i="223"/>
  <c r="AH931877" i="223"/>
  <c r="AH931878" i="223"/>
  <c r="AH931879" i="223"/>
  <c r="AH931880" i="223"/>
  <c r="AH931881" i="223"/>
  <c r="AH931882" i="223"/>
  <c r="AH931883" i="223"/>
  <c r="AH931884" i="223"/>
  <c r="AH931885" i="223"/>
  <c r="AH931886" i="223"/>
  <c r="AH931887" i="223"/>
  <c r="AH931888" i="223"/>
  <c r="AH931889" i="223"/>
  <c r="AH931890" i="223"/>
  <c r="AH931891" i="223"/>
  <c r="AH931892" i="223"/>
  <c r="AH931893" i="223"/>
  <c r="AH931894" i="223"/>
  <c r="AH931895" i="223"/>
  <c r="AH931896" i="223"/>
  <c r="AH931897" i="223"/>
  <c r="AH931898" i="223"/>
  <c r="AH931899" i="223"/>
  <c r="AH931900" i="223"/>
  <c r="AH931901" i="223"/>
  <c r="AH931902" i="223"/>
  <c r="AH931903" i="223"/>
  <c r="AH931904" i="223"/>
  <c r="AH931905" i="223"/>
  <c r="AH931906" i="223"/>
  <c r="AH931907" i="223"/>
  <c r="AH931908" i="223"/>
  <c r="AH931909" i="223"/>
  <c r="AH931910" i="223"/>
  <c r="AH931911" i="223"/>
  <c r="AH931912" i="223"/>
  <c r="AH931913" i="223"/>
  <c r="AH931914" i="223"/>
  <c r="AH931915" i="223"/>
  <c r="AH931916" i="223"/>
  <c r="AH931917" i="223"/>
  <c r="AH931918" i="223"/>
  <c r="AH931919" i="223"/>
  <c r="AH931920" i="223"/>
  <c r="AH931921" i="223"/>
  <c r="AH931922" i="223"/>
  <c r="AH931923" i="223"/>
  <c r="AH931924" i="223"/>
  <c r="AH931925" i="223"/>
  <c r="AH931926" i="223"/>
  <c r="AH931927" i="223"/>
  <c r="AH931928" i="223"/>
  <c r="AH931929" i="223"/>
  <c r="AH931930" i="223"/>
  <c r="AH931931" i="223"/>
  <c r="AH931932" i="223"/>
  <c r="AH931933" i="223"/>
  <c r="AH931934" i="223"/>
  <c r="AH931935" i="223"/>
  <c r="AH931936" i="223"/>
  <c r="AH931937" i="223"/>
  <c r="AH931938" i="223"/>
  <c r="AH931939" i="223"/>
  <c r="AH931940" i="223"/>
  <c r="AH931941" i="223"/>
  <c r="AH931942" i="223"/>
  <c r="AH931943" i="223"/>
  <c r="AH931944" i="223"/>
  <c r="AH931945" i="223"/>
  <c r="AH931946" i="223"/>
  <c r="AH931947" i="223"/>
  <c r="AH931948" i="223"/>
  <c r="AH931949" i="223"/>
  <c r="AH931950" i="223"/>
  <c r="AH931951" i="223"/>
  <c r="AH931952" i="223"/>
  <c r="AH931953" i="223"/>
  <c r="AH931954" i="223"/>
  <c r="AH931955" i="223"/>
  <c r="AH931956" i="223"/>
  <c r="AH931957" i="223"/>
  <c r="AH931958" i="223"/>
  <c r="AH931959" i="223"/>
  <c r="AH931960" i="223"/>
  <c r="AH931961" i="223"/>
  <c r="AH931962" i="223"/>
  <c r="AH931963" i="223"/>
  <c r="AH931964" i="223"/>
  <c r="AH931965" i="223"/>
  <c r="AH931966" i="223"/>
  <c r="AH931967" i="223"/>
  <c r="AH931968" i="223"/>
  <c r="AH931969" i="223"/>
  <c r="AH931970" i="223"/>
  <c r="AH931971" i="223"/>
  <c r="AH931972" i="223"/>
  <c r="AH931973" i="223"/>
  <c r="AH931974" i="223"/>
  <c r="AH931975" i="223"/>
  <c r="AH931976" i="223"/>
  <c r="AH931977" i="223"/>
  <c r="AH931978" i="223"/>
  <c r="AH931979" i="223"/>
  <c r="AH931980" i="223"/>
  <c r="AH931981" i="223"/>
  <c r="AH931982" i="223"/>
  <c r="AH931983" i="223"/>
  <c r="AH931984" i="223"/>
  <c r="AH931985" i="223"/>
  <c r="AH931986" i="223"/>
  <c r="AH931987" i="223"/>
  <c r="AH931988" i="223"/>
  <c r="AH931989" i="223"/>
  <c r="AH931990" i="223"/>
  <c r="AH931991" i="223"/>
  <c r="AH931992" i="223"/>
  <c r="AH931993" i="223"/>
  <c r="AH931994" i="223"/>
  <c r="AH931995" i="223"/>
  <c r="AH931996" i="223"/>
  <c r="AH931997" i="223"/>
  <c r="AH931998" i="223"/>
  <c r="AH931999" i="223"/>
  <c r="AH932000" i="223"/>
  <c r="AH932001" i="223"/>
  <c r="AH932002" i="223"/>
  <c r="AH932003" i="223"/>
  <c r="AH932004" i="223"/>
  <c r="AH932005" i="223"/>
  <c r="AH932006" i="223"/>
  <c r="AH932007" i="223"/>
  <c r="AH932008" i="223"/>
  <c r="AH932009" i="223"/>
  <c r="AH932010" i="223"/>
  <c r="AH932011" i="223"/>
  <c r="AH932012" i="223"/>
  <c r="AH932013" i="223"/>
  <c r="AH932014" i="223"/>
  <c r="AH932015" i="223"/>
  <c r="AH932016" i="223"/>
  <c r="AH932017" i="223"/>
  <c r="AH932018" i="223"/>
  <c r="AH932019" i="223"/>
  <c r="AH932020" i="223"/>
  <c r="AH932021" i="223"/>
  <c r="AH932022" i="223"/>
  <c r="AH932023" i="223"/>
  <c r="AH932024" i="223"/>
  <c r="AH932025" i="223"/>
  <c r="AH932026" i="223"/>
  <c r="AH932027" i="223"/>
  <c r="AH932028" i="223"/>
  <c r="AH932029" i="223"/>
  <c r="AH932030" i="223"/>
  <c r="AH932031" i="223"/>
  <c r="AH932032" i="223"/>
  <c r="AH932033" i="223"/>
  <c r="AH932034" i="223"/>
  <c r="AH932035" i="223"/>
  <c r="AH932036" i="223"/>
  <c r="AH932037" i="223"/>
  <c r="AH932038" i="223"/>
  <c r="AH932039" i="223"/>
  <c r="AH932040" i="223"/>
  <c r="AH932041" i="223"/>
  <c r="AH932042" i="223"/>
  <c r="AH932043" i="223"/>
  <c r="AH932044" i="223"/>
  <c r="AH932045" i="223"/>
  <c r="AH932046" i="223"/>
  <c r="AH932047" i="223"/>
  <c r="AH932048" i="223"/>
  <c r="AH932049" i="223"/>
  <c r="AH932050" i="223"/>
  <c r="AH932051" i="223"/>
  <c r="AH932052" i="223"/>
  <c r="AH932053" i="223"/>
  <c r="AH932054" i="223"/>
  <c r="AH932055" i="223"/>
  <c r="AH932056" i="223"/>
  <c r="AH932057" i="223"/>
  <c r="AH932058" i="223"/>
  <c r="AH932059" i="223"/>
  <c r="AH932060" i="223"/>
  <c r="AH932061" i="223"/>
  <c r="AH932062" i="223"/>
  <c r="AH932063" i="223"/>
  <c r="AH932064" i="223"/>
  <c r="AH932065" i="223"/>
  <c r="AH932066" i="223"/>
  <c r="AH932067" i="223"/>
  <c r="AH932068" i="223"/>
  <c r="AH932069" i="223"/>
  <c r="AH932070" i="223"/>
  <c r="AH932071" i="223"/>
  <c r="AH932072" i="223"/>
  <c r="AH932073" i="223"/>
  <c r="AH932074" i="223"/>
  <c r="AH932075" i="223"/>
  <c r="AH932076" i="223"/>
  <c r="AH932077" i="223"/>
  <c r="AH932078" i="223"/>
  <c r="AH932079" i="223"/>
  <c r="AH932080" i="223"/>
  <c r="AH932081" i="223"/>
  <c r="AH932082" i="223"/>
  <c r="AH932083" i="223"/>
  <c r="AH932084" i="223"/>
  <c r="AH932085" i="223"/>
  <c r="AH932086" i="223"/>
  <c r="AH932087" i="223"/>
  <c r="AH932088" i="223"/>
  <c r="AH932089" i="223"/>
  <c r="AH932090" i="223"/>
  <c r="AH932091" i="223"/>
  <c r="AH932092" i="223"/>
  <c r="AH932093" i="223"/>
  <c r="AH932094" i="223"/>
  <c r="AH932095" i="223"/>
  <c r="AH932096" i="223"/>
  <c r="AH932097" i="223"/>
  <c r="AH932098" i="223"/>
  <c r="AH932099" i="223"/>
  <c r="AH932100" i="223"/>
  <c r="AH932101" i="223"/>
  <c r="AH932102" i="223"/>
  <c r="AH932103" i="223"/>
  <c r="AH932104" i="223"/>
  <c r="AH932105" i="223"/>
  <c r="AH932106" i="223"/>
  <c r="AH932107" i="223"/>
  <c r="AH932108" i="223"/>
  <c r="AH932109" i="223"/>
  <c r="AH932110" i="223"/>
  <c r="AH932111" i="223"/>
  <c r="AH932112" i="223"/>
  <c r="AH932113" i="223"/>
  <c r="AH932114" i="223"/>
  <c r="AH932115" i="223"/>
  <c r="AH932116" i="223"/>
  <c r="AH932117" i="223"/>
  <c r="AH932118" i="223"/>
  <c r="AH932119" i="223"/>
  <c r="AH932120" i="223"/>
  <c r="AH932121" i="223"/>
  <c r="AH932122" i="223"/>
  <c r="AH932123" i="223"/>
  <c r="AH932124" i="223"/>
  <c r="AH932125" i="223"/>
  <c r="AH932126" i="223"/>
  <c r="AH932127" i="223"/>
  <c r="AH932128" i="223"/>
  <c r="AH932129" i="223"/>
  <c r="AH932130" i="223"/>
  <c r="AH932131" i="223"/>
  <c r="AH932132" i="223"/>
  <c r="AH932133" i="223"/>
  <c r="AH932134" i="223"/>
  <c r="AH932135" i="223"/>
  <c r="AH932136" i="223"/>
  <c r="AH932137" i="223"/>
  <c r="AH932138" i="223"/>
  <c r="AH932139" i="223"/>
  <c r="AH932140" i="223"/>
  <c r="AH932141" i="223"/>
  <c r="AH932142" i="223"/>
  <c r="AH932143" i="223"/>
  <c r="AH932144" i="223"/>
  <c r="AH932145" i="223"/>
  <c r="AH932146" i="223"/>
  <c r="AH932147" i="223"/>
  <c r="AH932148" i="223"/>
  <c r="AH932149" i="223"/>
  <c r="AH932150" i="223"/>
  <c r="AH932151" i="223"/>
  <c r="AH932152" i="223"/>
  <c r="AH932153" i="223"/>
  <c r="AH932154" i="223"/>
  <c r="AH932155" i="223"/>
  <c r="AH932156" i="223"/>
  <c r="AH932157" i="223"/>
  <c r="AH932158" i="223"/>
  <c r="AH932159" i="223"/>
  <c r="AH932160" i="223"/>
  <c r="AH932161" i="223"/>
  <c r="AH932162" i="223"/>
  <c r="AH932163" i="223"/>
  <c r="AH932164" i="223"/>
  <c r="AH932165" i="223"/>
  <c r="AH932166" i="223"/>
  <c r="AH932167" i="223"/>
  <c r="AH932168" i="223"/>
  <c r="AH932169" i="223"/>
  <c r="AH932170" i="223"/>
  <c r="AH932171" i="223"/>
  <c r="AH932172" i="223"/>
  <c r="AH932173" i="223"/>
  <c r="AH932174" i="223"/>
  <c r="AH932175" i="223"/>
  <c r="AH932176" i="223"/>
  <c r="AH932177" i="223"/>
  <c r="AH932178" i="223"/>
  <c r="AH932179" i="223"/>
  <c r="AH932180" i="223"/>
  <c r="AH932181" i="223"/>
  <c r="AH932182" i="223"/>
  <c r="AH932183" i="223"/>
  <c r="AH932184" i="223"/>
  <c r="AH932185" i="223"/>
  <c r="AH932186" i="223"/>
  <c r="AH932187" i="223"/>
  <c r="AH932188" i="223"/>
  <c r="AH932189" i="223"/>
  <c r="AH932190" i="223"/>
  <c r="AH932191" i="223"/>
  <c r="AH932192" i="223"/>
  <c r="AH932193" i="223"/>
  <c r="AH932194" i="223"/>
  <c r="AH932195" i="223"/>
  <c r="AH932196" i="223"/>
  <c r="AH932197" i="223"/>
  <c r="AH932198" i="223"/>
  <c r="AH932199" i="223"/>
  <c r="AH932200" i="223"/>
  <c r="AH932201" i="223"/>
  <c r="AH932202" i="223"/>
  <c r="AH932203" i="223"/>
  <c r="AH932204" i="223"/>
  <c r="AH932205" i="223"/>
  <c r="AH932206" i="223"/>
  <c r="AH932207" i="223"/>
  <c r="AH932208" i="223"/>
  <c r="AH932209" i="223"/>
  <c r="AH932210" i="223"/>
  <c r="AH932211" i="223"/>
  <c r="AH932212" i="223"/>
  <c r="AH932213" i="223"/>
  <c r="AH932214" i="223"/>
  <c r="AH932215" i="223"/>
  <c r="AH932216" i="223"/>
  <c r="AH932217" i="223"/>
  <c r="AH932218" i="223"/>
  <c r="AH932219" i="223"/>
  <c r="AH932220" i="223"/>
  <c r="AH932221" i="223"/>
  <c r="AH932222" i="223"/>
  <c r="AH932223" i="223"/>
  <c r="AH932224" i="223"/>
  <c r="AH932225" i="223"/>
  <c r="AH932226" i="223"/>
  <c r="AH932227" i="223"/>
  <c r="AH932228" i="223"/>
  <c r="AH932229" i="223"/>
  <c r="AH932230" i="223"/>
  <c r="AH932231" i="223"/>
  <c r="AH932232" i="223"/>
  <c r="AH932233" i="223"/>
  <c r="AH932234" i="223"/>
  <c r="AH932235" i="223"/>
  <c r="AH932236" i="223"/>
  <c r="AH932237" i="223"/>
  <c r="AH932238" i="223"/>
  <c r="AH932239" i="223"/>
  <c r="AH932240" i="223"/>
  <c r="AH932241" i="223"/>
  <c r="AH932242" i="223"/>
  <c r="AH932243" i="223"/>
  <c r="AH932244" i="223"/>
  <c r="AH932245" i="223"/>
  <c r="AH932246" i="223"/>
  <c r="AH932247" i="223"/>
  <c r="AH932248" i="223"/>
  <c r="AH932249" i="223"/>
  <c r="AH932250" i="223"/>
  <c r="AH932251" i="223"/>
  <c r="AH932252" i="223"/>
  <c r="AH932253" i="223"/>
  <c r="AH932254" i="223"/>
  <c r="AH932255" i="223"/>
  <c r="AH932256" i="223"/>
  <c r="AH932257" i="223"/>
  <c r="AH932258" i="223"/>
  <c r="AH932259" i="223"/>
  <c r="AH932260" i="223"/>
  <c r="AH932261" i="223"/>
  <c r="AH932262" i="223"/>
  <c r="AH932263" i="223"/>
  <c r="AH932264" i="223"/>
  <c r="AH932265" i="223"/>
  <c r="AH932266" i="223"/>
  <c r="AH932267" i="223"/>
  <c r="AH932268" i="223"/>
  <c r="AH932269" i="223"/>
  <c r="AH932270" i="223"/>
  <c r="AH932271" i="223"/>
  <c r="AH932272" i="223"/>
  <c r="AH932273" i="223"/>
  <c r="AH932274" i="223"/>
  <c r="AH932275" i="223"/>
  <c r="AH932276" i="223"/>
  <c r="AH932277" i="223"/>
  <c r="AH932278" i="223"/>
  <c r="AH932279" i="223"/>
  <c r="AH932280" i="223"/>
  <c r="AH932281" i="223"/>
  <c r="AH932282" i="223"/>
  <c r="AH932283" i="223"/>
  <c r="AH932284" i="223"/>
  <c r="AH932285" i="223"/>
  <c r="AH932286" i="223"/>
  <c r="AH932287" i="223"/>
  <c r="AH932288" i="223"/>
  <c r="AH932289" i="223"/>
  <c r="AH932290" i="223"/>
  <c r="AH932291" i="223"/>
  <c r="AH932292" i="223"/>
  <c r="AH932293" i="223"/>
  <c r="AH932294" i="223"/>
  <c r="AH932295" i="223"/>
  <c r="AH932296" i="223"/>
  <c r="AH932297" i="223"/>
  <c r="AH932298" i="223"/>
  <c r="AH932299" i="223"/>
  <c r="AH932300" i="223"/>
  <c r="AH932301" i="223"/>
  <c r="AH932302" i="223"/>
  <c r="AH932303" i="223"/>
  <c r="AH932304" i="223"/>
  <c r="AH932305" i="223"/>
  <c r="AH932306" i="223"/>
  <c r="AH932307" i="223"/>
  <c r="AH932308" i="223"/>
  <c r="AH932309" i="223"/>
  <c r="AH932310" i="223"/>
  <c r="AH932311" i="223"/>
  <c r="AH932312" i="223"/>
  <c r="AH932313" i="223"/>
  <c r="AH932314" i="223"/>
  <c r="AH932315" i="223"/>
  <c r="AH932316" i="223"/>
  <c r="AH932317" i="223"/>
  <c r="AH932318" i="223"/>
  <c r="AH932319" i="223"/>
  <c r="AH932320" i="223"/>
  <c r="AH932321" i="223"/>
  <c r="AH932322" i="223"/>
  <c r="AH932323" i="223"/>
  <c r="AH932324" i="223"/>
  <c r="AH932325" i="223"/>
  <c r="AH932326" i="223"/>
  <c r="AH932327" i="223"/>
  <c r="AH932328" i="223"/>
  <c r="AH932329" i="223"/>
  <c r="AH932330" i="223"/>
  <c r="AH932331" i="223"/>
  <c r="AH932332" i="223"/>
  <c r="AH932333" i="223"/>
  <c r="AH932334" i="223"/>
  <c r="AH932335" i="223"/>
  <c r="AH932336" i="223"/>
  <c r="AH932337" i="223"/>
  <c r="AH932338" i="223"/>
  <c r="AH932339" i="223"/>
  <c r="AH932340" i="223"/>
  <c r="AH932341" i="223"/>
  <c r="AH932342" i="223"/>
  <c r="AH932343" i="223"/>
  <c r="AH932344" i="223"/>
  <c r="AH932345" i="223"/>
  <c r="AH932346" i="223"/>
  <c r="AH932347" i="223"/>
  <c r="AH932348" i="223"/>
  <c r="AH932349" i="223"/>
  <c r="AH932350" i="223"/>
  <c r="AH932351" i="223"/>
  <c r="AH932352" i="223"/>
  <c r="AH932353" i="223"/>
  <c r="AH932354" i="223"/>
  <c r="AH932355" i="223"/>
  <c r="AH932356" i="223"/>
  <c r="AH932357" i="223"/>
  <c r="AH932358" i="223"/>
  <c r="AH932359" i="223"/>
  <c r="AH932360" i="223"/>
  <c r="AH932361" i="223"/>
  <c r="AH932362" i="223"/>
  <c r="AH932363" i="223"/>
  <c r="AH932364" i="223"/>
  <c r="AH932365" i="223"/>
  <c r="AH932366" i="223"/>
  <c r="AH932367" i="223"/>
  <c r="AH932368" i="223"/>
  <c r="AH932369" i="223"/>
  <c r="AH932370" i="223"/>
  <c r="AH932371" i="223"/>
  <c r="AH932372" i="223"/>
  <c r="AH932373" i="223"/>
  <c r="AH932374" i="223"/>
  <c r="AH932375" i="223"/>
  <c r="AH932376" i="223"/>
  <c r="AH932377" i="223"/>
  <c r="AH932378" i="223"/>
  <c r="AH932379" i="223"/>
  <c r="AH932380" i="223"/>
  <c r="AH932381" i="223"/>
  <c r="AH932382" i="223"/>
  <c r="AH932383" i="223"/>
  <c r="AH932384" i="223"/>
  <c r="AH932385" i="223"/>
  <c r="AH932386" i="223"/>
  <c r="AH932387" i="223"/>
  <c r="AH932388" i="223"/>
  <c r="AH932389" i="223"/>
  <c r="AH932390" i="223"/>
  <c r="AH932391" i="223"/>
  <c r="AH932392" i="223"/>
  <c r="AH932393" i="223"/>
  <c r="AH932394" i="223"/>
  <c r="AH932395" i="223"/>
  <c r="AH932396" i="223"/>
  <c r="AH932397" i="223"/>
  <c r="AH932398" i="223"/>
  <c r="AH932399" i="223"/>
  <c r="AH932400" i="223"/>
  <c r="AH932401" i="223"/>
  <c r="AH932402" i="223"/>
  <c r="AH932403" i="223"/>
  <c r="AH932404" i="223"/>
  <c r="AH932405" i="223"/>
  <c r="AH932406" i="223"/>
  <c r="AH932407" i="223"/>
  <c r="AH932408" i="223"/>
  <c r="AH932409" i="223"/>
  <c r="AH932410" i="223"/>
  <c r="AH932411" i="223"/>
  <c r="AH932412" i="223"/>
  <c r="AH932413" i="223"/>
  <c r="AH932414" i="223"/>
  <c r="AH932415" i="223"/>
  <c r="AH932416" i="223"/>
  <c r="AH932417" i="223"/>
  <c r="AH932418" i="223"/>
  <c r="AH932419" i="223"/>
  <c r="AH932420" i="223"/>
  <c r="AH932421" i="223"/>
  <c r="AH932422" i="223"/>
  <c r="AH932423" i="223"/>
  <c r="AH932424" i="223"/>
  <c r="AH932425" i="223"/>
  <c r="AH932426" i="223"/>
  <c r="AH932427" i="223"/>
  <c r="AH932428" i="223"/>
  <c r="AH932429" i="223"/>
  <c r="AH932430" i="223"/>
  <c r="AH932431" i="223"/>
  <c r="AH932432" i="223"/>
  <c r="AH932433" i="223"/>
  <c r="AH932434" i="223"/>
  <c r="AH932435" i="223"/>
  <c r="AH932436" i="223"/>
  <c r="AH932437" i="223"/>
  <c r="AH932438" i="223"/>
  <c r="AH932439" i="223"/>
  <c r="AH932440" i="223"/>
  <c r="AH932441" i="223"/>
  <c r="AH932442" i="223"/>
  <c r="AH932443" i="223"/>
  <c r="AH932444" i="223"/>
  <c r="AH932445" i="223"/>
  <c r="AH932446" i="223"/>
  <c r="AH932447" i="223"/>
  <c r="AH932448" i="223"/>
  <c r="AH932449" i="223"/>
  <c r="AH932450" i="223"/>
  <c r="AH932451" i="223"/>
  <c r="AH932452" i="223"/>
  <c r="AH932453" i="223"/>
  <c r="AH932454" i="223"/>
  <c r="AH932455" i="223"/>
  <c r="AH932456" i="223"/>
  <c r="AH932457" i="223"/>
  <c r="AH932458" i="223"/>
  <c r="AH932459" i="223"/>
  <c r="AH932460" i="223"/>
  <c r="AH932461" i="223"/>
  <c r="AH932462" i="223"/>
  <c r="AH932463" i="223"/>
  <c r="AH932464" i="223"/>
  <c r="AH932465" i="223"/>
  <c r="AH932466" i="223"/>
  <c r="AH932467" i="223"/>
  <c r="AH932468" i="223"/>
  <c r="AH932469" i="223"/>
  <c r="AH932470" i="223"/>
  <c r="AH932471" i="223"/>
  <c r="AH932472" i="223"/>
  <c r="AH932473" i="223"/>
  <c r="AH932474" i="223"/>
  <c r="AH932475" i="223"/>
  <c r="AH932476" i="223"/>
  <c r="AH932477" i="223"/>
  <c r="AH932478" i="223"/>
  <c r="AH932479" i="223"/>
  <c r="AH932480" i="223"/>
  <c r="AH932481" i="223"/>
  <c r="AH932482" i="223"/>
  <c r="AH932483" i="223"/>
  <c r="AH932484" i="223"/>
  <c r="AH932485" i="223"/>
  <c r="AH932486" i="223"/>
  <c r="AH932487" i="223"/>
  <c r="AH932488" i="223"/>
  <c r="AH932489" i="223"/>
  <c r="AH932490" i="223"/>
  <c r="AH932491" i="223"/>
  <c r="AH932492" i="223"/>
  <c r="AH932493" i="223"/>
  <c r="AH932494" i="223"/>
  <c r="AH932495" i="223"/>
  <c r="AH932496" i="223"/>
  <c r="AH932497" i="223"/>
  <c r="AH932498" i="223"/>
  <c r="AH932499" i="223"/>
  <c r="AH932500" i="223"/>
  <c r="AH932501" i="223"/>
  <c r="AH932502" i="223"/>
  <c r="AH932503" i="223"/>
  <c r="AH932504" i="223"/>
  <c r="AH932505" i="223"/>
  <c r="AH932506" i="223"/>
  <c r="AH932507" i="223"/>
  <c r="AH932508" i="223"/>
  <c r="AH932509" i="223"/>
  <c r="AH932510" i="223"/>
  <c r="AH932511" i="223"/>
  <c r="AH932512" i="223"/>
  <c r="AH932513" i="223"/>
  <c r="AH932514" i="223"/>
  <c r="AH932515" i="223"/>
  <c r="AH932516" i="223"/>
  <c r="AH932517" i="223"/>
  <c r="AH932518" i="223"/>
  <c r="AH932519" i="223"/>
  <c r="AH932520" i="223"/>
  <c r="AH932521" i="223"/>
  <c r="AH932522" i="223"/>
  <c r="AH932523" i="223"/>
  <c r="AH932524" i="223"/>
  <c r="AH932525" i="223"/>
  <c r="AH932526" i="223"/>
  <c r="AH932527" i="223"/>
  <c r="AH932528" i="223"/>
  <c r="AH932529" i="223"/>
  <c r="AH932530" i="223"/>
  <c r="AH932531" i="223"/>
  <c r="AH932532" i="223"/>
  <c r="AH932533" i="223"/>
  <c r="AH932534" i="223"/>
  <c r="AH932535" i="223"/>
  <c r="AH932536" i="223"/>
  <c r="AH932537" i="223"/>
  <c r="AH932538" i="223"/>
  <c r="AH932539" i="223"/>
  <c r="AH932540" i="223"/>
  <c r="AH932541" i="223"/>
  <c r="AH932542" i="223"/>
  <c r="AH932543" i="223"/>
  <c r="AH932544" i="223"/>
  <c r="AH932545" i="223"/>
  <c r="AH932546" i="223"/>
  <c r="AH932547" i="223"/>
  <c r="AH932548" i="223"/>
  <c r="AH932549" i="223"/>
  <c r="AH932550" i="223"/>
  <c r="AH932551" i="223"/>
  <c r="AH932552" i="223"/>
  <c r="AH932553" i="223"/>
  <c r="AH932554" i="223"/>
  <c r="AH932555" i="223"/>
  <c r="AH932556" i="223"/>
  <c r="AH932557" i="223"/>
  <c r="AH932558" i="223"/>
  <c r="AH932559" i="223"/>
  <c r="AH932560" i="223"/>
  <c r="AH932561" i="223"/>
  <c r="AH932562" i="223"/>
  <c r="AH932563" i="223"/>
  <c r="AH932564" i="223"/>
  <c r="AH932565" i="223"/>
  <c r="AH932566" i="223"/>
  <c r="AH932567" i="223"/>
  <c r="AH932568" i="223"/>
  <c r="AH932569" i="223"/>
  <c r="AH932570" i="223"/>
  <c r="AH932571" i="223"/>
  <c r="AH932572" i="223"/>
  <c r="AH932573" i="223"/>
  <c r="AH932574" i="223"/>
  <c r="AH932575" i="223"/>
  <c r="AH932576" i="223"/>
  <c r="AH932577" i="223"/>
  <c r="AH932578" i="223"/>
  <c r="AH932579" i="223"/>
  <c r="AH932580" i="223"/>
  <c r="AH932581" i="223"/>
  <c r="AH932582" i="223"/>
  <c r="AH932583" i="223"/>
  <c r="AH932584" i="223"/>
  <c r="AH932585" i="223"/>
  <c r="AH932586" i="223"/>
  <c r="AH932587" i="223"/>
  <c r="AH932588" i="223"/>
  <c r="AH932589" i="223"/>
  <c r="AH932590" i="223"/>
  <c r="AH932591" i="223"/>
  <c r="AH932592" i="223"/>
  <c r="AH932593" i="223"/>
  <c r="AH932594" i="223"/>
  <c r="AH932595" i="223"/>
  <c r="AH932596" i="223"/>
  <c r="AH932597" i="223"/>
  <c r="AH932598" i="223"/>
  <c r="AH932599" i="223"/>
  <c r="AH932600" i="223"/>
  <c r="AH932601" i="223"/>
  <c r="AH932602" i="223"/>
  <c r="AH932603" i="223"/>
  <c r="AH932604" i="223"/>
  <c r="AH932605" i="223"/>
  <c r="AH932606" i="223"/>
  <c r="AH932607" i="223"/>
  <c r="AH932608" i="223"/>
  <c r="AH932609" i="223"/>
  <c r="AH932610" i="223"/>
  <c r="AH932611" i="223"/>
  <c r="AH932612" i="223"/>
  <c r="AH932613" i="223"/>
  <c r="AH932614" i="223"/>
  <c r="AH932615" i="223"/>
  <c r="AH932616" i="223"/>
  <c r="AH932617" i="223"/>
  <c r="AH932618" i="223"/>
  <c r="AH932619" i="223"/>
  <c r="AH932620" i="223"/>
  <c r="AH932621" i="223"/>
  <c r="AH932622" i="223"/>
  <c r="AH932623" i="223"/>
  <c r="AH932624" i="223"/>
  <c r="AH932625" i="223"/>
  <c r="AH932626" i="223"/>
  <c r="AH932627" i="223"/>
  <c r="AH932628" i="223"/>
  <c r="AH932629" i="223"/>
  <c r="AH932630" i="223"/>
  <c r="AH932631" i="223"/>
  <c r="AH932632" i="223"/>
  <c r="AH932633" i="223"/>
  <c r="AH932634" i="223"/>
  <c r="AH932635" i="223"/>
  <c r="AH932636" i="223"/>
  <c r="AH932637" i="223"/>
  <c r="AH932638" i="223"/>
  <c r="AH932639" i="223"/>
  <c r="AH932640" i="223"/>
  <c r="AH932641" i="223"/>
  <c r="AH932642" i="223"/>
  <c r="AH932643" i="223"/>
  <c r="AH932644" i="223"/>
  <c r="AH932645" i="223"/>
  <c r="AH932646" i="223"/>
  <c r="AH932647" i="223"/>
  <c r="AH932648" i="223"/>
  <c r="AH932649" i="223"/>
  <c r="AH932650" i="223"/>
  <c r="AH932651" i="223"/>
  <c r="AH932652" i="223"/>
  <c r="AH932653" i="223"/>
  <c r="AH932654" i="223"/>
  <c r="AH932655" i="223"/>
  <c r="AH932656" i="223"/>
  <c r="AH932657" i="223"/>
  <c r="AH932658" i="223"/>
  <c r="AH932659" i="223"/>
  <c r="AH932660" i="223"/>
  <c r="AH932661" i="223"/>
  <c r="AH932662" i="223"/>
  <c r="AH932663" i="223"/>
  <c r="AH932664" i="223"/>
  <c r="AH932665" i="223"/>
  <c r="AH932666" i="223"/>
  <c r="AH932667" i="223"/>
  <c r="AH932668" i="223"/>
  <c r="AH932669" i="223"/>
  <c r="AH932670" i="223"/>
  <c r="AH932671" i="223"/>
  <c r="AH932672" i="223"/>
  <c r="AH932673" i="223"/>
  <c r="AH932674" i="223"/>
  <c r="AH932675" i="223"/>
  <c r="AH932676" i="223"/>
  <c r="AH932677" i="223"/>
  <c r="AH932678" i="223"/>
  <c r="AH932679" i="223"/>
  <c r="AH932680" i="223"/>
  <c r="AH932681" i="223"/>
  <c r="AH932682" i="223"/>
  <c r="AH932683" i="223"/>
  <c r="AH932684" i="223"/>
  <c r="AH932685" i="223"/>
  <c r="AH932686" i="223"/>
  <c r="AH932687" i="223"/>
  <c r="AH932688" i="223"/>
  <c r="AH932689" i="223"/>
  <c r="AH932690" i="223"/>
  <c r="AH932691" i="223"/>
  <c r="AH932692" i="223"/>
  <c r="AH932693" i="223"/>
  <c r="AH932694" i="223"/>
  <c r="AH932695" i="223"/>
  <c r="AH932696" i="223"/>
  <c r="AH932697" i="223"/>
  <c r="AH932698" i="223"/>
  <c r="AH932699" i="223"/>
  <c r="AH932700" i="223"/>
  <c r="AH932701" i="223"/>
  <c r="AH932702" i="223"/>
  <c r="AH932703" i="223"/>
  <c r="AH932704" i="223"/>
  <c r="AH932705" i="223"/>
  <c r="AH932706" i="223"/>
  <c r="AH932707" i="223"/>
  <c r="AH932708" i="223"/>
  <c r="AH932709" i="223"/>
  <c r="AH932710" i="223"/>
  <c r="AH932711" i="223"/>
  <c r="AH932712" i="223"/>
  <c r="AH932713" i="223"/>
  <c r="AH932714" i="223"/>
  <c r="AH932715" i="223"/>
  <c r="AH932716" i="223"/>
  <c r="AH932717" i="223"/>
  <c r="AH932718" i="223"/>
  <c r="AH932719" i="223"/>
  <c r="AH932720" i="223"/>
  <c r="AH932721" i="223"/>
  <c r="AH932722" i="223"/>
  <c r="AH932723" i="223"/>
  <c r="AH932724" i="223"/>
  <c r="AH932725" i="223"/>
  <c r="AH932726" i="223"/>
  <c r="AH932727" i="223"/>
  <c r="AH932728" i="223"/>
  <c r="AH932729" i="223"/>
  <c r="AH932730" i="223"/>
  <c r="AH932731" i="223"/>
  <c r="AH932732" i="223"/>
  <c r="AH932733" i="223"/>
  <c r="AH932734" i="223"/>
  <c r="AH932735" i="223"/>
  <c r="AH932736" i="223"/>
  <c r="AH932737" i="223"/>
  <c r="AH932738" i="223"/>
  <c r="AH932739" i="223"/>
  <c r="AH932740" i="223"/>
  <c r="AH932741" i="223"/>
  <c r="AH932742" i="223"/>
  <c r="AH932743" i="223"/>
  <c r="AH932744" i="223"/>
  <c r="AH932745" i="223"/>
  <c r="AH932746" i="223"/>
  <c r="AH932747" i="223"/>
  <c r="AH932748" i="223"/>
  <c r="AH932749" i="223"/>
  <c r="AH932750" i="223"/>
  <c r="AH932751" i="223"/>
  <c r="AH932752" i="223"/>
  <c r="AH932753" i="223"/>
  <c r="AH932754" i="223"/>
  <c r="AH932755" i="223"/>
  <c r="AH932756" i="223"/>
  <c r="AH932757" i="223"/>
  <c r="AH932758" i="223"/>
  <c r="AH932759" i="223"/>
  <c r="AH932760" i="223"/>
  <c r="AH932761" i="223"/>
  <c r="AH932762" i="223"/>
  <c r="AH932763" i="223"/>
  <c r="AH932764" i="223"/>
  <c r="AH932765" i="223"/>
  <c r="AH932766" i="223"/>
  <c r="AH932767" i="223"/>
  <c r="AH932768" i="223"/>
  <c r="AH932769" i="223"/>
  <c r="AH932770" i="223"/>
  <c r="AH932771" i="223"/>
  <c r="AH932772" i="223"/>
  <c r="AH932773" i="223"/>
  <c r="AH932774" i="223"/>
  <c r="AH932775" i="223"/>
  <c r="AH932776" i="223"/>
  <c r="AH932777" i="223"/>
  <c r="AH932778" i="223"/>
  <c r="AH932779" i="223"/>
  <c r="AH932780" i="223"/>
  <c r="AH932781" i="223"/>
  <c r="AH932782" i="223"/>
  <c r="AH932783" i="223"/>
  <c r="AH932784" i="223"/>
  <c r="AH932785" i="223"/>
  <c r="AH932786" i="223"/>
  <c r="AH932787" i="223"/>
  <c r="AH932788" i="223"/>
  <c r="AH932789" i="223"/>
  <c r="AH932790" i="223"/>
  <c r="AH932791" i="223"/>
  <c r="AH932792" i="223"/>
  <c r="AH932793" i="223"/>
  <c r="AH932794" i="223"/>
  <c r="AH932795" i="223"/>
  <c r="AH932796" i="223"/>
  <c r="AH932797" i="223"/>
  <c r="AH932798" i="223"/>
  <c r="AH932799" i="223"/>
  <c r="AH932800" i="223"/>
  <c r="AH932801" i="223"/>
  <c r="AH932802" i="223"/>
  <c r="AH932803" i="223"/>
  <c r="AH932804" i="223"/>
  <c r="AH932805" i="223"/>
  <c r="AH932806" i="223"/>
  <c r="AH932807" i="223"/>
  <c r="AH932808" i="223"/>
  <c r="AH932809" i="223"/>
  <c r="AH932810" i="223"/>
  <c r="AH932811" i="223"/>
  <c r="AH932812" i="223"/>
  <c r="AH932813" i="223"/>
  <c r="AH932814" i="223"/>
  <c r="AH932815" i="223"/>
  <c r="AH932816" i="223"/>
  <c r="AH932817" i="223"/>
  <c r="AH932818" i="223"/>
  <c r="AH932819" i="223"/>
  <c r="AH932820" i="223"/>
  <c r="AH932821" i="223"/>
  <c r="AH932822" i="223"/>
  <c r="AH932823" i="223"/>
  <c r="AH932824" i="223"/>
  <c r="AH932825" i="223"/>
  <c r="AH932826" i="223"/>
  <c r="AH932827" i="223"/>
  <c r="AH932828" i="223"/>
  <c r="AH932829" i="223"/>
  <c r="AH932830" i="223"/>
  <c r="AH932831" i="223"/>
  <c r="AH932832" i="223"/>
  <c r="AH932833" i="223"/>
  <c r="AH932834" i="223"/>
  <c r="AH932835" i="223"/>
  <c r="AH932836" i="223"/>
  <c r="AH932837" i="223"/>
  <c r="AH932838" i="223"/>
  <c r="AH932839" i="223"/>
  <c r="AH932840" i="223"/>
  <c r="AH932841" i="223"/>
  <c r="AH932842" i="223"/>
  <c r="AH932843" i="223"/>
  <c r="AH932844" i="223"/>
  <c r="AH932845" i="223"/>
  <c r="AH932846" i="223"/>
  <c r="AH932847" i="223"/>
  <c r="AH932848" i="223"/>
  <c r="AH932849" i="223"/>
  <c r="AH932850" i="223"/>
  <c r="AH932851" i="223"/>
  <c r="AH932852" i="223"/>
  <c r="AH932853" i="223"/>
  <c r="AH932854" i="223"/>
  <c r="AH932855" i="223"/>
  <c r="AH932856" i="223"/>
  <c r="AH932857" i="223"/>
  <c r="AH932858" i="223"/>
  <c r="AH932859" i="223"/>
  <c r="AH932860" i="223"/>
  <c r="AH932861" i="223"/>
  <c r="AH932862" i="223"/>
  <c r="AH932863" i="223"/>
  <c r="AH932864" i="223"/>
  <c r="AH932865" i="223"/>
  <c r="AH932866" i="223"/>
  <c r="AH932867" i="223"/>
  <c r="AH932868" i="223"/>
  <c r="AH932869" i="223"/>
  <c r="AH932870" i="223"/>
  <c r="AH932871" i="223"/>
  <c r="AH932872" i="223"/>
  <c r="AH932873" i="223"/>
  <c r="AH932874" i="223"/>
  <c r="AH932875" i="223"/>
  <c r="AH932876" i="223"/>
  <c r="AH932877" i="223"/>
  <c r="AH932878" i="223"/>
  <c r="AH932879" i="223"/>
  <c r="AH932880" i="223"/>
  <c r="AH932881" i="223"/>
  <c r="AH932882" i="223"/>
  <c r="AH932883" i="223"/>
  <c r="AH932884" i="223"/>
  <c r="AH932885" i="223"/>
  <c r="AH932886" i="223"/>
  <c r="AH932887" i="223"/>
  <c r="AH932888" i="223"/>
  <c r="AH932889" i="223"/>
  <c r="AH932890" i="223"/>
  <c r="AH932891" i="223"/>
  <c r="AH932892" i="223"/>
  <c r="AH932893" i="223"/>
  <c r="AH932894" i="223"/>
  <c r="AH932895" i="223"/>
  <c r="AH932896" i="223"/>
  <c r="AH932897" i="223"/>
  <c r="AH932898" i="223"/>
  <c r="AH932899" i="223"/>
  <c r="AH932900" i="223"/>
  <c r="AH932901" i="223"/>
  <c r="AH932902" i="223"/>
  <c r="AH932903" i="223"/>
  <c r="AH932904" i="223"/>
  <c r="AH932905" i="223"/>
  <c r="AH932906" i="223"/>
  <c r="AH932907" i="223"/>
  <c r="AH932908" i="223"/>
  <c r="AH932909" i="223"/>
  <c r="AH932910" i="223"/>
  <c r="AH932911" i="223"/>
  <c r="AH932912" i="223"/>
  <c r="AH932913" i="223"/>
  <c r="AH932914" i="223"/>
  <c r="AH932915" i="223"/>
  <c r="AH932916" i="223"/>
  <c r="AH932917" i="223"/>
  <c r="AH932918" i="223"/>
  <c r="AH932919" i="223"/>
  <c r="AH932920" i="223"/>
  <c r="AH932921" i="223"/>
  <c r="AH932922" i="223"/>
  <c r="AH932923" i="223"/>
  <c r="AH932924" i="223"/>
  <c r="AH932925" i="223"/>
  <c r="AH932926" i="223"/>
  <c r="AH932927" i="223"/>
  <c r="AH932928" i="223"/>
  <c r="AH932929" i="223"/>
  <c r="AH932930" i="223"/>
  <c r="AH932931" i="223"/>
  <c r="AH932932" i="223"/>
  <c r="AH932933" i="223"/>
  <c r="AH932934" i="223"/>
  <c r="AH932935" i="223"/>
  <c r="AH932936" i="223"/>
  <c r="AH932937" i="223"/>
  <c r="AH932938" i="223"/>
  <c r="AH932939" i="223"/>
  <c r="AH932940" i="223"/>
  <c r="AH932941" i="223"/>
  <c r="AH932942" i="223"/>
  <c r="AH932943" i="223"/>
  <c r="AH932944" i="223"/>
  <c r="AH932945" i="223"/>
  <c r="AH932946" i="223"/>
  <c r="AH932947" i="223"/>
  <c r="AH932948" i="223"/>
  <c r="AH932949" i="223"/>
  <c r="AH932950" i="223"/>
  <c r="AH932951" i="223"/>
  <c r="AH932952" i="223"/>
  <c r="AH932953" i="223"/>
  <c r="AH932954" i="223"/>
  <c r="AH932955" i="223"/>
  <c r="AH932956" i="223"/>
  <c r="AH932957" i="223"/>
  <c r="AH932958" i="223"/>
  <c r="AH932959" i="223"/>
  <c r="AH932960" i="223"/>
  <c r="AH932961" i="223"/>
  <c r="AH932962" i="223"/>
  <c r="AH932963" i="223"/>
  <c r="AH932964" i="223"/>
  <c r="AH932965" i="223"/>
  <c r="AH932966" i="223"/>
  <c r="AH932967" i="223"/>
  <c r="AH932968" i="223"/>
  <c r="AH932969" i="223"/>
  <c r="AH932970" i="223"/>
  <c r="AH932971" i="223"/>
  <c r="AH932972" i="223"/>
  <c r="AH932973" i="223"/>
  <c r="AH932974" i="223"/>
  <c r="AH932975" i="223"/>
  <c r="AH932976" i="223"/>
  <c r="AH932977" i="223"/>
  <c r="AH932978" i="223"/>
  <c r="AH932979" i="223"/>
  <c r="AH932980" i="223"/>
  <c r="AH932981" i="223"/>
  <c r="AH932982" i="223"/>
  <c r="AH932983" i="223"/>
  <c r="AH932984" i="223"/>
  <c r="AH932985" i="223"/>
  <c r="AH932986" i="223"/>
  <c r="AH932987" i="223"/>
  <c r="AH932988" i="223"/>
  <c r="AH932989" i="223"/>
  <c r="AH932990" i="223"/>
  <c r="AH932991" i="223"/>
  <c r="AH932992" i="223"/>
  <c r="AH932993" i="223"/>
  <c r="AH932994" i="223"/>
  <c r="AH932995" i="223"/>
  <c r="AH932996" i="223"/>
  <c r="AH932997" i="223"/>
  <c r="AH932998" i="223"/>
  <c r="AH932999" i="223"/>
  <c r="AH933000" i="223"/>
  <c r="AH933001" i="223"/>
  <c r="AH933002" i="223"/>
  <c r="AH933003" i="223"/>
  <c r="AH933004" i="223"/>
  <c r="AH933005" i="223"/>
  <c r="AH933006" i="223"/>
  <c r="AH933007" i="223"/>
  <c r="AH933008" i="223"/>
  <c r="AH933009" i="223"/>
  <c r="AH933010" i="223"/>
  <c r="AH933011" i="223"/>
  <c r="AH933012" i="223"/>
  <c r="AH933013" i="223"/>
  <c r="AH933014" i="223"/>
  <c r="AH933015" i="223"/>
  <c r="AH933016" i="223"/>
  <c r="AH933017" i="223"/>
  <c r="AH933018" i="223"/>
  <c r="AH933019" i="223"/>
  <c r="AH933020" i="223"/>
  <c r="AH933021" i="223"/>
  <c r="AH933022" i="223"/>
  <c r="AH933023" i="223"/>
  <c r="AH933024" i="223"/>
  <c r="AH933025" i="223"/>
  <c r="AH933026" i="223"/>
  <c r="AH933027" i="223"/>
  <c r="AH933028" i="223"/>
  <c r="AH933029" i="223"/>
  <c r="AH933030" i="223"/>
  <c r="AH933031" i="223"/>
  <c r="AH933032" i="223"/>
  <c r="AH933033" i="223"/>
  <c r="AH933034" i="223"/>
  <c r="AH933035" i="223"/>
  <c r="AH933036" i="223"/>
  <c r="AH933037" i="223"/>
  <c r="AH933038" i="223"/>
  <c r="AH933039" i="223"/>
  <c r="AH933040" i="223"/>
  <c r="AH933041" i="223"/>
  <c r="AH933042" i="223"/>
  <c r="AH933043" i="223"/>
  <c r="AH933044" i="223"/>
  <c r="AH933045" i="223"/>
  <c r="AH933046" i="223"/>
  <c r="AH933047" i="223"/>
  <c r="AH933048" i="223"/>
  <c r="AH933049" i="223"/>
  <c r="AH933050" i="223"/>
  <c r="AH933051" i="223"/>
  <c r="AH933052" i="223"/>
  <c r="AH933053" i="223"/>
  <c r="AH933054" i="223"/>
  <c r="AH933055" i="223"/>
  <c r="AH933056" i="223"/>
  <c r="AH933057" i="223"/>
  <c r="AH933058" i="223"/>
  <c r="AH933059" i="223"/>
  <c r="AH933060" i="223"/>
  <c r="AH933061" i="223"/>
  <c r="AH933062" i="223"/>
  <c r="AH933063" i="223"/>
  <c r="AH933064" i="223"/>
  <c r="AH933065" i="223"/>
  <c r="AH933066" i="223"/>
  <c r="AH933067" i="223"/>
  <c r="AH933068" i="223"/>
  <c r="AH933069" i="223"/>
  <c r="AH933070" i="223"/>
  <c r="AH933071" i="223"/>
  <c r="AH933072" i="223"/>
  <c r="AH933073" i="223"/>
  <c r="AH933074" i="223"/>
  <c r="AH933075" i="223"/>
  <c r="AH933076" i="223"/>
  <c r="AH933077" i="223"/>
  <c r="AH933078" i="223"/>
  <c r="AH933079" i="223"/>
  <c r="AH933080" i="223"/>
  <c r="AH933081" i="223"/>
  <c r="AH933082" i="223"/>
  <c r="AH933083" i="223"/>
  <c r="AH933084" i="223"/>
  <c r="AH933085" i="223"/>
  <c r="AH933086" i="223"/>
  <c r="AH933087" i="223"/>
  <c r="AH933088" i="223"/>
  <c r="AH933089" i="223"/>
  <c r="AH933090" i="223"/>
  <c r="AH933091" i="223"/>
  <c r="AH933092" i="223"/>
  <c r="AH933093" i="223"/>
  <c r="AH933094" i="223"/>
  <c r="AH933095" i="223"/>
  <c r="AH933096" i="223"/>
  <c r="AH933097" i="223"/>
  <c r="AH933098" i="223"/>
  <c r="AH933099" i="223"/>
  <c r="AH933100" i="223"/>
  <c r="AH933101" i="223"/>
  <c r="AH933102" i="223"/>
  <c r="AH933103" i="223"/>
  <c r="AH933104" i="223"/>
  <c r="AH933105" i="223"/>
  <c r="AH933106" i="223"/>
  <c r="AH933107" i="223"/>
  <c r="AH933108" i="223"/>
  <c r="AH933109" i="223"/>
  <c r="AH933110" i="223"/>
  <c r="AH933111" i="223"/>
  <c r="AH933112" i="223"/>
  <c r="AH933113" i="223"/>
  <c r="AH933114" i="223"/>
  <c r="AH933115" i="223"/>
  <c r="AH933116" i="223"/>
  <c r="AH933117" i="223"/>
  <c r="AH933118" i="223"/>
  <c r="AH933119" i="223"/>
  <c r="AH933120" i="223"/>
  <c r="AH933121" i="223"/>
  <c r="AH933122" i="223"/>
  <c r="AH933123" i="223"/>
  <c r="AH933124" i="223"/>
  <c r="AH933125" i="223"/>
  <c r="AH933126" i="223"/>
  <c r="AH933127" i="223"/>
  <c r="AH933128" i="223"/>
  <c r="AH933129" i="223"/>
  <c r="AH933130" i="223"/>
  <c r="AH933131" i="223"/>
  <c r="AH933132" i="223"/>
  <c r="AH933133" i="223"/>
  <c r="AH933134" i="223"/>
  <c r="AH933135" i="223"/>
  <c r="AH933136" i="223"/>
  <c r="AH933137" i="223"/>
  <c r="AH933138" i="223"/>
  <c r="AH933139" i="223"/>
  <c r="AH933140" i="223"/>
  <c r="AH933141" i="223"/>
  <c r="AH933142" i="223"/>
  <c r="AH933143" i="223"/>
  <c r="AH933144" i="223"/>
  <c r="AH933145" i="223"/>
  <c r="AH933146" i="223"/>
  <c r="AH933147" i="223"/>
  <c r="AH933148" i="223"/>
  <c r="AH933149" i="223"/>
  <c r="AH933150" i="223"/>
  <c r="AH933151" i="223"/>
  <c r="AH933152" i="223"/>
  <c r="AH933153" i="223"/>
  <c r="AH933154" i="223"/>
  <c r="AH933155" i="223"/>
  <c r="AH933156" i="223"/>
  <c r="AH933157" i="223"/>
  <c r="AH933158" i="223"/>
  <c r="AH933159" i="223"/>
  <c r="AH933160" i="223"/>
  <c r="AH933161" i="223"/>
  <c r="AH933162" i="223"/>
  <c r="AH933163" i="223"/>
  <c r="AH933164" i="223"/>
  <c r="AH933165" i="223"/>
  <c r="AH933166" i="223"/>
  <c r="AH933167" i="223"/>
  <c r="AH933168" i="223"/>
  <c r="AH933169" i="223"/>
  <c r="AH933170" i="223"/>
  <c r="AH933171" i="223"/>
  <c r="AH933172" i="223"/>
  <c r="AH933173" i="223"/>
  <c r="AH933174" i="223"/>
  <c r="AH933175" i="223"/>
  <c r="AH933176" i="223"/>
  <c r="AH933177" i="223"/>
  <c r="AH933178" i="223"/>
  <c r="AH933179" i="223"/>
  <c r="AH933180" i="223"/>
  <c r="AH933181" i="223"/>
  <c r="AH933182" i="223"/>
  <c r="AH933183" i="223"/>
  <c r="AH933184" i="223"/>
  <c r="AH933185" i="223"/>
  <c r="AH933186" i="223"/>
  <c r="AH933187" i="223"/>
  <c r="AH933188" i="223"/>
  <c r="AH933189" i="223"/>
  <c r="AH933190" i="223"/>
  <c r="AH933191" i="223"/>
  <c r="AH933192" i="223"/>
  <c r="AH933193" i="223"/>
  <c r="AH933194" i="223"/>
  <c r="AH933195" i="223"/>
  <c r="AH933196" i="223"/>
  <c r="AH933197" i="223"/>
  <c r="AH933198" i="223"/>
  <c r="AH933199" i="223"/>
  <c r="AH933200" i="223"/>
  <c r="AH933201" i="223"/>
  <c r="AH933202" i="223"/>
  <c r="AH933203" i="223"/>
  <c r="AH933204" i="223"/>
  <c r="AH933205" i="223"/>
  <c r="AH933206" i="223"/>
  <c r="AH933207" i="223"/>
  <c r="AH933208" i="223"/>
  <c r="AH933209" i="223"/>
  <c r="AH933210" i="223"/>
  <c r="AH933211" i="223"/>
  <c r="AH933212" i="223"/>
  <c r="AH933213" i="223"/>
  <c r="AH933214" i="223"/>
  <c r="AH933215" i="223"/>
  <c r="AH933216" i="223"/>
  <c r="AH933217" i="223"/>
  <c r="AH933218" i="223"/>
  <c r="AH933219" i="223"/>
  <c r="AH933220" i="223"/>
  <c r="AH933221" i="223"/>
  <c r="AH933222" i="223"/>
  <c r="AH933223" i="223"/>
  <c r="AH933224" i="223"/>
  <c r="AH933225" i="223"/>
  <c r="AH933226" i="223"/>
  <c r="AH933227" i="223"/>
  <c r="AH933228" i="223"/>
  <c r="AH933229" i="223"/>
  <c r="AH933230" i="223"/>
  <c r="AH933231" i="223"/>
  <c r="AH933232" i="223"/>
  <c r="AH933233" i="223"/>
  <c r="AH933234" i="223"/>
  <c r="AH933235" i="223"/>
  <c r="AH933236" i="223"/>
  <c r="AH933237" i="223"/>
  <c r="AH933238" i="223"/>
  <c r="AH933239" i="223"/>
  <c r="AH933240" i="223"/>
  <c r="AH933241" i="223"/>
  <c r="AH933242" i="223"/>
  <c r="AH933243" i="223"/>
  <c r="AH933244" i="223"/>
  <c r="AH933245" i="223"/>
  <c r="AH933246" i="223"/>
  <c r="AH933247" i="223"/>
  <c r="AH933248" i="223"/>
  <c r="AH933249" i="223"/>
  <c r="AH933250" i="223"/>
  <c r="AH933251" i="223"/>
  <c r="AH933252" i="223"/>
  <c r="AH933253" i="223"/>
  <c r="AH933254" i="223"/>
  <c r="AH933255" i="223"/>
  <c r="AH933256" i="223"/>
  <c r="AH933257" i="223"/>
  <c r="AH933258" i="223"/>
  <c r="AH933259" i="223"/>
  <c r="AH933260" i="223"/>
  <c r="AH933261" i="223"/>
  <c r="AH933262" i="223"/>
  <c r="AH933263" i="223"/>
  <c r="AH933264" i="223"/>
  <c r="AH933265" i="223"/>
  <c r="AH933266" i="223"/>
  <c r="AH933267" i="223"/>
  <c r="AH933268" i="223"/>
  <c r="AH933269" i="223"/>
  <c r="AH933270" i="223"/>
  <c r="AH933271" i="223"/>
  <c r="AH933272" i="223"/>
  <c r="AH933273" i="223"/>
  <c r="AH933274" i="223"/>
  <c r="AH933275" i="223"/>
  <c r="AH933276" i="223"/>
  <c r="AH933277" i="223"/>
  <c r="AH933278" i="223"/>
  <c r="AH933279" i="223"/>
  <c r="AH933280" i="223"/>
  <c r="AH933281" i="223"/>
  <c r="AH933282" i="223"/>
  <c r="AH933283" i="223"/>
  <c r="AH933284" i="223"/>
  <c r="AH933285" i="223"/>
  <c r="AH933286" i="223"/>
  <c r="AH933287" i="223"/>
  <c r="AH933288" i="223"/>
  <c r="AH933289" i="223"/>
  <c r="AH933290" i="223"/>
  <c r="AH933291" i="223"/>
  <c r="AH933292" i="223"/>
  <c r="AH933293" i="223"/>
  <c r="AH933294" i="223"/>
  <c r="AH933295" i="223"/>
  <c r="AH933296" i="223"/>
  <c r="AH933297" i="223"/>
  <c r="AH933298" i="223"/>
  <c r="AH933299" i="223"/>
  <c r="AH933300" i="223"/>
  <c r="AH933301" i="223"/>
  <c r="AH933302" i="223"/>
  <c r="AH933303" i="223"/>
  <c r="AH933304" i="223"/>
  <c r="AH933305" i="223"/>
  <c r="AH933306" i="223"/>
  <c r="AH933307" i="223"/>
  <c r="AH933308" i="223"/>
  <c r="AH933309" i="223"/>
  <c r="AH933310" i="223"/>
  <c r="AH933311" i="223"/>
  <c r="AH933312" i="223"/>
  <c r="AH933313" i="223"/>
  <c r="AH933314" i="223"/>
  <c r="AH933315" i="223"/>
  <c r="AH933316" i="223"/>
  <c r="AH933317" i="223"/>
  <c r="AH933318" i="223"/>
  <c r="AH933319" i="223"/>
  <c r="AH933320" i="223"/>
  <c r="AH933321" i="223"/>
  <c r="AH933322" i="223"/>
  <c r="AH933323" i="223"/>
  <c r="AH933324" i="223"/>
  <c r="AH933325" i="223"/>
  <c r="AH933326" i="223"/>
  <c r="AH933327" i="223"/>
  <c r="AH933328" i="223"/>
  <c r="AH933329" i="223"/>
  <c r="AH933330" i="223"/>
  <c r="AH933331" i="223"/>
  <c r="AH933332" i="223"/>
  <c r="AH933333" i="223"/>
  <c r="AH933334" i="223"/>
  <c r="AH933335" i="223"/>
  <c r="AH933336" i="223"/>
  <c r="AH933337" i="223"/>
  <c r="AH933338" i="223"/>
  <c r="AH933339" i="223"/>
  <c r="AH933340" i="223"/>
  <c r="AH933341" i="223"/>
  <c r="AH933342" i="223"/>
  <c r="AH933343" i="223"/>
  <c r="AH933344" i="223"/>
  <c r="AH933345" i="223"/>
  <c r="AH933346" i="223"/>
  <c r="AH933347" i="223"/>
  <c r="AH933348" i="223"/>
  <c r="AH933349" i="223"/>
  <c r="AH933350" i="223"/>
  <c r="AH933351" i="223"/>
  <c r="AH933352" i="223"/>
  <c r="AH933353" i="223"/>
  <c r="AH933354" i="223"/>
  <c r="AH933355" i="223"/>
  <c r="AH933356" i="223"/>
  <c r="AH933357" i="223"/>
  <c r="AH933358" i="223"/>
  <c r="AH933359" i="223"/>
  <c r="AH933360" i="223"/>
  <c r="AH933361" i="223"/>
  <c r="AH933362" i="223"/>
  <c r="AH933363" i="223"/>
  <c r="AH933364" i="223"/>
  <c r="AH933365" i="223"/>
  <c r="AH933366" i="223"/>
  <c r="AH933367" i="223"/>
  <c r="AH933368" i="223"/>
  <c r="AH933369" i="223"/>
  <c r="AH933370" i="223"/>
  <c r="AH933371" i="223"/>
  <c r="AH933372" i="223"/>
  <c r="AH933373" i="223"/>
  <c r="AH933374" i="223"/>
  <c r="AH933375" i="223"/>
  <c r="AH933376" i="223"/>
  <c r="AH933377" i="223"/>
  <c r="AH933378" i="223"/>
  <c r="AH933379" i="223"/>
  <c r="AH933380" i="223"/>
  <c r="AH933381" i="223"/>
  <c r="AH933382" i="223"/>
  <c r="AH933383" i="223"/>
  <c r="AH933384" i="223"/>
  <c r="AH933385" i="223"/>
  <c r="AH933386" i="223"/>
  <c r="AH933387" i="223"/>
  <c r="AH933388" i="223"/>
  <c r="AH933389" i="223"/>
  <c r="AH933390" i="223"/>
  <c r="AH933391" i="223"/>
  <c r="AH933392" i="223"/>
  <c r="AH933393" i="223"/>
  <c r="AH933394" i="223"/>
  <c r="AH933395" i="223"/>
  <c r="AH933396" i="223"/>
  <c r="AH933397" i="223"/>
  <c r="AH933398" i="223"/>
  <c r="AH933399" i="223"/>
  <c r="AH933400" i="223"/>
  <c r="AH933401" i="223"/>
  <c r="AH933402" i="223"/>
  <c r="AH933403" i="223"/>
  <c r="AH933404" i="223"/>
  <c r="AH933405" i="223"/>
  <c r="AH933406" i="223"/>
  <c r="AH933407" i="223"/>
  <c r="AH933408" i="223"/>
  <c r="AH933409" i="223"/>
  <c r="AH933410" i="223"/>
  <c r="AH933411" i="223"/>
  <c r="AH933412" i="223"/>
  <c r="AH933413" i="223"/>
  <c r="AH933414" i="223"/>
  <c r="AH933415" i="223"/>
  <c r="AH933416" i="223"/>
  <c r="AH933417" i="223"/>
  <c r="AH933418" i="223"/>
  <c r="AH933419" i="223"/>
  <c r="AH933420" i="223"/>
  <c r="AH933421" i="223"/>
  <c r="AH933422" i="223"/>
  <c r="AH933423" i="223"/>
  <c r="AH933424" i="223"/>
  <c r="AH933425" i="223"/>
  <c r="AH933426" i="223"/>
  <c r="AH933427" i="223"/>
  <c r="AH933428" i="223"/>
  <c r="AH933429" i="223"/>
  <c r="AH933430" i="223"/>
  <c r="AH933431" i="223"/>
  <c r="AH933432" i="223"/>
  <c r="AH933433" i="223"/>
  <c r="AH933434" i="223"/>
  <c r="AH933435" i="223"/>
  <c r="AH933436" i="223"/>
  <c r="AH933437" i="223"/>
  <c r="AH933438" i="223"/>
  <c r="AH933439" i="223"/>
  <c r="AH933440" i="223"/>
  <c r="AH933441" i="223"/>
  <c r="AH933442" i="223"/>
  <c r="AH933443" i="223"/>
  <c r="AH933444" i="223"/>
  <c r="AH933445" i="223"/>
  <c r="AH933446" i="223"/>
  <c r="AH933447" i="223"/>
  <c r="AH933448" i="223"/>
  <c r="AH933449" i="223"/>
  <c r="AH933450" i="223"/>
  <c r="AH933451" i="223"/>
  <c r="AH933452" i="223"/>
  <c r="AH933453" i="223"/>
  <c r="AH933454" i="223"/>
  <c r="AH933455" i="223"/>
  <c r="AH933456" i="223"/>
  <c r="AH933457" i="223"/>
  <c r="AH933458" i="223"/>
  <c r="AH933459" i="223"/>
  <c r="AH933460" i="223"/>
  <c r="AH933461" i="223"/>
  <c r="AH933462" i="223"/>
  <c r="AH933463" i="223"/>
  <c r="AH933464" i="223"/>
  <c r="AH933465" i="223"/>
  <c r="AH933466" i="223"/>
  <c r="AH933467" i="223"/>
  <c r="AH933468" i="223"/>
  <c r="AH933469" i="223"/>
  <c r="AH933470" i="223"/>
  <c r="AH933471" i="223"/>
  <c r="AH933472" i="223"/>
  <c r="AH933473" i="223"/>
  <c r="AH933474" i="223"/>
  <c r="AH933475" i="223"/>
  <c r="AH933476" i="223"/>
  <c r="AH933477" i="223"/>
  <c r="AH933478" i="223"/>
  <c r="AH933479" i="223"/>
  <c r="AH933480" i="223"/>
  <c r="AH933481" i="223"/>
  <c r="AH933482" i="223"/>
  <c r="AH933483" i="223"/>
  <c r="AH933484" i="223"/>
  <c r="AH933485" i="223"/>
  <c r="AH933486" i="223"/>
  <c r="AH933487" i="223"/>
  <c r="AH933488" i="223"/>
  <c r="AH933489" i="223"/>
  <c r="AH933490" i="223"/>
  <c r="AH933491" i="223"/>
  <c r="AH933492" i="223"/>
  <c r="AH933493" i="223"/>
  <c r="AH933494" i="223"/>
  <c r="AH933495" i="223"/>
  <c r="AH933496" i="223"/>
  <c r="AH933497" i="223"/>
  <c r="AH933498" i="223"/>
  <c r="AH933499" i="223"/>
  <c r="AH933500" i="223"/>
  <c r="AH933501" i="223"/>
  <c r="AH933502" i="223"/>
  <c r="AH933503" i="223"/>
  <c r="AH933504" i="223"/>
  <c r="AH933505" i="223"/>
  <c r="AH933506" i="223"/>
  <c r="AH933507" i="223"/>
  <c r="AH933508" i="223"/>
  <c r="AH933509" i="223"/>
  <c r="AH933510" i="223"/>
  <c r="AH933511" i="223"/>
  <c r="AH933512" i="223"/>
  <c r="AH933513" i="223"/>
  <c r="AH933514" i="223"/>
  <c r="AH933515" i="223"/>
  <c r="AH933516" i="223"/>
  <c r="AH933517" i="223"/>
  <c r="AH933518" i="223"/>
  <c r="AH933519" i="223"/>
  <c r="AH933520" i="223"/>
  <c r="AH933521" i="223"/>
  <c r="AH933522" i="223"/>
  <c r="AH933523" i="223"/>
  <c r="AH933524" i="223"/>
  <c r="AH933525" i="223"/>
  <c r="AH933526" i="223"/>
  <c r="AH933527" i="223"/>
  <c r="AH933528" i="223"/>
  <c r="AH933529" i="223"/>
  <c r="AH933530" i="223"/>
  <c r="AH933531" i="223"/>
  <c r="AH933532" i="223"/>
  <c r="AH933533" i="223"/>
  <c r="AH933534" i="223"/>
  <c r="AH933535" i="223"/>
  <c r="AH933536" i="223"/>
  <c r="AH933537" i="223"/>
  <c r="AH933538" i="223"/>
  <c r="AH933539" i="223"/>
  <c r="AH933540" i="223"/>
  <c r="AH933541" i="223"/>
  <c r="AH933542" i="223"/>
  <c r="AH933543" i="223"/>
  <c r="AH933544" i="223"/>
  <c r="AH933545" i="223"/>
  <c r="AH933546" i="223"/>
  <c r="AH933547" i="223"/>
  <c r="AH933548" i="223"/>
  <c r="AH933549" i="223"/>
  <c r="AH933550" i="223"/>
  <c r="AH933551" i="223"/>
  <c r="AH933552" i="223"/>
  <c r="AH933553" i="223"/>
  <c r="AH933554" i="223"/>
  <c r="AH933555" i="223"/>
  <c r="AH933556" i="223"/>
  <c r="AH933557" i="223"/>
  <c r="AH933558" i="223"/>
  <c r="AH933559" i="223"/>
  <c r="AH933560" i="223"/>
  <c r="AH933561" i="223"/>
  <c r="AH933562" i="223"/>
  <c r="AH933563" i="223"/>
  <c r="AH933564" i="223"/>
  <c r="AH933565" i="223"/>
  <c r="AH933566" i="223"/>
  <c r="AH933567" i="223"/>
  <c r="AH933568" i="223"/>
  <c r="AH933569" i="223"/>
  <c r="AH933570" i="223"/>
  <c r="AH933571" i="223"/>
  <c r="AH933572" i="223"/>
  <c r="AH933573" i="223"/>
  <c r="AH933574" i="223"/>
  <c r="AH933575" i="223"/>
  <c r="AH933576" i="223"/>
  <c r="AH933577" i="223"/>
  <c r="AH933578" i="223"/>
  <c r="AH933579" i="223"/>
  <c r="AH933580" i="223"/>
  <c r="AH933581" i="223"/>
  <c r="AH933582" i="223"/>
  <c r="AH933583" i="223"/>
  <c r="AH933584" i="223"/>
  <c r="AH933585" i="223"/>
  <c r="AH933586" i="223"/>
  <c r="AH933587" i="223"/>
  <c r="AH933588" i="223"/>
  <c r="AH933589" i="223"/>
  <c r="AH933590" i="223"/>
  <c r="AH933591" i="223"/>
  <c r="AH933592" i="223"/>
  <c r="AH933593" i="223"/>
  <c r="AH933594" i="223"/>
  <c r="AH933595" i="223"/>
  <c r="AH933596" i="223"/>
  <c r="AH933597" i="223"/>
  <c r="AH933598" i="223"/>
  <c r="AH933599" i="223"/>
  <c r="AH933600" i="223"/>
  <c r="AH933601" i="223"/>
  <c r="AH933602" i="223"/>
  <c r="AH933603" i="223"/>
  <c r="AH933604" i="223"/>
  <c r="AH933605" i="223"/>
  <c r="AH933606" i="223"/>
  <c r="AH933607" i="223"/>
  <c r="AH933608" i="223"/>
  <c r="AH933609" i="223"/>
  <c r="AH933610" i="223"/>
  <c r="AH933611" i="223"/>
  <c r="AH933612" i="223"/>
  <c r="AH933613" i="223"/>
  <c r="AH933614" i="223"/>
  <c r="AH933615" i="223"/>
  <c r="AH933616" i="223"/>
  <c r="AH933617" i="223"/>
  <c r="AH933618" i="223"/>
  <c r="AH933619" i="223"/>
  <c r="AH933620" i="223"/>
  <c r="AH933621" i="223"/>
  <c r="AH933622" i="223"/>
  <c r="AH933623" i="223"/>
  <c r="AH933624" i="223"/>
  <c r="AH933625" i="223"/>
  <c r="AH933626" i="223"/>
  <c r="AH933627" i="223"/>
  <c r="AH933628" i="223"/>
  <c r="AH933629" i="223"/>
  <c r="AH933630" i="223"/>
  <c r="AH933631" i="223"/>
  <c r="AH933632" i="223"/>
  <c r="AH933633" i="223"/>
  <c r="AH933634" i="223"/>
  <c r="AH933635" i="223"/>
  <c r="AH933636" i="223"/>
  <c r="AH933637" i="223"/>
  <c r="AH933638" i="223"/>
  <c r="AH933639" i="223"/>
  <c r="AH933640" i="223"/>
  <c r="AH933641" i="223"/>
  <c r="AH933642" i="223"/>
  <c r="AH933643" i="223"/>
  <c r="AH933644" i="223"/>
  <c r="AH933645" i="223"/>
  <c r="AH933646" i="223"/>
  <c r="AH933647" i="223"/>
  <c r="AH933648" i="223"/>
  <c r="AH933649" i="223"/>
  <c r="AH933650" i="223"/>
  <c r="AH933651" i="223"/>
  <c r="AH933652" i="223"/>
  <c r="AH933653" i="223"/>
  <c r="AH933654" i="223"/>
  <c r="AH933655" i="223"/>
  <c r="AH933656" i="223"/>
  <c r="AH933657" i="223"/>
  <c r="AH933658" i="223"/>
  <c r="AH933659" i="223"/>
  <c r="AH933660" i="223"/>
  <c r="AH933661" i="223"/>
  <c r="AH933662" i="223"/>
  <c r="AH933663" i="223"/>
  <c r="AH933664" i="223"/>
  <c r="AH933665" i="223"/>
  <c r="AH933666" i="223"/>
  <c r="AH933667" i="223"/>
  <c r="AH933668" i="223"/>
  <c r="AH933669" i="223"/>
  <c r="AH933670" i="223"/>
  <c r="AH933671" i="223"/>
  <c r="AH933672" i="223"/>
  <c r="AH933673" i="223"/>
  <c r="AH933674" i="223"/>
  <c r="AH933675" i="223"/>
  <c r="AH933676" i="223"/>
  <c r="AH933677" i="223"/>
  <c r="AH933678" i="223"/>
  <c r="AH933679" i="223"/>
  <c r="AH933680" i="223"/>
  <c r="AH933681" i="223"/>
  <c r="AH933682" i="223"/>
  <c r="AH933683" i="223"/>
  <c r="AH933684" i="223"/>
  <c r="AH933685" i="223"/>
  <c r="AH933686" i="223"/>
  <c r="AH933687" i="223"/>
  <c r="AH933688" i="223"/>
  <c r="AH933689" i="223"/>
  <c r="AH933690" i="223"/>
  <c r="AH933691" i="223"/>
  <c r="AH933692" i="223"/>
  <c r="AH933693" i="223"/>
  <c r="AH933694" i="223"/>
  <c r="AH933695" i="223"/>
  <c r="AH933696" i="223"/>
  <c r="AH933697" i="223"/>
  <c r="AH933698" i="223"/>
  <c r="AH933699" i="223"/>
  <c r="AH933700" i="223"/>
  <c r="AH933701" i="223"/>
  <c r="AH933702" i="223"/>
  <c r="AH933703" i="223"/>
  <c r="AH933704" i="223"/>
  <c r="AH933705" i="223"/>
  <c r="AH933706" i="223"/>
  <c r="AH933707" i="223"/>
  <c r="AH933708" i="223"/>
  <c r="AH933709" i="223"/>
  <c r="AH933710" i="223"/>
  <c r="AH933711" i="223"/>
  <c r="AH933712" i="223"/>
  <c r="AH933713" i="223"/>
  <c r="AH933714" i="223"/>
  <c r="AH933715" i="223"/>
  <c r="AH933716" i="223"/>
  <c r="AH933717" i="223"/>
  <c r="AH933718" i="223"/>
  <c r="AH933719" i="223"/>
  <c r="AH933720" i="223"/>
  <c r="AH933721" i="223"/>
  <c r="AH933722" i="223"/>
  <c r="AH933723" i="223"/>
  <c r="AH933724" i="223"/>
  <c r="AH933725" i="223"/>
  <c r="AH933726" i="223"/>
  <c r="AH933727" i="223"/>
  <c r="AH933728" i="223"/>
  <c r="AH933729" i="223"/>
  <c r="AH933730" i="223"/>
  <c r="AH933731" i="223"/>
  <c r="AH933732" i="223"/>
  <c r="AH933733" i="223"/>
  <c r="AH933734" i="223"/>
  <c r="AH933735" i="223"/>
  <c r="AH933736" i="223"/>
  <c r="AH933737" i="223"/>
  <c r="AH933738" i="223"/>
  <c r="AH933739" i="223"/>
  <c r="AH933740" i="223"/>
  <c r="AH933741" i="223"/>
  <c r="AH933742" i="223"/>
  <c r="AH933743" i="223"/>
  <c r="AH933744" i="223"/>
  <c r="AH933745" i="223"/>
  <c r="AH933746" i="223"/>
  <c r="AH933747" i="223"/>
  <c r="AH933748" i="223"/>
  <c r="AH933749" i="223"/>
  <c r="AH933750" i="223"/>
  <c r="AH933751" i="223"/>
  <c r="AH933752" i="223"/>
  <c r="AH933753" i="223"/>
  <c r="AH933754" i="223"/>
  <c r="AH933755" i="223"/>
  <c r="AH933756" i="223"/>
  <c r="AH933757" i="223"/>
  <c r="AH933758" i="223"/>
  <c r="AH933759" i="223"/>
  <c r="AH933760" i="223"/>
  <c r="AH933761" i="223"/>
  <c r="AH933762" i="223"/>
  <c r="AH933763" i="223"/>
  <c r="AH933764" i="223"/>
  <c r="AH933765" i="223"/>
  <c r="AH933766" i="223"/>
  <c r="AH933767" i="223"/>
  <c r="AH933768" i="223"/>
  <c r="AH933769" i="223"/>
  <c r="AH933770" i="223"/>
  <c r="AH933771" i="223"/>
  <c r="AH933772" i="223"/>
  <c r="AH933773" i="223"/>
  <c r="AH933774" i="223"/>
  <c r="AH933775" i="223"/>
  <c r="AH933776" i="223"/>
  <c r="AH933777" i="223"/>
  <c r="AH933778" i="223"/>
  <c r="AH933779" i="223"/>
  <c r="AH933780" i="223"/>
  <c r="AH933781" i="223"/>
  <c r="AH933782" i="223"/>
  <c r="AH933783" i="223"/>
  <c r="AH933784" i="223"/>
  <c r="AH933785" i="223"/>
  <c r="AH933786" i="223"/>
  <c r="AH933787" i="223"/>
  <c r="AH933788" i="223"/>
  <c r="AH933789" i="223"/>
  <c r="AH933790" i="223"/>
  <c r="AH933791" i="223"/>
  <c r="AH933792" i="223"/>
  <c r="AH933793" i="223"/>
  <c r="AH933794" i="223"/>
  <c r="AH933795" i="223"/>
  <c r="AH933796" i="223"/>
  <c r="AH933797" i="223"/>
  <c r="AH933798" i="223"/>
  <c r="AH933799" i="223"/>
  <c r="AH933800" i="223"/>
  <c r="AH933801" i="223"/>
  <c r="AH933802" i="223"/>
  <c r="AH933803" i="223"/>
  <c r="AH933804" i="223"/>
  <c r="AH933805" i="223"/>
  <c r="AH933806" i="223"/>
  <c r="AH933807" i="223"/>
  <c r="AH933808" i="223"/>
  <c r="AH933809" i="223"/>
  <c r="AH933810" i="223"/>
  <c r="AH933811" i="223"/>
  <c r="AH933812" i="223"/>
  <c r="AH933813" i="223"/>
  <c r="AH933814" i="223"/>
  <c r="AH933815" i="223"/>
  <c r="AH933816" i="223"/>
  <c r="AH933817" i="223"/>
  <c r="AH933818" i="223"/>
  <c r="AH933819" i="223"/>
  <c r="AH933820" i="223"/>
  <c r="AH933821" i="223"/>
  <c r="AH933822" i="223"/>
  <c r="AH933823" i="223"/>
  <c r="AH933824" i="223"/>
  <c r="AH933825" i="223"/>
  <c r="AH933826" i="223"/>
  <c r="AH933827" i="223"/>
  <c r="AH933828" i="223"/>
  <c r="AH933829" i="223"/>
  <c r="AH933830" i="223"/>
  <c r="AH933831" i="223"/>
  <c r="AH933832" i="223"/>
  <c r="AH933833" i="223"/>
  <c r="AH933834" i="223"/>
  <c r="AH933835" i="223"/>
  <c r="AH933836" i="223"/>
  <c r="AH933837" i="223"/>
  <c r="AH933838" i="223"/>
  <c r="AH933839" i="223"/>
  <c r="AH933840" i="223"/>
  <c r="AH933841" i="223"/>
  <c r="AH933842" i="223"/>
  <c r="AH933843" i="223"/>
  <c r="AH933844" i="223"/>
  <c r="AH933845" i="223"/>
  <c r="AH933846" i="223"/>
  <c r="AH933847" i="223"/>
  <c r="AH933848" i="223"/>
  <c r="AH933849" i="223"/>
  <c r="AH933850" i="223"/>
  <c r="AH933851" i="223"/>
  <c r="AH933852" i="223"/>
  <c r="AH933853" i="223"/>
  <c r="AH933854" i="223"/>
  <c r="AH933855" i="223"/>
  <c r="AH933856" i="223"/>
  <c r="AH933857" i="223"/>
  <c r="AH933858" i="223"/>
  <c r="AH933859" i="223"/>
  <c r="AH933860" i="223"/>
  <c r="AH933861" i="223"/>
  <c r="AH933862" i="223"/>
  <c r="AH933863" i="223"/>
  <c r="AH933864" i="223"/>
  <c r="AH933865" i="223"/>
  <c r="AH933866" i="223"/>
  <c r="AH933867" i="223"/>
  <c r="AH933868" i="223"/>
  <c r="AH933869" i="223"/>
  <c r="AH933870" i="223"/>
  <c r="AH933871" i="223"/>
  <c r="AH933872" i="223"/>
  <c r="AH933873" i="223"/>
  <c r="AH933874" i="223"/>
  <c r="AH933875" i="223"/>
  <c r="AH933876" i="223"/>
  <c r="AH933877" i="223"/>
  <c r="AH933878" i="223"/>
  <c r="AH933879" i="223"/>
  <c r="AH933880" i="223"/>
  <c r="AH933881" i="223"/>
  <c r="AH933882" i="223"/>
  <c r="AH933883" i="223"/>
  <c r="AH933884" i="223"/>
  <c r="AH933885" i="223"/>
  <c r="AH933886" i="223"/>
  <c r="AH933887" i="223"/>
  <c r="AH933888" i="223"/>
  <c r="AH933889" i="223"/>
  <c r="AH933890" i="223"/>
  <c r="AH933891" i="223"/>
  <c r="AH933892" i="223"/>
  <c r="AH933893" i="223"/>
  <c r="AH933894" i="223"/>
  <c r="AH933895" i="223"/>
  <c r="AH933896" i="223"/>
  <c r="AH933897" i="223"/>
  <c r="AH933898" i="223"/>
  <c r="AH933899" i="223"/>
  <c r="AH933900" i="223"/>
  <c r="AH933901" i="223"/>
  <c r="AH933902" i="223"/>
  <c r="AH933903" i="223"/>
  <c r="AH933904" i="223"/>
  <c r="AH933905" i="223"/>
  <c r="AH933906" i="223"/>
  <c r="AH933907" i="223"/>
  <c r="AH933908" i="223"/>
  <c r="AH933909" i="223"/>
  <c r="AH933910" i="223"/>
  <c r="AH933911" i="223"/>
  <c r="AH933912" i="223"/>
  <c r="AH933913" i="223"/>
  <c r="AH933914" i="223"/>
  <c r="AH933915" i="223"/>
  <c r="AH933916" i="223"/>
  <c r="AH933917" i="223"/>
  <c r="AH933918" i="223"/>
  <c r="AH933919" i="223"/>
  <c r="AH933920" i="223"/>
  <c r="AH933921" i="223"/>
  <c r="AH933922" i="223"/>
  <c r="AH933923" i="223"/>
  <c r="AH933924" i="223"/>
  <c r="AH933925" i="223"/>
  <c r="AH933926" i="223"/>
  <c r="AH933927" i="223"/>
  <c r="AH933928" i="223"/>
  <c r="AH933929" i="223"/>
  <c r="AH933930" i="223"/>
  <c r="AH933931" i="223"/>
  <c r="AH933932" i="223"/>
  <c r="AH933933" i="223"/>
  <c r="AH933934" i="223"/>
  <c r="AH933935" i="223"/>
  <c r="AH933936" i="223"/>
  <c r="AH933937" i="223"/>
  <c r="AH933938" i="223"/>
  <c r="AH933939" i="223"/>
  <c r="AH933940" i="223"/>
  <c r="AH933941" i="223"/>
  <c r="AH933942" i="223"/>
  <c r="AH933943" i="223"/>
  <c r="AH933944" i="223"/>
  <c r="AH933945" i="223"/>
  <c r="AH933946" i="223"/>
  <c r="AH933947" i="223"/>
  <c r="AH933948" i="223"/>
  <c r="AH933949" i="223"/>
  <c r="AH933950" i="223"/>
  <c r="AH933951" i="223"/>
  <c r="AH933952" i="223"/>
  <c r="AH933953" i="223"/>
  <c r="AH933954" i="223"/>
  <c r="AH933955" i="223"/>
  <c r="AH933956" i="223"/>
  <c r="AH933957" i="223"/>
  <c r="AH933958" i="223"/>
  <c r="AH933959" i="223"/>
  <c r="AH933960" i="223"/>
  <c r="AH933961" i="223"/>
  <c r="AH933962" i="223"/>
  <c r="AH933963" i="223"/>
  <c r="AH933964" i="223"/>
  <c r="AH933965" i="223"/>
  <c r="AH933966" i="223"/>
  <c r="AH933967" i="223"/>
  <c r="AH933968" i="223"/>
  <c r="AH933969" i="223"/>
  <c r="AH933970" i="223"/>
  <c r="AH933971" i="223"/>
  <c r="AH933972" i="223"/>
  <c r="AH933973" i="223"/>
  <c r="AH933974" i="223"/>
  <c r="AH933975" i="223"/>
  <c r="AH933976" i="223"/>
  <c r="AH933977" i="223"/>
  <c r="AH933978" i="223"/>
  <c r="AH933979" i="223"/>
  <c r="AH933980" i="223"/>
  <c r="AH933981" i="223"/>
  <c r="AH933982" i="223"/>
  <c r="AH933983" i="223"/>
  <c r="AH933984" i="223"/>
  <c r="AH933985" i="223"/>
  <c r="AH933986" i="223"/>
  <c r="AH933987" i="223"/>
  <c r="AH933988" i="223"/>
  <c r="AH933989" i="223"/>
  <c r="AH933990" i="223"/>
  <c r="AH933991" i="223"/>
  <c r="AH933992" i="223"/>
  <c r="AH933993" i="223"/>
  <c r="AH933994" i="223"/>
  <c r="AH933995" i="223"/>
  <c r="AH933996" i="223"/>
  <c r="AH933997" i="223"/>
  <c r="AH933998" i="223"/>
  <c r="AH933999" i="223"/>
  <c r="AH934000" i="223"/>
  <c r="AH934001" i="223"/>
  <c r="AH934002" i="223"/>
  <c r="AH934003" i="223"/>
  <c r="AH934004" i="223"/>
  <c r="AH934005" i="223"/>
  <c r="AH934006" i="223"/>
  <c r="AH934007" i="223"/>
  <c r="AH934008" i="223"/>
  <c r="AH934009" i="223"/>
  <c r="AH934010" i="223"/>
  <c r="AH934011" i="223"/>
  <c r="AH934012" i="223"/>
  <c r="AH934013" i="223"/>
  <c r="AH934014" i="223"/>
  <c r="AH934015" i="223"/>
  <c r="AH934016" i="223"/>
  <c r="AH934017" i="223"/>
  <c r="AH934018" i="223"/>
  <c r="AH934019" i="223"/>
  <c r="AH934020" i="223"/>
  <c r="AH934021" i="223"/>
  <c r="AH934022" i="223"/>
  <c r="AH934023" i="223"/>
  <c r="AH934024" i="223"/>
  <c r="AH934025" i="223"/>
  <c r="AH934026" i="223"/>
  <c r="AH934027" i="223"/>
  <c r="AH934028" i="223"/>
  <c r="AH934029" i="223"/>
  <c r="AH934030" i="223"/>
  <c r="AH934031" i="223"/>
  <c r="AH934032" i="223"/>
  <c r="AH934033" i="223"/>
  <c r="AH934034" i="223"/>
  <c r="AH934035" i="223"/>
  <c r="AH934036" i="223"/>
  <c r="AH934037" i="223"/>
  <c r="AH934038" i="223"/>
  <c r="AH934039" i="223"/>
  <c r="AH934040" i="223"/>
  <c r="AH934041" i="223"/>
  <c r="AH934042" i="223"/>
  <c r="AH934043" i="223"/>
  <c r="AH934044" i="223"/>
  <c r="AH934045" i="223"/>
  <c r="AH934046" i="223"/>
  <c r="AH934047" i="223"/>
  <c r="AH934048" i="223"/>
  <c r="AH934049" i="223"/>
  <c r="AH934050" i="223"/>
  <c r="AH934051" i="223"/>
  <c r="AH934052" i="223"/>
  <c r="AH934053" i="223"/>
  <c r="AH934054" i="223"/>
  <c r="AH934055" i="223"/>
  <c r="AH934056" i="223"/>
  <c r="AH934057" i="223"/>
  <c r="AH934058" i="223"/>
  <c r="AH934059" i="223"/>
  <c r="AH934060" i="223"/>
  <c r="AH934061" i="223"/>
  <c r="AH934062" i="223"/>
  <c r="AH934063" i="223"/>
  <c r="AH934064" i="223"/>
  <c r="AH934065" i="223"/>
  <c r="AH934066" i="223"/>
  <c r="AH934067" i="223"/>
  <c r="AH934068" i="223"/>
  <c r="AH934069" i="223"/>
  <c r="AH934070" i="223"/>
  <c r="AH934071" i="223"/>
  <c r="AH934072" i="223"/>
  <c r="AH934073" i="223"/>
  <c r="AH934074" i="223"/>
  <c r="AH934075" i="223"/>
  <c r="AH934076" i="223"/>
  <c r="AH934077" i="223"/>
  <c r="AH934078" i="223"/>
  <c r="AH934079" i="223"/>
  <c r="AH934080" i="223"/>
  <c r="AH934081" i="223"/>
  <c r="AH934082" i="223"/>
  <c r="AH934083" i="223"/>
  <c r="AH934084" i="223"/>
  <c r="AH934085" i="223"/>
  <c r="AH934086" i="223"/>
  <c r="AH934087" i="223"/>
  <c r="AH934088" i="223"/>
  <c r="AH934089" i="223"/>
  <c r="AH934090" i="223"/>
  <c r="AH934091" i="223"/>
  <c r="AH934092" i="223"/>
  <c r="AH934093" i="223"/>
  <c r="AH934094" i="223"/>
  <c r="AH934095" i="223"/>
  <c r="AH934096" i="223"/>
  <c r="AH934097" i="223"/>
  <c r="AH934098" i="223"/>
  <c r="AH934099" i="223"/>
  <c r="AH934100" i="223"/>
  <c r="AH934101" i="223"/>
  <c r="AH934102" i="223"/>
  <c r="AH934103" i="223"/>
  <c r="AH934104" i="223"/>
  <c r="AH934105" i="223"/>
  <c r="AH934106" i="223"/>
  <c r="AH934107" i="223"/>
  <c r="AH934108" i="223"/>
  <c r="AH934109" i="223"/>
  <c r="AH934110" i="223"/>
  <c r="AH934111" i="223"/>
  <c r="AH934112" i="223"/>
  <c r="AH934113" i="223"/>
  <c r="AH934114" i="223"/>
  <c r="AH934115" i="223"/>
  <c r="AH934116" i="223"/>
  <c r="AH934117" i="223"/>
  <c r="AH934118" i="223"/>
  <c r="AH934119" i="223"/>
  <c r="AH934120" i="223"/>
  <c r="AH934121" i="223"/>
  <c r="AH934122" i="223"/>
  <c r="AH934123" i="223"/>
  <c r="AH934124" i="223"/>
  <c r="AH934125" i="223"/>
  <c r="AH934126" i="223"/>
  <c r="AH934127" i="223"/>
  <c r="AH934128" i="223"/>
  <c r="AH934129" i="223"/>
  <c r="AH934130" i="223"/>
  <c r="AH934131" i="223"/>
  <c r="AH934132" i="223"/>
  <c r="AH934133" i="223"/>
  <c r="AH934134" i="223"/>
  <c r="AH934135" i="223"/>
  <c r="AH934136" i="223"/>
  <c r="AH934137" i="223"/>
  <c r="AH934138" i="223"/>
  <c r="AH934139" i="223"/>
  <c r="AH934140" i="223"/>
  <c r="AH934141" i="223"/>
  <c r="AH934142" i="223"/>
  <c r="AH934143" i="223"/>
  <c r="AH934144" i="223"/>
  <c r="AH934145" i="223"/>
  <c r="AH934146" i="223"/>
  <c r="AH934147" i="223"/>
  <c r="AH934148" i="223"/>
  <c r="AH934149" i="223"/>
  <c r="AH934150" i="223"/>
  <c r="AH934151" i="223"/>
  <c r="AH934152" i="223"/>
  <c r="AH934153" i="223"/>
  <c r="AH934154" i="223"/>
  <c r="AH934155" i="223"/>
  <c r="AH934156" i="223"/>
  <c r="AH934157" i="223"/>
  <c r="AH934158" i="223"/>
  <c r="AH934159" i="223"/>
  <c r="AH934160" i="223"/>
  <c r="AH934161" i="223"/>
  <c r="AH934162" i="223"/>
  <c r="AH934163" i="223"/>
  <c r="AH934164" i="223"/>
  <c r="AH934165" i="223"/>
  <c r="AH934166" i="223"/>
  <c r="AH934167" i="223"/>
  <c r="AH934168" i="223"/>
  <c r="AH934169" i="223"/>
  <c r="AH934170" i="223"/>
  <c r="AH934171" i="223"/>
  <c r="AH934172" i="223"/>
  <c r="AH934173" i="223"/>
  <c r="AH934174" i="223"/>
  <c r="AH934175" i="223"/>
  <c r="AH934176" i="223"/>
  <c r="AH934177" i="223"/>
  <c r="AH934178" i="223"/>
  <c r="AH934179" i="223"/>
  <c r="AH934180" i="223"/>
  <c r="AH934181" i="223"/>
  <c r="AH934182" i="223"/>
  <c r="AH934183" i="223"/>
  <c r="AH934184" i="223"/>
  <c r="AH934185" i="223"/>
  <c r="AH934186" i="223"/>
  <c r="AH934187" i="223"/>
  <c r="AH934188" i="223"/>
  <c r="AH934189" i="223"/>
  <c r="AH934190" i="223"/>
  <c r="AH934191" i="223"/>
  <c r="AH934192" i="223"/>
  <c r="AH934193" i="223"/>
  <c r="AH934194" i="223"/>
  <c r="AH934195" i="223"/>
  <c r="AH934196" i="223"/>
  <c r="AH934197" i="223"/>
  <c r="AH934198" i="223"/>
  <c r="AH934199" i="223"/>
  <c r="AH934200" i="223"/>
  <c r="AH934201" i="223"/>
  <c r="AH934202" i="223"/>
  <c r="AH934203" i="223"/>
  <c r="AH934204" i="223"/>
  <c r="AH934205" i="223"/>
  <c r="AH934206" i="223"/>
  <c r="AH934207" i="223"/>
  <c r="AH934208" i="223"/>
  <c r="AH934209" i="223"/>
  <c r="AH934210" i="223"/>
  <c r="AH934211" i="223"/>
  <c r="AH934212" i="223"/>
  <c r="AH934213" i="223"/>
  <c r="AH934214" i="223"/>
  <c r="AH934215" i="223"/>
  <c r="AH934216" i="223"/>
  <c r="AH934217" i="223"/>
  <c r="AH934218" i="223"/>
  <c r="AH934219" i="223"/>
  <c r="AH934220" i="223"/>
  <c r="AH934221" i="223"/>
  <c r="AH934222" i="223"/>
  <c r="AH934223" i="223"/>
  <c r="AH934224" i="223"/>
  <c r="AH934225" i="223"/>
  <c r="AH934226" i="223"/>
  <c r="AH934227" i="223"/>
  <c r="AH934228" i="223"/>
  <c r="AH934229" i="223"/>
  <c r="AH934230" i="223"/>
  <c r="AH934231" i="223"/>
  <c r="AH934232" i="223"/>
  <c r="AH934233" i="223"/>
  <c r="AH934234" i="223"/>
  <c r="AH934235" i="223"/>
  <c r="AH934236" i="223"/>
  <c r="AH934237" i="223"/>
  <c r="AH934238" i="223"/>
  <c r="AH934239" i="223"/>
  <c r="AH934240" i="223"/>
  <c r="AH934241" i="223"/>
  <c r="AH934242" i="223"/>
  <c r="AH934243" i="223"/>
  <c r="AH934244" i="223"/>
  <c r="AH934245" i="223"/>
  <c r="AH934246" i="223"/>
  <c r="AH934247" i="223"/>
  <c r="AH934248" i="223"/>
  <c r="AH934249" i="223"/>
  <c r="AH934250" i="223"/>
  <c r="AH934251" i="223"/>
  <c r="AH934252" i="223"/>
  <c r="AH934253" i="223"/>
  <c r="AH934254" i="223"/>
  <c r="AH934255" i="223"/>
  <c r="AH934256" i="223"/>
  <c r="AH934257" i="223"/>
  <c r="AH934258" i="223"/>
  <c r="AH934259" i="223"/>
  <c r="AH934260" i="223"/>
  <c r="AH934261" i="223"/>
  <c r="AH934262" i="223"/>
  <c r="AH934263" i="223"/>
  <c r="AH934264" i="223"/>
  <c r="AH934265" i="223"/>
  <c r="AH934266" i="223"/>
  <c r="AH934267" i="223"/>
  <c r="AH934268" i="223"/>
  <c r="AH934269" i="223"/>
  <c r="AH934270" i="223"/>
  <c r="AH934271" i="223"/>
  <c r="AH934272" i="223"/>
  <c r="AH934273" i="223"/>
  <c r="AH934274" i="223"/>
  <c r="AH934275" i="223"/>
  <c r="AH934276" i="223"/>
  <c r="AH934277" i="223"/>
  <c r="AH934278" i="223"/>
  <c r="AH934279" i="223"/>
  <c r="AH934280" i="223"/>
  <c r="AH934281" i="223"/>
  <c r="AH934282" i="223"/>
  <c r="AH934283" i="223"/>
  <c r="AH934284" i="223"/>
  <c r="AH934285" i="223"/>
  <c r="AH934286" i="223"/>
  <c r="AH934287" i="223"/>
  <c r="AH934288" i="223"/>
  <c r="AH934289" i="223"/>
  <c r="AH934290" i="223"/>
  <c r="AH934291" i="223"/>
  <c r="AH934292" i="223"/>
  <c r="AH934293" i="223"/>
  <c r="AH934294" i="223"/>
  <c r="AH934295" i="223"/>
  <c r="AH934296" i="223"/>
  <c r="AH934297" i="223"/>
  <c r="AH934298" i="223"/>
  <c r="AH934299" i="223"/>
  <c r="AH934300" i="223"/>
  <c r="AH934301" i="223"/>
  <c r="AH934302" i="223"/>
  <c r="AH934303" i="223"/>
  <c r="AH934304" i="223"/>
  <c r="AH934305" i="223"/>
  <c r="AH934306" i="223"/>
  <c r="AH934307" i="223"/>
  <c r="AH934308" i="223"/>
  <c r="AH934309" i="223"/>
  <c r="AH934310" i="223"/>
  <c r="AH934311" i="223"/>
  <c r="AH934312" i="223"/>
  <c r="AH934313" i="223"/>
  <c r="AH934314" i="223"/>
  <c r="AH934315" i="223"/>
  <c r="AH934316" i="223"/>
  <c r="AH934317" i="223"/>
  <c r="AH934318" i="223"/>
  <c r="AH934319" i="223"/>
  <c r="AH934320" i="223"/>
  <c r="AH934321" i="223"/>
  <c r="AH934322" i="223"/>
  <c r="AH934323" i="223"/>
  <c r="AH934324" i="223"/>
  <c r="AH934325" i="223"/>
  <c r="AH934326" i="223"/>
  <c r="AH934327" i="223"/>
  <c r="AH934328" i="223"/>
  <c r="AH934329" i="223"/>
  <c r="AH934330" i="223"/>
  <c r="AH934331" i="223"/>
  <c r="AH934332" i="223"/>
  <c r="AH934333" i="223"/>
  <c r="AH934334" i="223"/>
  <c r="AH934335" i="223"/>
  <c r="AH934336" i="223"/>
  <c r="AH934337" i="223"/>
  <c r="AH934338" i="223"/>
  <c r="AH934339" i="223"/>
  <c r="AH934340" i="223"/>
  <c r="AH934341" i="223"/>
  <c r="AH934342" i="223"/>
  <c r="AH934343" i="223"/>
  <c r="AH934344" i="223"/>
  <c r="AH934345" i="223"/>
  <c r="AH934346" i="223"/>
  <c r="AH934347" i="223"/>
  <c r="AH934348" i="223"/>
  <c r="AH934349" i="223"/>
  <c r="AH934350" i="223"/>
  <c r="AH934351" i="223"/>
  <c r="AH934352" i="223"/>
  <c r="AH934353" i="223"/>
  <c r="AH934354" i="223"/>
  <c r="AH934355" i="223"/>
  <c r="AH934356" i="223"/>
  <c r="AH934357" i="223"/>
  <c r="AH934358" i="223"/>
  <c r="AH934359" i="223"/>
  <c r="AH934360" i="223"/>
  <c r="AH934361" i="223"/>
  <c r="AH934362" i="223"/>
  <c r="AH934363" i="223"/>
  <c r="AH934364" i="223"/>
  <c r="AH934365" i="223"/>
  <c r="AH934366" i="223"/>
  <c r="AH934367" i="223"/>
  <c r="AH934368" i="223"/>
  <c r="AH934369" i="223"/>
  <c r="AH934370" i="223"/>
  <c r="AH934371" i="223"/>
  <c r="AH934372" i="223"/>
  <c r="AH934373" i="223"/>
  <c r="AH934374" i="223"/>
  <c r="AH934375" i="223"/>
  <c r="AH934376" i="223"/>
  <c r="AH934377" i="223"/>
  <c r="AH934378" i="223"/>
  <c r="AH934379" i="223"/>
  <c r="AH934380" i="223"/>
  <c r="AH934381" i="223"/>
  <c r="AH934382" i="223"/>
  <c r="AH934383" i="223"/>
  <c r="AH934384" i="223"/>
  <c r="AH934385" i="223"/>
  <c r="AH934386" i="223"/>
  <c r="AH934387" i="223"/>
  <c r="AH934388" i="223"/>
  <c r="AH934389" i="223"/>
  <c r="AH934390" i="223"/>
  <c r="AH934391" i="223"/>
  <c r="AH934392" i="223"/>
  <c r="AH934393" i="223"/>
  <c r="AH934394" i="223"/>
  <c r="AH934395" i="223"/>
  <c r="AH934396" i="223"/>
  <c r="AH934397" i="223"/>
  <c r="AH934398" i="223"/>
  <c r="AH934399" i="223"/>
  <c r="AH934400" i="223"/>
  <c r="AH934401" i="223"/>
  <c r="AH934402" i="223"/>
  <c r="AH934403" i="223"/>
  <c r="AH934404" i="223"/>
  <c r="AH934405" i="223"/>
  <c r="AH934406" i="223"/>
  <c r="AH934407" i="223"/>
  <c r="AH934408" i="223"/>
  <c r="AH934409" i="223"/>
  <c r="AH934410" i="223"/>
  <c r="AH934411" i="223"/>
  <c r="AH934412" i="223"/>
  <c r="AH934413" i="223"/>
  <c r="AH934414" i="223"/>
  <c r="AH934415" i="223"/>
  <c r="AH934416" i="223"/>
  <c r="AH934417" i="223"/>
  <c r="AH934418" i="223"/>
  <c r="AH934419" i="223"/>
  <c r="AH934420" i="223"/>
  <c r="AH934421" i="223"/>
  <c r="AH934422" i="223"/>
  <c r="AH934423" i="223"/>
  <c r="AH934424" i="223"/>
  <c r="AH934425" i="223"/>
  <c r="AH934426" i="223"/>
  <c r="AH934427" i="223"/>
  <c r="AH934428" i="223"/>
  <c r="AH934429" i="223"/>
  <c r="AH934430" i="223"/>
  <c r="AH934431" i="223"/>
  <c r="AH934432" i="223"/>
  <c r="AH934433" i="223"/>
  <c r="AH934434" i="223"/>
  <c r="AH934435" i="223"/>
  <c r="AH934436" i="223"/>
  <c r="AH934437" i="223"/>
  <c r="AH934438" i="223"/>
  <c r="AH934439" i="223"/>
  <c r="AH934440" i="223"/>
  <c r="AH934441" i="223"/>
  <c r="AH934442" i="223"/>
  <c r="AH934443" i="223"/>
  <c r="AH934444" i="223"/>
  <c r="AH934445" i="223"/>
  <c r="AH934446" i="223"/>
  <c r="AH934447" i="223"/>
  <c r="AH934448" i="223"/>
  <c r="AH934449" i="223"/>
  <c r="AH934450" i="223"/>
  <c r="AH934451" i="223"/>
  <c r="AH934452" i="223"/>
  <c r="AH934453" i="223"/>
  <c r="AH934454" i="223"/>
  <c r="AH934455" i="223"/>
  <c r="AH934456" i="223"/>
  <c r="AH934457" i="223"/>
  <c r="AH934458" i="223"/>
  <c r="AH934459" i="223"/>
  <c r="AH934460" i="223"/>
  <c r="AH934461" i="223"/>
  <c r="AH934462" i="223"/>
  <c r="AH934463" i="223"/>
  <c r="AH934464" i="223"/>
  <c r="AH934465" i="223"/>
  <c r="AH934466" i="223"/>
  <c r="AH934467" i="223"/>
  <c r="AH934468" i="223"/>
  <c r="AH934469" i="223"/>
  <c r="AH934470" i="223"/>
  <c r="AH934471" i="223"/>
  <c r="AH934472" i="223"/>
  <c r="AH934473" i="223"/>
  <c r="AH934474" i="223"/>
  <c r="AH934475" i="223"/>
  <c r="AH934476" i="223"/>
  <c r="AH934477" i="223"/>
  <c r="AH934478" i="223"/>
  <c r="AH934479" i="223"/>
  <c r="AH934480" i="223"/>
  <c r="AH934481" i="223"/>
  <c r="AH934482" i="223"/>
  <c r="AH934483" i="223"/>
  <c r="AH934484" i="223"/>
  <c r="AH934485" i="223"/>
  <c r="AH934486" i="223"/>
  <c r="AH934487" i="223"/>
  <c r="AH934488" i="223"/>
  <c r="AH934489" i="223"/>
  <c r="AH934490" i="223"/>
  <c r="AH934491" i="223"/>
  <c r="AH934492" i="223"/>
  <c r="AH934493" i="223"/>
  <c r="AH934494" i="223"/>
  <c r="AH934495" i="223"/>
  <c r="AH934496" i="223"/>
  <c r="AH934497" i="223"/>
  <c r="AH934498" i="223"/>
  <c r="AH934499" i="223"/>
  <c r="AH934500" i="223"/>
  <c r="AH934501" i="223"/>
  <c r="AH934502" i="223"/>
  <c r="AH934503" i="223"/>
  <c r="AH934504" i="223"/>
  <c r="AH934505" i="223"/>
  <c r="AH934506" i="223"/>
  <c r="AH934507" i="223"/>
  <c r="AH934508" i="223"/>
  <c r="AH934509" i="223"/>
  <c r="AH934510" i="223"/>
  <c r="AH934511" i="223"/>
  <c r="AH934512" i="223"/>
  <c r="AH934513" i="223"/>
  <c r="AH934514" i="223"/>
  <c r="AH934515" i="223"/>
  <c r="AH934516" i="223"/>
  <c r="AH934517" i="223"/>
  <c r="AH934518" i="223"/>
  <c r="AH934519" i="223"/>
  <c r="AH934520" i="223"/>
  <c r="AH934521" i="223"/>
  <c r="AH934522" i="223"/>
  <c r="AH934523" i="223"/>
  <c r="AH934524" i="223"/>
  <c r="AH934525" i="223"/>
  <c r="AH934526" i="223"/>
  <c r="AH934527" i="223"/>
  <c r="AH934528" i="223"/>
  <c r="AH934529" i="223"/>
  <c r="AH934530" i="223"/>
  <c r="AH934531" i="223"/>
  <c r="AH934532" i="223"/>
  <c r="AH934533" i="223"/>
  <c r="AH934534" i="223"/>
  <c r="AH934535" i="223"/>
  <c r="AH934536" i="223"/>
  <c r="AH934537" i="223"/>
  <c r="AH934538" i="223"/>
  <c r="AH934539" i="223"/>
  <c r="AH934540" i="223"/>
  <c r="AH934541" i="223"/>
  <c r="AH934542" i="223"/>
  <c r="AH934543" i="223"/>
  <c r="AH934544" i="223"/>
  <c r="AH934545" i="223"/>
  <c r="AH934546" i="223"/>
  <c r="AH934547" i="223"/>
  <c r="AH934548" i="223"/>
  <c r="AH934549" i="223"/>
  <c r="AH934550" i="223"/>
  <c r="AH934551" i="223"/>
  <c r="AH934552" i="223"/>
  <c r="AH934553" i="223"/>
  <c r="AH934554" i="223"/>
  <c r="AH934555" i="223"/>
  <c r="AH934556" i="223"/>
  <c r="AH934557" i="223"/>
  <c r="AH934558" i="223"/>
  <c r="AH934559" i="223"/>
  <c r="AH934560" i="223"/>
  <c r="AH934561" i="223"/>
  <c r="AH934562" i="223"/>
  <c r="AH934563" i="223"/>
  <c r="AH934564" i="223"/>
  <c r="AH934565" i="223"/>
  <c r="AH934566" i="223"/>
  <c r="AH934567" i="223"/>
  <c r="AH934568" i="223"/>
  <c r="AH934569" i="223"/>
  <c r="AH934570" i="223"/>
  <c r="AH934571" i="223"/>
  <c r="AH934572" i="223"/>
  <c r="AH934573" i="223"/>
  <c r="AH934574" i="223"/>
  <c r="AH934575" i="223"/>
  <c r="AH934576" i="223"/>
  <c r="AH934577" i="223"/>
  <c r="AH934578" i="223"/>
  <c r="AH934579" i="223"/>
  <c r="AH934580" i="223"/>
  <c r="AH934581" i="223"/>
  <c r="AH934582" i="223"/>
  <c r="AH934583" i="223"/>
  <c r="AH934584" i="223"/>
  <c r="AH934585" i="223"/>
  <c r="AH934586" i="223"/>
  <c r="AH934587" i="223"/>
  <c r="AH934588" i="223"/>
  <c r="AH934589" i="223"/>
  <c r="AH934590" i="223"/>
  <c r="AH934591" i="223"/>
  <c r="AH934592" i="223"/>
  <c r="AH934593" i="223"/>
  <c r="AH934594" i="223"/>
  <c r="AH934595" i="223"/>
  <c r="AH934596" i="223"/>
  <c r="AH934597" i="223"/>
  <c r="AH934598" i="223"/>
  <c r="AH934599" i="223"/>
  <c r="AH934600" i="223"/>
  <c r="AH934601" i="223"/>
  <c r="AH934602" i="223"/>
  <c r="AH934603" i="223"/>
  <c r="AH934604" i="223"/>
  <c r="AH934605" i="223"/>
  <c r="AH934606" i="223"/>
  <c r="AH934607" i="223"/>
  <c r="AH934608" i="223"/>
  <c r="AH934609" i="223"/>
  <c r="AH934610" i="223"/>
  <c r="AH934611" i="223"/>
  <c r="AH934612" i="223"/>
  <c r="AH934613" i="223"/>
  <c r="AH934614" i="223"/>
  <c r="AH934615" i="223"/>
  <c r="AH934616" i="223"/>
  <c r="AH934617" i="223"/>
  <c r="AH934618" i="223"/>
  <c r="AH934619" i="223"/>
  <c r="AH934620" i="223"/>
  <c r="AH934621" i="223"/>
  <c r="AH934622" i="223"/>
  <c r="AH934623" i="223"/>
  <c r="AH934624" i="223"/>
  <c r="AH934625" i="223"/>
  <c r="AH934626" i="223"/>
  <c r="AH934627" i="223"/>
  <c r="AH934628" i="223"/>
  <c r="AH934629" i="223"/>
  <c r="AH934630" i="223"/>
  <c r="AH934631" i="223"/>
  <c r="AH934632" i="223"/>
  <c r="AH934633" i="223"/>
  <c r="AH934634" i="223"/>
  <c r="AH934635" i="223"/>
  <c r="AH934636" i="223"/>
  <c r="AH934637" i="223"/>
  <c r="AH934638" i="223"/>
  <c r="AH934639" i="223"/>
  <c r="AH934640" i="223"/>
  <c r="AH934641" i="223"/>
  <c r="AH934642" i="223"/>
  <c r="AH934643" i="223"/>
  <c r="AH934644" i="223"/>
  <c r="AH934645" i="223"/>
  <c r="AH934646" i="223"/>
  <c r="AH934647" i="223"/>
  <c r="AH934648" i="223"/>
  <c r="AH934649" i="223"/>
  <c r="AH934650" i="223"/>
  <c r="AH934651" i="223"/>
  <c r="AH934652" i="223"/>
  <c r="AH934653" i="223"/>
  <c r="AH934654" i="223"/>
  <c r="AH934655" i="223"/>
  <c r="AH934656" i="223"/>
  <c r="AH934657" i="223"/>
  <c r="AH934658" i="223"/>
  <c r="AH934659" i="223"/>
  <c r="AH934660" i="223"/>
  <c r="AH934661" i="223"/>
  <c r="AH934662" i="223"/>
  <c r="AH934663" i="223"/>
  <c r="AH934664" i="223"/>
  <c r="AH934665" i="223"/>
  <c r="AH934666" i="223"/>
  <c r="AH934667" i="223"/>
  <c r="AH934668" i="223"/>
  <c r="AH934669" i="223"/>
  <c r="AH934670" i="223"/>
  <c r="AH934671" i="223"/>
  <c r="AH934672" i="223"/>
  <c r="AH934673" i="223"/>
  <c r="AH934674" i="223"/>
  <c r="AH934675" i="223"/>
  <c r="AH934676" i="223"/>
  <c r="AH934677" i="223"/>
  <c r="AH934678" i="223"/>
  <c r="AH934679" i="223"/>
  <c r="AH934680" i="223"/>
  <c r="AH934681" i="223"/>
  <c r="AH934682" i="223"/>
  <c r="AH934683" i="223"/>
  <c r="AH934684" i="223"/>
  <c r="AH934685" i="223"/>
  <c r="AH934686" i="223"/>
  <c r="AH934687" i="223"/>
  <c r="AH934688" i="223"/>
  <c r="AH934689" i="223"/>
  <c r="AH934690" i="223"/>
  <c r="AH934691" i="223"/>
  <c r="AH934692" i="223"/>
  <c r="AH934693" i="223"/>
  <c r="AH934694" i="223"/>
  <c r="AH934695" i="223"/>
  <c r="AH934696" i="223"/>
  <c r="AH934697" i="223"/>
  <c r="AH934698" i="223"/>
  <c r="AH934699" i="223"/>
  <c r="AH934700" i="223"/>
  <c r="AH934701" i="223"/>
  <c r="AH934702" i="223"/>
  <c r="AH934703" i="223"/>
  <c r="AH934704" i="223"/>
  <c r="AH934705" i="223"/>
  <c r="AH934706" i="223"/>
  <c r="AH934707" i="223"/>
  <c r="AH934708" i="223"/>
  <c r="AH934709" i="223"/>
  <c r="AH934710" i="223"/>
  <c r="AH934711" i="223"/>
  <c r="AH934712" i="223"/>
  <c r="AH934713" i="223"/>
  <c r="AH934714" i="223"/>
  <c r="AH934715" i="223"/>
  <c r="AH934716" i="223"/>
  <c r="AH934717" i="223"/>
  <c r="AH934718" i="223"/>
  <c r="AH934719" i="223"/>
  <c r="AH934720" i="223"/>
  <c r="AH934721" i="223"/>
  <c r="AH934722" i="223"/>
  <c r="AH934723" i="223"/>
  <c r="AH934724" i="223"/>
  <c r="AH934725" i="223"/>
  <c r="AH934726" i="223"/>
  <c r="AH934727" i="223"/>
  <c r="AH934728" i="223"/>
  <c r="AH934729" i="223"/>
  <c r="AH934730" i="223"/>
  <c r="AH934731" i="223"/>
  <c r="AH934732" i="223"/>
  <c r="AH934733" i="223"/>
  <c r="AH934734" i="223"/>
  <c r="AH934735" i="223"/>
  <c r="AH934736" i="223"/>
  <c r="AH934737" i="223"/>
  <c r="AH934738" i="223"/>
  <c r="AH934739" i="223"/>
  <c r="AH934740" i="223"/>
  <c r="AH934741" i="223"/>
  <c r="AH934742" i="223"/>
  <c r="AH934743" i="223"/>
  <c r="AH934744" i="223"/>
  <c r="AH934745" i="223"/>
  <c r="AH934746" i="223"/>
  <c r="AH934747" i="223"/>
  <c r="AH934748" i="223"/>
  <c r="AH934749" i="223"/>
  <c r="AH934750" i="223"/>
  <c r="AH934751" i="223"/>
  <c r="AH934752" i="223"/>
  <c r="AH934753" i="223"/>
  <c r="AH934754" i="223"/>
  <c r="AH934755" i="223"/>
  <c r="AH934756" i="223"/>
  <c r="AH934757" i="223"/>
  <c r="AH934758" i="223"/>
  <c r="AH934759" i="223"/>
  <c r="AH934760" i="223"/>
  <c r="AH934761" i="223"/>
  <c r="AH934762" i="223"/>
  <c r="AH934763" i="223"/>
  <c r="AH934764" i="223"/>
  <c r="AH934765" i="223"/>
  <c r="AH934766" i="223"/>
  <c r="AH934767" i="223"/>
  <c r="AH934768" i="223"/>
  <c r="AH934769" i="223"/>
  <c r="AH934770" i="223"/>
  <c r="AH934771" i="223"/>
  <c r="AH934772" i="223"/>
  <c r="AH934773" i="223"/>
  <c r="AH934774" i="223"/>
  <c r="AH934775" i="223"/>
  <c r="AH934776" i="223"/>
  <c r="AH934777" i="223"/>
  <c r="AH934778" i="223"/>
  <c r="AH934779" i="223"/>
  <c r="AH934780" i="223"/>
  <c r="AH934781" i="223"/>
  <c r="AH934782" i="223"/>
  <c r="AH934783" i="223"/>
  <c r="AH934784" i="223"/>
  <c r="AH934785" i="223"/>
  <c r="AH934786" i="223"/>
  <c r="AH934787" i="223"/>
  <c r="AH934788" i="223"/>
  <c r="AH934789" i="223"/>
  <c r="AH934790" i="223"/>
  <c r="AH934791" i="223"/>
  <c r="AH934792" i="223"/>
  <c r="AH934793" i="223"/>
  <c r="AH934794" i="223"/>
  <c r="AH934795" i="223"/>
  <c r="AH934796" i="223"/>
  <c r="AH934797" i="223"/>
  <c r="AH934798" i="223"/>
  <c r="AH934799" i="223"/>
  <c r="AH934800" i="223"/>
  <c r="AH934801" i="223"/>
  <c r="AH934802" i="223"/>
  <c r="AH934803" i="223"/>
  <c r="AH934804" i="223"/>
  <c r="AH934805" i="223"/>
  <c r="AH934806" i="223"/>
  <c r="AH934807" i="223"/>
  <c r="AH934808" i="223"/>
  <c r="AH934809" i="223"/>
  <c r="AH934810" i="223"/>
  <c r="AH934811" i="223"/>
  <c r="AH934812" i="223"/>
  <c r="AH934813" i="223"/>
  <c r="AH934814" i="223"/>
  <c r="AH934815" i="223"/>
  <c r="AH934816" i="223"/>
  <c r="AH934817" i="223"/>
  <c r="AH934818" i="223"/>
  <c r="AH934819" i="223"/>
  <c r="AH934820" i="223"/>
  <c r="AH934821" i="223"/>
  <c r="AH934822" i="223"/>
  <c r="AH934823" i="223"/>
  <c r="AH934824" i="223"/>
  <c r="AH934825" i="223"/>
  <c r="AH934826" i="223"/>
  <c r="AH934827" i="223"/>
  <c r="AH934828" i="223"/>
  <c r="AH934829" i="223"/>
  <c r="AH934830" i="223"/>
  <c r="AH934831" i="223"/>
  <c r="AH934832" i="223"/>
  <c r="AH934833" i="223"/>
  <c r="AH934834" i="223"/>
  <c r="AH934835" i="223"/>
  <c r="AH934836" i="223"/>
  <c r="AH934837" i="223"/>
  <c r="AH934838" i="223"/>
  <c r="AH934839" i="223"/>
  <c r="AH934840" i="223"/>
  <c r="AH934841" i="223"/>
  <c r="AH934842" i="223"/>
  <c r="AH934843" i="223"/>
  <c r="AH934844" i="223"/>
  <c r="AH934845" i="223"/>
  <c r="AH934846" i="223"/>
  <c r="AH934847" i="223"/>
  <c r="AH934848" i="223"/>
  <c r="AH934849" i="223"/>
  <c r="AH934850" i="223"/>
  <c r="AH934851" i="223"/>
  <c r="AH934852" i="223"/>
  <c r="AH934853" i="223"/>
  <c r="AH934854" i="223"/>
  <c r="AH934855" i="223"/>
  <c r="AH934856" i="223"/>
  <c r="AH934857" i="223"/>
  <c r="AH934858" i="223"/>
  <c r="AH934859" i="223"/>
  <c r="AH934860" i="223"/>
  <c r="AH934861" i="223"/>
  <c r="AH934862" i="223"/>
  <c r="AH934863" i="223"/>
  <c r="AH934864" i="223"/>
  <c r="AH934865" i="223"/>
  <c r="AH934866" i="223"/>
  <c r="AH934867" i="223"/>
  <c r="AH934868" i="223"/>
  <c r="AH934869" i="223"/>
  <c r="AH934870" i="223"/>
  <c r="AH934871" i="223"/>
  <c r="AH934872" i="223"/>
  <c r="AH934873" i="223"/>
  <c r="AH934874" i="223"/>
  <c r="AH934875" i="223"/>
  <c r="AH934876" i="223"/>
  <c r="AH934877" i="223"/>
  <c r="AH934878" i="223"/>
  <c r="AH934879" i="223"/>
  <c r="AH934880" i="223"/>
  <c r="AH934881" i="223"/>
  <c r="AH934882" i="223"/>
  <c r="AH934883" i="223"/>
  <c r="AH934884" i="223"/>
  <c r="AH934885" i="223"/>
  <c r="AH934886" i="223"/>
  <c r="AH934887" i="223"/>
  <c r="AH934888" i="223"/>
  <c r="AH934889" i="223"/>
  <c r="AH934890" i="223"/>
  <c r="AH934891" i="223"/>
  <c r="AH934892" i="223"/>
  <c r="AH934893" i="223"/>
  <c r="AH934894" i="223"/>
  <c r="AH934895" i="223"/>
  <c r="AH934896" i="223"/>
  <c r="AH934897" i="223"/>
  <c r="AH934898" i="223"/>
  <c r="AH934899" i="223"/>
  <c r="AH934900" i="223"/>
  <c r="AH934901" i="223"/>
  <c r="AH934902" i="223"/>
  <c r="AH934903" i="223"/>
  <c r="AH934904" i="223"/>
  <c r="AH934905" i="223"/>
  <c r="AH934906" i="223"/>
  <c r="AH934907" i="223"/>
  <c r="AH934908" i="223"/>
  <c r="AH934909" i="223"/>
  <c r="AH934910" i="223"/>
  <c r="AH934911" i="223"/>
  <c r="AH934912" i="223"/>
  <c r="AH934913" i="223"/>
  <c r="AH934914" i="223"/>
  <c r="AH934915" i="223"/>
  <c r="AH934916" i="223"/>
  <c r="AH934917" i="223"/>
  <c r="AH934918" i="223"/>
  <c r="AH934919" i="223"/>
  <c r="AH934920" i="223"/>
  <c r="AH934921" i="223"/>
  <c r="AH934922" i="223"/>
  <c r="AH934923" i="223"/>
  <c r="AH934924" i="223"/>
  <c r="AH934925" i="223"/>
  <c r="AH934926" i="223"/>
  <c r="AH934927" i="223"/>
  <c r="AH934928" i="223"/>
  <c r="AH934929" i="223"/>
  <c r="AH934930" i="223"/>
  <c r="AH934931" i="223"/>
  <c r="AH934932" i="223"/>
  <c r="AH934933" i="223"/>
  <c r="AH934934" i="223"/>
  <c r="AH934935" i="223"/>
  <c r="AH934936" i="223"/>
  <c r="AH934937" i="223"/>
  <c r="AH934938" i="223"/>
  <c r="AH934939" i="223"/>
  <c r="AH934940" i="223"/>
  <c r="AH934941" i="223"/>
  <c r="AH934942" i="223"/>
  <c r="AH934943" i="223"/>
  <c r="AH934944" i="223"/>
  <c r="AH934945" i="223"/>
  <c r="AH934946" i="223"/>
  <c r="AH934947" i="223"/>
  <c r="AH934948" i="223"/>
  <c r="AH934949" i="223"/>
  <c r="AH934950" i="223"/>
  <c r="AH934951" i="223"/>
  <c r="AH934952" i="223"/>
  <c r="AH934953" i="223"/>
  <c r="AH934954" i="223"/>
  <c r="AH934955" i="223"/>
  <c r="AH934956" i="223"/>
  <c r="AH934957" i="223"/>
  <c r="AH934958" i="223"/>
  <c r="AH934959" i="223"/>
  <c r="AH934960" i="223"/>
  <c r="AH934961" i="223"/>
  <c r="AH934962" i="223"/>
  <c r="AH934963" i="223"/>
  <c r="AH934964" i="223"/>
  <c r="AH934965" i="223"/>
  <c r="AH934966" i="223"/>
  <c r="AH934967" i="223"/>
  <c r="AH934968" i="223"/>
  <c r="AH934969" i="223"/>
  <c r="AH934970" i="223"/>
  <c r="AH934971" i="223"/>
  <c r="AH934972" i="223"/>
  <c r="AH934973" i="223"/>
  <c r="AH934974" i="223"/>
  <c r="AH934975" i="223"/>
  <c r="AH934976" i="223"/>
  <c r="AH934977" i="223"/>
  <c r="AH934978" i="223"/>
  <c r="AH934979" i="223"/>
  <c r="AH934980" i="223"/>
  <c r="AH934981" i="223"/>
  <c r="AH934982" i="223"/>
  <c r="AH934983" i="223"/>
  <c r="AH934984" i="223"/>
  <c r="AH934985" i="223"/>
  <c r="AH934986" i="223"/>
  <c r="AH934987" i="223"/>
  <c r="AH934988" i="223"/>
  <c r="AH934989" i="223"/>
  <c r="AH934990" i="223"/>
  <c r="AH934991" i="223"/>
  <c r="AH934992" i="223"/>
  <c r="AH934993" i="223"/>
  <c r="AH934994" i="223"/>
  <c r="AH934995" i="223"/>
  <c r="AH934996" i="223"/>
  <c r="AH934997" i="223"/>
  <c r="AH934998" i="223"/>
  <c r="AH934999" i="223"/>
  <c r="AH935000" i="223"/>
  <c r="AH935001" i="223"/>
  <c r="AH935002" i="223"/>
  <c r="AH935003" i="223"/>
  <c r="AH935004" i="223"/>
  <c r="AH935005" i="223"/>
  <c r="AH935006" i="223"/>
  <c r="AH935007" i="223"/>
  <c r="AH935008" i="223"/>
  <c r="AH935009" i="223"/>
  <c r="AH935010" i="223"/>
  <c r="AH935011" i="223"/>
  <c r="AH935012" i="223"/>
  <c r="AH935013" i="223"/>
  <c r="AH935014" i="223"/>
  <c r="AH935015" i="223"/>
  <c r="AH935016" i="223"/>
  <c r="AH935017" i="223"/>
  <c r="AH935018" i="223"/>
  <c r="AH935019" i="223"/>
  <c r="AH935020" i="223"/>
  <c r="AH935021" i="223"/>
  <c r="AH935022" i="223"/>
  <c r="AH935023" i="223"/>
  <c r="AH935024" i="223"/>
  <c r="AH935025" i="223"/>
  <c r="AH935026" i="223"/>
  <c r="AH935027" i="223"/>
  <c r="AH935028" i="223"/>
  <c r="AH935029" i="223"/>
  <c r="AH935030" i="223"/>
  <c r="AH935031" i="223"/>
  <c r="AH935032" i="223"/>
  <c r="AH935033" i="223"/>
  <c r="AH935034" i="223"/>
  <c r="AH935035" i="223"/>
  <c r="AH935036" i="223"/>
  <c r="AH935037" i="223"/>
  <c r="AH935038" i="223"/>
  <c r="AH935039" i="223"/>
  <c r="AH935040" i="223"/>
  <c r="AH935041" i="223"/>
  <c r="AH935042" i="223"/>
  <c r="AH935043" i="223"/>
  <c r="AH935044" i="223"/>
  <c r="AH935045" i="223"/>
  <c r="AH935046" i="223"/>
  <c r="AH935047" i="223"/>
  <c r="AH935048" i="223"/>
  <c r="AH935049" i="223"/>
  <c r="AH935050" i="223"/>
  <c r="AH935051" i="223"/>
  <c r="AH935052" i="223"/>
  <c r="AH935053" i="223"/>
  <c r="AH935054" i="223"/>
  <c r="AH935055" i="223"/>
  <c r="AH935056" i="223"/>
  <c r="AH935057" i="223"/>
  <c r="AH935058" i="223"/>
  <c r="AH935059" i="223"/>
  <c r="AH935060" i="223"/>
  <c r="AH935061" i="223"/>
  <c r="AH935062" i="223"/>
  <c r="AH935063" i="223"/>
  <c r="AH935064" i="223"/>
  <c r="AH935065" i="223"/>
  <c r="AH935066" i="223"/>
  <c r="AH935067" i="223"/>
  <c r="AH935068" i="223"/>
  <c r="AH935069" i="223"/>
  <c r="AH935070" i="223"/>
  <c r="AH935071" i="223"/>
  <c r="AH935072" i="223"/>
  <c r="AH935073" i="223"/>
  <c r="AH935074" i="223"/>
  <c r="AH935075" i="223"/>
  <c r="AH935076" i="223"/>
  <c r="AH935077" i="223"/>
  <c r="AH935078" i="223"/>
  <c r="AH935079" i="223"/>
  <c r="AH935080" i="223"/>
  <c r="AH935081" i="223"/>
  <c r="AH935082" i="223"/>
  <c r="AH935083" i="223"/>
  <c r="AH935084" i="223"/>
  <c r="AH935085" i="223"/>
  <c r="AH935086" i="223"/>
  <c r="AH935087" i="223"/>
  <c r="AH935088" i="223"/>
  <c r="AH935089" i="223"/>
  <c r="AH935090" i="223"/>
  <c r="AH935091" i="223"/>
  <c r="AH935092" i="223"/>
  <c r="AH935093" i="223"/>
  <c r="AH935094" i="223"/>
  <c r="AH935095" i="223"/>
  <c r="AH935096" i="223"/>
  <c r="AH935097" i="223"/>
  <c r="AH935098" i="223"/>
  <c r="AH935099" i="223"/>
  <c r="AH935100" i="223"/>
  <c r="AH935101" i="223"/>
  <c r="AH935102" i="223"/>
  <c r="AH935103" i="223"/>
  <c r="AH935104" i="223"/>
  <c r="AH935105" i="223"/>
  <c r="AH935106" i="223"/>
  <c r="AH935107" i="223"/>
  <c r="AH935108" i="223"/>
  <c r="AH935109" i="223"/>
  <c r="AH935110" i="223"/>
  <c r="AH935111" i="223"/>
  <c r="AH935112" i="223"/>
  <c r="AH935113" i="223"/>
  <c r="AH935114" i="223"/>
  <c r="AH935115" i="223"/>
  <c r="AH935116" i="223"/>
  <c r="AH935117" i="223"/>
  <c r="AH935118" i="223"/>
  <c r="AH935119" i="223"/>
  <c r="AH935120" i="223"/>
  <c r="AH935121" i="223"/>
  <c r="AH935122" i="223"/>
  <c r="AH935123" i="223"/>
  <c r="AH935124" i="223"/>
  <c r="AH935125" i="223"/>
  <c r="AH935126" i="223"/>
  <c r="AH935127" i="223"/>
  <c r="AH935128" i="223"/>
  <c r="AH935129" i="223"/>
  <c r="AH935130" i="223"/>
  <c r="AH935131" i="223"/>
  <c r="AH935132" i="223"/>
  <c r="AH935133" i="223"/>
  <c r="AH935134" i="223"/>
  <c r="AH935135" i="223"/>
  <c r="AH935136" i="223"/>
  <c r="AH935137" i="223"/>
  <c r="AH935138" i="223"/>
  <c r="AH935139" i="223"/>
  <c r="AH935140" i="223"/>
  <c r="AH935141" i="223"/>
  <c r="AH935142" i="223"/>
  <c r="AH935143" i="223"/>
  <c r="AH935144" i="223"/>
  <c r="AH935145" i="223"/>
  <c r="AH935146" i="223"/>
  <c r="AH935147" i="223"/>
  <c r="AH935148" i="223"/>
  <c r="AH935149" i="223"/>
  <c r="AH935150" i="223"/>
  <c r="AH935151" i="223"/>
  <c r="AH935152" i="223"/>
  <c r="AH935153" i="223"/>
  <c r="AH935154" i="223"/>
  <c r="AH935155" i="223"/>
  <c r="AH935156" i="223"/>
  <c r="AH935157" i="223"/>
  <c r="AH935158" i="223"/>
  <c r="AH935159" i="223"/>
  <c r="AH935160" i="223"/>
  <c r="AH935161" i="223"/>
  <c r="AH935162" i="223"/>
  <c r="AH935163" i="223"/>
  <c r="AH935164" i="223"/>
  <c r="AH935165" i="223"/>
  <c r="AH935166" i="223"/>
  <c r="AH935167" i="223"/>
  <c r="AH935168" i="223"/>
  <c r="AH935169" i="223"/>
  <c r="AH935170" i="223"/>
  <c r="AH935171" i="223"/>
  <c r="AH935172" i="223"/>
  <c r="AH935173" i="223"/>
  <c r="AH935174" i="223"/>
  <c r="AH935175" i="223"/>
  <c r="AH935176" i="223"/>
  <c r="AH935177" i="223"/>
  <c r="AH935178" i="223"/>
  <c r="AH935179" i="223"/>
  <c r="AH935180" i="223"/>
  <c r="AH935181" i="223"/>
  <c r="AH935182" i="223"/>
  <c r="AH935183" i="223"/>
  <c r="AH935184" i="223"/>
  <c r="AH935185" i="223"/>
  <c r="AH935186" i="223"/>
  <c r="AH935187" i="223"/>
  <c r="AH935188" i="223"/>
  <c r="AH935189" i="223"/>
  <c r="AH935190" i="223"/>
  <c r="AH935191" i="223"/>
  <c r="AH935192" i="223"/>
  <c r="AH935193" i="223"/>
  <c r="AH935194" i="223"/>
  <c r="AH935195" i="223"/>
  <c r="AH935196" i="223"/>
  <c r="AH935197" i="223"/>
  <c r="AH935198" i="223"/>
  <c r="AH935199" i="223"/>
  <c r="AH935200" i="223"/>
  <c r="AH935201" i="223"/>
  <c r="AH935202" i="223"/>
  <c r="AH935203" i="223"/>
  <c r="AH935204" i="223"/>
  <c r="AH935205" i="223"/>
  <c r="AH935206" i="223"/>
  <c r="AH935207" i="223"/>
  <c r="AH935208" i="223"/>
  <c r="AH935209" i="223"/>
  <c r="AH935210" i="223"/>
  <c r="AH935211" i="223"/>
  <c r="AH935212" i="223"/>
  <c r="AH935213" i="223"/>
  <c r="AH935214" i="223"/>
  <c r="AH935215" i="223"/>
  <c r="AH935216" i="223"/>
  <c r="AH935217" i="223"/>
  <c r="AH935218" i="223"/>
  <c r="AH935219" i="223"/>
  <c r="AH935220" i="223"/>
  <c r="AH935221" i="223"/>
  <c r="AH935222" i="223"/>
  <c r="AH935223" i="223"/>
  <c r="AH935224" i="223"/>
  <c r="AH935225" i="223"/>
  <c r="AH935226" i="223"/>
  <c r="AH935227" i="223"/>
  <c r="AH935228" i="223"/>
  <c r="AH935229" i="223"/>
  <c r="AH935230" i="223"/>
  <c r="AH935231" i="223"/>
  <c r="AH935232" i="223"/>
  <c r="AH935233" i="223"/>
  <c r="AH935234" i="223"/>
  <c r="AH935235" i="223"/>
  <c r="AH935236" i="223"/>
  <c r="AH935237" i="223"/>
  <c r="AH935238" i="223"/>
  <c r="AH935239" i="223"/>
  <c r="AH935240" i="223"/>
  <c r="AH935241" i="223"/>
  <c r="AH935242" i="223"/>
  <c r="AH935243" i="223"/>
  <c r="AH935244" i="223"/>
  <c r="AH935245" i="223"/>
  <c r="AH935246" i="223"/>
  <c r="AH935247" i="223"/>
  <c r="AH935248" i="223"/>
  <c r="AH935249" i="223"/>
  <c r="AH935250" i="223"/>
  <c r="AH935251" i="223"/>
  <c r="AH935252" i="223"/>
  <c r="AH935253" i="223"/>
  <c r="AH935254" i="223"/>
  <c r="AH935255" i="223"/>
  <c r="AH935256" i="223"/>
  <c r="AH935257" i="223"/>
  <c r="AH935258" i="223"/>
  <c r="AH935259" i="223"/>
  <c r="AH935260" i="223"/>
  <c r="AH935261" i="223"/>
  <c r="AH935262" i="223"/>
  <c r="AH935263" i="223"/>
  <c r="AH935264" i="223"/>
  <c r="AH935265" i="223"/>
  <c r="AH935266" i="223"/>
  <c r="AH935267" i="223"/>
  <c r="AH935268" i="223"/>
  <c r="AH935269" i="223"/>
  <c r="AH935270" i="223"/>
  <c r="AH935271" i="223"/>
  <c r="AH935272" i="223"/>
  <c r="AH935273" i="223"/>
  <c r="AH935274" i="223"/>
  <c r="AH935275" i="223"/>
  <c r="AH935276" i="223"/>
  <c r="AH935277" i="223"/>
  <c r="AH935278" i="223"/>
  <c r="AH935279" i="223"/>
  <c r="AH935280" i="223"/>
  <c r="AH935281" i="223"/>
  <c r="AH935282" i="223"/>
  <c r="AH935283" i="223"/>
  <c r="AH935284" i="223"/>
  <c r="AH935285" i="223"/>
  <c r="AH935286" i="223"/>
  <c r="AH935287" i="223"/>
  <c r="AH935288" i="223"/>
  <c r="AH935289" i="223"/>
  <c r="AH935290" i="223"/>
  <c r="AH935291" i="223"/>
  <c r="AH935292" i="223"/>
  <c r="AH935293" i="223"/>
  <c r="AH935294" i="223"/>
  <c r="AH935295" i="223"/>
  <c r="AH935296" i="223"/>
  <c r="AH935297" i="223"/>
  <c r="AH935298" i="223"/>
  <c r="AH935299" i="223"/>
  <c r="AH935300" i="223"/>
  <c r="AH935301" i="223"/>
  <c r="AH935302" i="223"/>
  <c r="AH935303" i="223"/>
  <c r="AH935304" i="223"/>
  <c r="AH935305" i="223"/>
  <c r="AH935306" i="223"/>
  <c r="AH935307" i="223"/>
  <c r="AH935308" i="223"/>
  <c r="AH935309" i="223"/>
  <c r="AH935310" i="223"/>
  <c r="AH935311" i="223"/>
  <c r="AH935312" i="223"/>
  <c r="AH935313" i="223"/>
  <c r="AH935314" i="223"/>
  <c r="AH935315" i="223"/>
  <c r="AH935316" i="223"/>
  <c r="AH935317" i="223"/>
  <c r="AH935318" i="223"/>
  <c r="AH935319" i="223"/>
  <c r="AH935320" i="223"/>
  <c r="AH935321" i="223"/>
  <c r="AH935322" i="223"/>
  <c r="AH935323" i="223"/>
  <c r="AH935324" i="223"/>
  <c r="AH935325" i="223"/>
  <c r="AH935326" i="223"/>
  <c r="AH935327" i="223"/>
  <c r="AH935328" i="223"/>
  <c r="AH935329" i="223"/>
  <c r="AH935330" i="223"/>
  <c r="AH935331" i="223"/>
  <c r="AH935332" i="223"/>
  <c r="AH935333" i="223"/>
  <c r="AH935334" i="223"/>
  <c r="AH935335" i="223"/>
  <c r="AH935336" i="223"/>
  <c r="AH935337" i="223"/>
  <c r="AH935338" i="223"/>
  <c r="AH935339" i="223"/>
  <c r="AH935340" i="223"/>
  <c r="AH935341" i="223"/>
  <c r="AH935342" i="223"/>
  <c r="AH935343" i="223"/>
  <c r="AH935344" i="223"/>
  <c r="AH935345" i="223"/>
  <c r="AH935346" i="223"/>
  <c r="AH935347" i="223"/>
  <c r="AH935348" i="223"/>
  <c r="AH935349" i="223"/>
  <c r="AH935350" i="223"/>
  <c r="AH935351" i="223"/>
  <c r="AH935352" i="223"/>
  <c r="AH935353" i="223"/>
  <c r="AH935354" i="223"/>
  <c r="AH935355" i="223"/>
  <c r="AH935356" i="223"/>
  <c r="AH935357" i="223"/>
  <c r="AH935358" i="223"/>
  <c r="AH935359" i="223"/>
  <c r="AH935360" i="223"/>
  <c r="AH935361" i="223"/>
  <c r="AH935362" i="223"/>
  <c r="AH935363" i="223"/>
  <c r="AH935364" i="223"/>
  <c r="AH935365" i="223"/>
  <c r="AH935366" i="223"/>
  <c r="AH935367" i="223"/>
  <c r="AH935368" i="223"/>
  <c r="AH935369" i="223"/>
  <c r="AH935370" i="223"/>
  <c r="AH935371" i="223"/>
  <c r="AH935372" i="223"/>
  <c r="AH935373" i="223"/>
  <c r="AH935374" i="223"/>
  <c r="AH935375" i="223"/>
  <c r="AH935376" i="223"/>
  <c r="AH935377" i="223"/>
  <c r="AH935378" i="223"/>
  <c r="AH935379" i="223"/>
  <c r="AH935380" i="223"/>
  <c r="AH935381" i="223"/>
  <c r="AH935382" i="223"/>
  <c r="AH935383" i="223"/>
  <c r="AH935384" i="223"/>
  <c r="AH935385" i="223"/>
  <c r="AH935386" i="223"/>
  <c r="AH935387" i="223"/>
  <c r="AH935388" i="223"/>
  <c r="AH935389" i="223"/>
  <c r="AH935390" i="223"/>
  <c r="AH935391" i="223"/>
  <c r="AH935392" i="223"/>
  <c r="AH935393" i="223"/>
  <c r="AH935394" i="223"/>
  <c r="AH935395" i="223"/>
  <c r="AH935396" i="223"/>
  <c r="AH935397" i="223"/>
  <c r="AH935398" i="223"/>
  <c r="AH935399" i="223"/>
  <c r="AH935400" i="223"/>
  <c r="AH935401" i="223"/>
  <c r="AH935402" i="223"/>
  <c r="AH935403" i="223"/>
  <c r="AH935404" i="223"/>
  <c r="AH935405" i="223"/>
  <c r="AH935406" i="223"/>
  <c r="AH935407" i="223"/>
  <c r="AH935408" i="223"/>
  <c r="AH935409" i="223"/>
  <c r="AH935410" i="223"/>
  <c r="AH935411" i="223"/>
  <c r="AH935412" i="223"/>
  <c r="AH935413" i="223"/>
  <c r="AH935414" i="223"/>
  <c r="AH935415" i="223"/>
  <c r="AH935416" i="223"/>
  <c r="AH935417" i="223"/>
  <c r="AH935418" i="223"/>
  <c r="AH935419" i="223"/>
  <c r="AH935420" i="223"/>
  <c r="AH935421" i="223"/>
  <c r="AH935422" i="223"/>
  <c r="AH935423" i="223"/>
  <c r="AH935424" i="223"/>
  <c r="AH935425" i="223"/>
  <c r="AH935426" i="223"/>
  <c r="AH935427" i="223"/>
  <c r="AH935428" i="223"/>
  <c r="AH935429" i="223"/>
  <c r="AH935430" i="223"/>
  <c r="AH935431" i="223"/>
  <c r="AH935432" i="223"/>
  <c r="AH935433" i="223"/>
  <c r="AH935434" i="223"/>
  <c r="AH935435" i="223"/>
  <c r="AH935436" i="223"/>
  <c r="AH935437" i="223"/>
  <c r="AH935438" i="223"/>
  <c r="AH935439" i="223"/>
  <c r="AH935440" i="223"/>
  <c r="AH935441" i="223"/>
  <c r="AH935442" i="223"/>
  <c r="AH935443" i="223"/>
  <c r="AH935444" i="223"/>
  <c r="AH935445" i="223"/>
  <c r="AH935446" i="223"/>
  <c r="AH935447" i="223"/>
  <c r="AH935448" i="223"/>
  <c r="AH935449" i="223"/>
  <c r="AH935450" i="223"/>
  <c r="AH935451" i="223"/>
  <c r="AH935452" i="223"/>
  <c r="AH935453" i="223"/>
  <c r="AH935454" i="223"/>
  <c r="AH935455" i="223"/>
  <c r="AH935456" i="223"/>
  <c r="AH935457" i="223"/>
  <c r="AH935458" i="223"/>
  <c r="AH935459" i="223"/>
  <c r="AH935460" i="223"/>
  <c r="AH935461" i="223"/>
  <c r="AH935462" i="223"/>
  <c r="AH935463" i="223"/>
  <c r="AH935464" i="223"/>
  <c r="AH935465" i="223"/>
  <c r="AH935466" i="223"/>
  <c r="AH935467" i="223"/>
  <c r="AH935468" i="223"/>
  <c r="AH935469" i="223"/>
  <c r="AH935470" i="223"/>
  <c r="AH935471" i="223"/>
  <c r="AH935472" i="223"/>
  <c r="AH935473" i="223"/>
  <c r="AH935474" i="223"/>
  <c r="AH935475" i="223"/>
  <c r="AH935476" i="223"/>
  <c r="AH935477" i="223"/>
  <c r="AH935478" i="223"/>
  <c r="AH935479" i="223"/>
  <c r="AH935480" i="223"/>
  <c r="AH935481" i="223"/>
  <c r="AH935482" i="223"/>
  <c r="AH935483" i="223"/>
  <c r="AH935484" i="223"/>
  <c r="AH935485" i="223"/>
  <c r="AH935486" i="223"/>
  <c r="AH935487" i="223"/>
  <c r="AH935488" i="223"/>
  <c r="AH935489" i="223"/>
  <c r="AH935490" i="223"/>
  <c r="AH935491" i="223"/>
  <c r="AH935492" i="223"/>
  <c r="AH935493" i="223"/>
  <c r="AH935494" i="223"/>
  <c r="AH935495" i="223"/>
  <c r="AH935496" i="223"/>
  <c r="AH935497" i="223"/>
  <c r="AH935498" i="223"/>
  <c r="AH935499" i="223"/>
  <c r="AH935500" i="223"/>
  <c r="AH935501" i="223"/>
  <c r="AH935502" i="223"/>
  <c r="AH935503" i="223"/>
  <c r="AH935504" i="223"/>
  <c r="AH935505" i="223"/>
  <c r="AH935506" i="223"/>
  <c r="AH935507" i="223"/>
  <c r="AH935508" i="223"/>
  <c r="AH935509" i="223"/>
  <c r="AH935510" i="223"/>
  <c r="AH935511" i="223"/>
  <c r="AH935512" i="223"/>
  <c r="AH935513" i="223"/>
  <c r="AH935514" i="223"/>
  <c r="AH935515" i="223"/>
  <c r="AH935516" i="223"/>
  <c r="AH935517" i="223"/>
  <c r="AH935518" i="223"/>
  <c r="AH935519" i="223"/>
  <c r="AH935520" i="223"/>
  <c r="AH935521" i="223"/>
  <c r="AH935522" i="223"/>
  <c r="AH935523" i="223"/>
  <c r="AH935524" i="223"/>
  <c r="AH935525" i="223"/>
  <c r="AH935526" i="223"/>
  <c r="AH935527" i="223"/>
  <c r="AH935528" i="223"/>
  <c r="AH935529" i="223"/>
  <c r="AH935530" i="223"/>
  <c r="AH935531" i="223"/>
  <c r="AH935532" i="223"/>
  <c r="AH935533" i="223"/>
  <c r="AH935534" i="223"/>
  <c r="AH935535" i="223"/>
  <c r="AH935536" i="223"/>
  <c r="AH935537" i="223"/>
  <c r="AH935538" i="223"/>
  <c r="AH935539" i="223"/>
  <c r="AH935540" i="223"/>
  <c r="AH935541" i="223"/>
  <c r="AH935542" i="223"/>
  <c r="AH935543" i="223"/>
  <c r="AH935544" i="223"/>
  <c r="AH935545" i="223"/>
  <c r="AH935546" i="223"/>
  <c r="AH935547" i="223"/>
  <c r="AH935548" i="223"/>
  <c r="AH935549" i="223"/>
  <c r="AH935550" i="223"/>
  <c r="AH935551" i="223"/>
  <c r="AH935552" i="223"/>
  <c r="AH935553" i="223"/>
  <c r="AH935554" i="223"/>
  <c r="AH935555" i="223"/>
  <c r="AH935556" i="223"/>
  <c r="AH935557" i="223"/>
  <c r="AH935558" i="223"/>
  <c r="AH935559" i="223"/>
  <c r="AH935560" i="223"/>
  <c r="AH935561" i="223"/>
  <c r="AH935562" i="223"/>
  <c r="AH935563" i="223"/>
  <c r="AH935564" i="223"/>
  <c r="AH935565" i="223"/>
  <c r="AH935566" i="223"/>
  <c r="AH935567" i="223"/>
  <c r="AH935568" i="223"/>
  <c r="AH935569" i="223"/>
  <c r="AH935570" i="223"/>
  <c r="AH935571" i="223"/>
  <c r="AH935572" i="223"/>
  <c r="AH935573" i="223"/>
  <c r="AH935574" i="223"/>
  <c r="AH935575" i="223"/>
  <c r="AH935576" i="223"/>
  <c r="AH935577" i="223"/>
  <c r="AH935578" i="223"/>
  <c r="AH935579" i="223"/>
  <c r="AH935580" i="223"/>
  <c r="AH935581" i="223"/>
  <c r="AH935582" i="223"/>
  <c r="AH935583" i="223"/>
  <c r="AH935584" i="223"/>
  <c r="AH935585" i="223"/>
  <c r="AH935586" i="223"/>
  <c r="AH935587" i="223"/>
  <c r="AH935588" i="223"/>
  <c r="AH935589" i="223"/>
  <c r="AH935590" i="223"/>
  <c r="AH935591" i="223"/>
  <c r="AH935592" i="223"/>
  <c r="AH935593" i="223"/>
  <c r="AH935594" i="223"/>
  <c r="AH935595" i="223"/>
  <c r="AH935596" i="223"/>
  <c r="AH935597" i="223"/>
  <c r="AH935598" i="223"/>
  <c r="AH935599" i="223"/>
  <c r="AH935600" i="223"/>
  <c r="AH935601" i="223"/>
  <c r="AH935602" i="223"/>
  <c r="AH935603" i="223"/>
  <c r="AH935604" i="223"/>
  <c r="AH935605" i="223"/>
  <c r="AH935606" i="223"/>
  <c r="AH935607" i="223"/>
  <c r="AH935608" i="223"/>
  <c r="AH935609" i="223"/>
  <c r="AH935610" i="223"/>
  <c r="AH935611" i="223"/>
  <c r="AH935612" i="223"/>
  <c r="AH935613" i="223"/>
  <c r="AH935614" i="223"/>
  <c r="AH935615" i="223"/>
  <c r="AH935616" i="223"/>
  <c r="AH935617" i="223"/>
  <c r="AH935618" i="223"/>
  <c r="AH935619" i="223"/>
  <c r="AH935620" i="223"/>
  <c r="AH935621" i="223"/>
  <c r="AH935622" i="223"/>
  <c r="AH935623" i="223"/>
  <c r="AH935624" i="223"/>
  <c r="AH935625" i="223"/>
  <c r="AH935626" i="223"/>
  <c r="AH935627" i="223"/>
  <c r="AH935628" i="223"/>
  <c r="AH935629" i="223"/>
  <c r="AH935630" i="223"/>
  <c r="AH935631" i="223"/>
  <c r="AH935632" i="223"/>
  <c r="AH935633" i="223"/>
  <c r="AH935634" i="223"/>
  <c r="AH935635" i="223"/>
  <c r="AH935636" i="223"/>
  <c r="AH935637" i="223"/>
  <c r="AH935638" i="223"/>
  <c r="AH935639" i="223"/>
  <c r="AH935640" i="223"/>
  <c r="AH935641" i="223"/>
  <c r="AH935642" i="223"/>
  <c r="AH935643" i="223"/>
  <c r="AH935644" i="223"/>
  <c r="AH935645" i="223"/>
  <c r="AH935646" i="223"/>
  <c r="AH935647" i="223"/>
  <c r="AH935648" i="223"/>
  <c r="AH935649" i="223"/>
  <c r="AH935650" i="223"/>
  <c r="AH935651" i="223"/>
  <c r="AH935652" i="223"/>
  <c r="AH935653" i="223"/>
  <c r="AH935654" i="223"/>
  <c r="AH935655" i="223"/>
  <c r="AH935656" i="223"/>
  <c r="AH935657" i="223"/>
  <c r="AH935658" i="223"/>
  <c r="AH935659" i="223"/>
  <c r="AH935660" i="223"/>
  <c r="AH935661" i="223"/>
  <c r="AH935662" i="223"/>
  <c r="AH935663" i="223"/>
  <c r="AH935664" i="223"/>
  <c r="AH935665" i="223"/>
  <c r="AH935666" i="223"/>
  <c r="AH935667" i="223"/>
  <c r="AH935668" i="223"/>
  <c r="AH935669" i="223"/>
  <c r="AH935670" i="223"/>
  <c r="AH935671" i="223"/>
  <c r="AH935672" i="223"/>
  <c r="AH935673" i="223"/>
  <c r="AH935674" i="223"/>
  <c r="AH935675" i="223"/>
  <c r="AH935676" i="223"/>
  <c r="AH935677" i="223"/>
  <c r="AH935678" i="223"/>
  <c r="AH935679" i="223"/>
  <c r="AH935680" i="223"/>
  <c r="AH935681" i="223"/>
  <c r="AH935682" i="223"/>
  <c r="AH935683" i="223"/>
  <c r="AH935684" i="223"/>
  <c r="AH935685" i="223"/>
  <c r="AH935686" i="223"/>
  <c r="AH935687" i="223"/>
  <c r="AH935688" i="223"/>
  <c r="AH935689" i="223"/>
  <c r="AH935690" i="223"/>
  <c r="AH935691" i="223"/>
  <c r="AH935692" i="223"/>
  <c r="AH935693" i="223"/>
  <c r="AH935694" i="223"/>
  <c r="AH935695" i="223"/>
  <c r="AH935696" i="223"/>
  <c r="AH935697" i="223"/>
  <c r="AH935698" i="223"/>
  <c r="AH935699" i="223"/>
  <c r="AH935700" i="223"/>
  <c r="AH935701" i="223"/>
  <c r="AH935702" i="223"/>
  <c r="AH935703" i="223"/>
  <c r="AH935704" i="223"/>
  <c r="AH935705" i="223"/>
  <c r="AH935706" i="223"/>
  <c r="AH935707" i="223"/>
  <c r="AH935708" i="223"/>
  <c r="AH935709" i="223"/>
  <c r="AH935710" i="223"/>
  <c r="AH935711" i="223"/>
  <c r="AH935712" i="223"/>
  <c r="AH935713" i="223"/>
  <c r="AH935714" i="223"/>
  <c r="AH935715" i="223"/>
  <c r="AH935716" i="223"/>
  <c r="AH935717" i="223"/>
  <c r="AH935718" i="223"/>
  <c r="AH935719" i="223"/>
  <c r="AH935720" i="223"/>
  <c r="AH935721" i="223"/>
  <c r="AH935722" i="223"/>
  <c r="AH935723" i="223"/>
  <c r="AH935724" i="223"/>
  <c r="AH935725" i="223"/>
  <c r="AH935726" i="223"/>
  <c r="AH935727" i="223"/>
  <c r="AH935728" i="223"/>
  <c r="AH935729" i="223"/>
  <c r="AH935730" i="223"/>
  <c r="AH935731" i="223"/>
  <c r="AH935732" i="223"/>
  <c r="AH935733" i="223"/>
  <c r="AH935734" i="223"/>
  <c r="AH935735" i="223"/>
  <c r="AH935736" i="223"/>
  <c r="AH935737" i="223"/>
  <c r="AH935738" i="223"/>
  <c r="AH935739" i="223"/>
  <c r="AH935740" i="223"/>
  <c r="AH935741" i="223"/>
  <c r="AH935742" i="223"/>
  <c r="AH935743" i="223"/>
  <c r="AH935744" i="223"/>
  <c r="AH935745" i="223"/>
  <c r="AH935746" i="223"/>
  <c r="AH935747" i="223"/>
  <c r="AH935748" i="223"/>
  <c r="AH935749" i="223"/>
  <c r="AH935750" i="223"/>
  <c r="AH935751" i="223"/>
  <c r="AH935752" i="223"/>
  <c r="AH935753" i="223"/>
  <c r="AH935754" i="223"/>
  <c r="AH935755" i="223"/>
  <c r="AH935756" i="223"/>
  <c r="AH935757" i="223"/>
  <c r="AH935758" i="223"/>
  <c r="AH935759" i="223"/>
  <c r="AH935760" i="223"/>
  <c r="AH935761" i="223"/>
  <c r="AH935762" i="223"/>
  <c r="AH935763" i="223"/>
  <c r="AH935764" i="223"/>
  <c r="AH935765" i="223"/>
  <c r="AH935766" i="223"/>
  <c r="AH935767" i="223"/>
  <c r="AH935768" i="223"/>
  <c r="AH935769" i="223"/>
  <c r="AH935770" i="223"/>
  <c r="AH935771" i="223"/>
  <c r="AH935772" i="223"/>
  <c r="AH935773" i="223"/>
  <c r="AH935774" i="223"/>
  <c r="AH935775" i="223"/>
  <c r="AH935776" i="223"/>
  <c r="AH935777" i="223"/>
  <c r="AH935778" i="223"/>
  <c r="AH935779" i="223"/>
  <c r="AH935780" i="223"/>
  <c r="AH935781" i="223"/>
  <c r="AH935782" i="223"/>
  <c r="AH935783" i="223"/>
  <c r="AH935784" i="223"/>
  <c r="AH935785" i="223"/>
  <c r="AH935786" i="223"/>
  <c r="AH935787" i="223"/>
  <c r="AH935788" i="223"/>
  <c r="AH935789" i="223"/>
  <c r="AH935790" i="223"/>
  <c r="AH935791" i="223"/>
  <c r="AH935792" i="223"/>
  <c r="AH935793" i="223"/>
  <c r="AH935794" i="223"/>
  <c r="AH935795" i="223"/>
  <c r="AH935796" i="223"/>
  <c r="AH935797" i="223"/>
  <c r="AH935798" i="223"/>
  <c r="AH935799" i="223"/>
  <c r="AH935800" i="223"/>
  <c r="AH935801" i="223"/>
  <c r="AH935802" i="223"/>
  <c r="AH935803" i="223"/>
  <c r="AH935804" i="223"/>
  <c r="AH935805" i="223"/>
  <c r="AH935806" i="223"/>
  <c r="AH935807" i="223"/>
  <c r="AH935808" i="223"/>
  <c r="AH935809" i="223"/>
  <c r="AH935810" i="223"/>
  <c r="AH935811" i="223"/>
  <c r="AH935812" i="223"/>
  <c r="AH935813" i="223"/>
  <c r="AH935814" i="223"/>
  <c r="AH935815" i="223"/>
  <c r="AH935816" i="223"/>
  <c r="AH935817" i="223"/>
  <c r="AH935818" i="223"/>
  <c r="AH935819" i="223"/>
  <c r="AH935820" i="223"/>
  <c r="AH935821" i="223"/>
  <c r="AH935822" i="223"/>
  <c r="AH935823" i="223"/>
  <c r="AH935824" i="223"/>
  <c r="AH935825" i="223"/>
  <c r="AH935826" i="223"/>
  <c r="AH935827" i="223"/>
  <c r="AH935828" i="223"/>
  <c r="AH935829" i="223"/>
  <c r="AH935830" i="223"/>
  <c r="AH935831" i="223"/>
  <c r="AH935832" i="223"/>
  <c r="AH935833" i="223"/>
  <c r="AH935834" i="223"/>
  <c r="AH935835" i="223"/>
  <c r="AH935836" i="223"/>
  <c r="AH935837" i="223"/>
  <c r="AH935838" i="223"/>
  <c r="AH935839" i="223"/>
  <c r="AH935840" i="223"/>
  <c r="AH935841" i="223"/>
  <c r="AH935842" i="223"/>
  <c r="AH935843" i="223"/>
  <c r="AH935844" i="223"/>
  <c r="AH935845" i="223"/>
  <c r="AH935846" i="223"/>
  <c r="AH935847" i="223"/>
  <c r="AH935848" i="223"/>
  <c r="AH935849" i="223"/>
  <c r="AH935850" i="223"/>
  <c r="AH935851" i="223"/>
  <c r="AH935852" i="223"/>
  <c r="AH935853" i="223"/>
  <c r="AH935854" i="223"/>
  <c r="AH935855" i="223"/>
  <c r="AH935856" i="223"/>
  <c r="AH935857" i="223"/>
  <c r="AH935858" i="223"/>
  <c r="AH935859" i="223"/>
  <c r="AH935860" i="223"/>
  <c r="AH935861" i="223"/>
  <c r="AH935862" i="223"/>
  <c r="AH935863" i="223"/>
  <c r="AH935864" i="223"/>
  <c r="AH935865" i="223"/>
  <c r="AH935866" i="223"/>
  <c r="AH935867" i="223"/>
  <c r="AH935868" i="223"/>
  <c r="AH935869" i="223"/>
  <c r="AH935870" i="223"/>
  <c r="AH935871" i="223"/>
  <c r="AH935872" i="223"/>
  <c r="AH935873" i="223"/>
  <c r="AH935874" i="223"/>
  <c r="AH935875" i="223"/>
  <c r="AH935876" i="223"/>
  <c r="AH935877" i="223"/>
  <c r="AH935878" i="223"/>
  <c r="AH935879" i="223"/>
  <c r="AH935880" i="223"/>
  <c r="AH935881" i="223"/>
  <c r="AH935882" i="223"/>
  <c r="AH935883" i="223"/>
  <c r="AH935884" i="223"/>
  <c r="AH935885" i="223"/>
  <c r="AH935886" i="223"/>
  <c r="AH935887" i="223"/>
  <c r="AH935888" i="223"/>
  <c r="AH935889" i="223"/>
  <c r="AH935890" i="223"/>
  <c r="AH935891" i="223"/>
  <c r="AH935892" i="223"/>
  <c r="AH935893" i="223"/>
  <c r="AH935894" i="223"/>
  <c r="AH935895" i="223"/>
  <c r="AH935896" i="223"/>
  <c r="AH935897" i="223"/>
  <c r="AH935898" i="223"/>
  <c r="AH935899" i="223"/>
  <c r="AH935900" i="223"/>
  <c r="AH935901" i="223"/>
  <c r="AH935902" i="223"/>
  <c r="AH935903" i="223"/>
  <c r="AH935904" i="223"/>
  <c r="AH935905" i="223"/>
  <c r="AH935906" i="223"/>
  <c r="AH935907" i="223"/>
  <c r="AH935908" i="223"/>
  <c r="AH935909" i="223"/>
  <c r="AH935910" i="223"/>
  <c r="AH935911" i="223"/>
  <c r="AH935912" i="223"/>
  <c r="AH935913" i="223"/>
  <c r="AH935914" i="223"/>
  <c r="AH935915" i="223"/>
  <c r="AH935916" i="223"/>
  <c r="AH935917" i="223"/>
  <c r="AH935918" i="223"/>
  <c r="AH935919" i="223"/>
  <c r="AH935920" i="223"/>
  <c r="AH935921" i="223"/>
  <c r="AH935922" i="223"/>
  <c r="AH935923" i="223"/>
  <c r="AH935924" i="223"/>
  <c r="AH935925" i="223"/>
  <c r="AH935926" i="223"/>
  <c r="AH935927" i="223"/>
  <c r="AH935928" i="223"/>
  <c r="AH935929" i="223"/>
  <c r="AH935930" i="223"/>
  <c r="AH935931" i="223"/>
  <c r="AH935932" i="223"/>
  <c r="AH935933" i="223"/>
  <c r="AH935934" i="223"/>
  <c r="AH935935" i="223"/>
  <c r="AH935936" i="223"/>
  <c r="AH935937" i="223"/>
  <c r="AH935938" i="223"/>
  <c r="AH935939" i="223"/>
  <c r="AH935940" i="223"/>
  <c r="AH935941" i="223"/>
  <c r="AH935942" i="223"/>
  <c r="AH935943" i="223"/>
  <c r="AH935944" i="223"/>
  <c r="AH935945" i="223"/>
  <c r="AH935946" i="223"/>
  <c r="AH935947" i="223"/>
  <c r="AH935948" i="223"/>
  <c r="AH935949" i="223"/>
  <c r="AH935950" i="223"/>
  <c r="AH935951" i="223"/>
  <c r="AH935952" i="223"/>
  <c r="AH935953" i="223"/>
  <c r="AH935954" i="223"/>
  <c r="AH935955" i="223"/>
  <c r="AH935956" i="223"/>
  <c r="AH935957" i="223"/>
  <c r="AH935958" i="223"/>
  <c r="AH935959" i="223"/>
  <c r="AH935960" i="223"/>
  <c r="AH935961" i="223"/>
  <c r="AH935962" i="223"/>
  <c r="AH935963" i="223"/>
  <c r="AH935964" i="223"/>
  <c r="AH935965" i="223"/>
  <c r="AH935966" i="223"/>
  <c r="AH935967" i="223"/>
  <c r="AH935968" i="223"/>
  <c r="AH935969" i="223"/>
  <c r="AH935970" i="223"/>
  <c r="AH935971" i="223"/>
  <c r="AH935972" i="223"/>
  <c r="AH935973" i="223"/>
  <c r="AH935974" i="223"/>
  <c r="AH935975" i="223"/>
  <c r="AH935976" i="223"/>
  <c r="AH935977" i="223"/>
  <c r="AH935978" i="223"/>
  <c r="AH935979" i="223"/>
  <c r="AH935980" i="223"/>
  <c r="AH935981" i="223"/>
  <c r="AH935982" i="223"/>
  <c r="AH935983" i="223"/>
  <c r="AH935984" i="223"/>
  <c r="AH935985" i="223"/>
  <c r="AH935986" i="223"/>
  <c r="AH935987" i="223"/>
  <c r="AH935988" i="223"/>
  <c r="AH935989" i="223"/>
  <c r="AH935990" i="223"/>
  <c r="AH935991" i="223"/>
  <c r="AH935992" i="223"/>
  <c r="AH935993" i="223"/>
  <c r="AH935994" i="223"/>
  <c r="AH935995" i="223"/>
  <c r="AH935996" i="223"/>
  <c r="AH935997" i="223"/>
  <c r="AH935998" i="223"/>
  <c r="AH935999" i="223"/>
  <c r="AH936000" i="223"/>
  <c r="AH936001" i="223"/>
  <c r="AH936002" i="223"/>
  <c r="AH936003" i="223"/>
  <c r="AH936004" i="223"/>
  <c r="AH936005" i="223"/>
  <c r="AH936006" i="223"/>
  <c r="AH936007" i="223"/>
  <c r="AH936008" i="223"/>
  <c r="AH936009" i="223"/>
  <c r="AH936010" i="223"/>
  <c r="AH936011" i="223"/>
  <c r="AH936012" i="223"/>
  <c r="AH936013" i="223"/>
  <c r="AH936014" i="223"/>
  <c r="AH936015" i="223"/>
  <c r="AH936016" i="223"/>
  <c r="AH936017" i="223"/>
  <c r="AH936018" i="223"/>
  <c r="AH936019" i="223"/>
  <c r="AH936020" i="223"/>
  <c r="AH936021" i="223"/>
  <c r="AH936022" i="223"/>
  <c r="AH936023" i="223"/>
  <c r="AH936024" i="223"/>
  <c r="AH936025" i="223"/>
  <c r="AH936026" i="223"/>
  <c r="AH936027" i="223"/>
  <c r="AH936028" i="223"/>
  <c r="AH936029" i="223"/>
  <c r="AH936030" i="223"/>
  <c r="AH936031" i="223"/>
  <c r="AH936032" i="223"/>
  <c r="AH936033" i="223"/>
  <c r="AH936034" i="223"/>
  <c r="AH936035" i="223"/>
  <c r="AH936036" i="223"/>
  <c r="AH936037" i="223"/>
  <c r="AH936038" i="223"/>
  <c r="AH936039" i="223"/>
  <c r="AH936040" i="223"/>
  <c r="AH936041" i="223"/>
  <c r="AH936042" i="223"/>
  <c r="AH936043" i="223"/>
  <c r="AH936044" i="223"/>
  <c r="AH936045" i="223"/>
  <c r="AH936046" i="223"/>
  <c r="AH936047" i="223"/>
  <c r="AH936048" i="223"/>
  <c r="AH936049" i="223"/>
  <c r="AH936050" i="223"/>
  <c r="AH936051" i="223"/>
  <c r="AH936052" i="223"/>
  <c r="AH936053" i="223"/>
  <c r="AH936054" i="223"/>
  <c r="AH936055" i="223"/>
  <c r="AH936056" i="223"/>
  <c r="AH936057" i="223"/>
  <c r="AH936058" i="223"/>
  <c r="AH936059" i="223"/>
  <c r="AH936060" i="223"/>
  <c r="AH936061" i="223"/>
  <c r="AH936062" i="223"/>
  <c r="AH936063" i="223"/>
  <c r="AH936064" i="223"/>
  <c r="AH936065" i="223"/>
  <c r="AH936066" i="223"/>
  <c r="AH936067" i="223"/>
  <c r="AH936068" i="223"/>
  <c r="AH936069" i="223"/>
  <c r="AH936070" i="223"/>
  <c r="AH936071" i="223"/>
  <c r="AH936072" i="223"/>
  <c r="AH936073" i="223"/>
  <c r="AH936074" i="223"/>
  <c r="AH936075" i="223"/>
  <c r="AH936076" i="223"/>
  <c r="AH936077" i="223"/>
  <c r="AH936078" i="223"/>
  <c r="AH936079" i="223"/>
  <c r="AH936080" i="223"/>
  <c r="AH936081" i="223"/>
  <c r="AH936082" i="223"/>
  <c r="AH936083" i="223"/>
  <c r="AH936084" i="223"/>
  <c r="AH936085" i="223"/>
  <c r="AH936086" i="223"/>
  <c r="AH936087" i="223"/>
  <c r="AH936088" i="223"/>
  <c r="AH936089" i="223"/>
  <c r="AH936090" i="223"/>
  <c r="AH936091" i="223"/>
  <c r="AH936092" i="223"/>
  <c r="AH936093" i="223"/>
  <c r="AH936094" i="223"/>
  <c r="AH936095" i="223"/>
  <c r="AH936096" i="223"/>
  <c r="AH936097" i="223"/>
  <c r="AH936098" i="223"/>
  <c r="AH936099" i="223"/>
  <c r="AH936100" i="223"/>
  <c r="AH936101" i="223"/>
  <c r="AH936102" i="223"/>
  <c r="AH936103" i="223"/>
  <c r="AH936104" i="223"/>
  <c r="AH936105" i="223"/>
  <c r="AH936106" i="223"/>
  <c r="AH936107" i="223"/>
  <c r="AH936108" i="223"/>
  <c r="AH936109" i="223"/>
  <c r="AH936110" i="223"/>
  <c r="AH936111" i="223"/>
  <c r="AH936112" i="223"/>
  <c r="AH936113" i="223"/>
  <c r="AH936114" i="223"/>
  <c r="AH936115" i="223"/>
  <c r="AH936116" i="223"/>
  <c r="AH936117" i="223"/>
  <c r="AH936118" i="223"/>
  <c r="AH936119" i="223"/>
  <c r="AH936120" i="223"/>
  <c r="AH936121" i="223"/>
  <c r="AH936122" i="223"/>
  <c r="AH936123" i="223"/>
  <c r="AH936124" i="223"/>
  <c r="AH936125" i="223"/>
  <c r="AH936126" i="223"/>
  <c r="AH936127" i="223"/>
  <c r="AH936128" i="223"/>
  <c r="AH936129" i="223"/>
  <c r="AH936130" i="223"/>
  <c r="AH936131" i="223"/>
  <c r="AH936132" i="223"/>
  <c r="AH936133" i="223"/>
  <c r="AH936134" i="223"/>
  <c r="AH936135" i="223"/>
  <c r="AH936136" i="223"/>
  <c r="AH936137" i="223"/>
  <c r="AH936138" i="223"/>
  <c r="AH936139" i="223"/>
  <c r="AH936140" i="223"/>
  <c r="AH936141" i="223"/>
  <c r="AH936142" i="223"/>
  <c r="AH936143" i="223"/>
  <c r="AH936144" i="223"/>
  <c r="AH936145" i="223"/>
  <c r="AH936146" i="223"/>
  <c r="AH936147" i="223"/>
  <c r="AH936148" i="223"/>
  <c r="AH936149" i="223"/>
  <c r="AH936150" i="223"/>
  <c r="AH936151" i="223"/>
  <c r="AH936152" i="223"/>
  <c r="AH936153" i="223"/>
  <c r="AH936154" i="223"/>
  <c r="AH936155" i="223"/>
  <c r="AH936156" i="223"/>
  <c r="AH936157" i="223"/>
  <c r="AH936158" i="223"/>
  <c r="AH936159" i="223"/>
  <c r="AH936160" i="223"/>
  <c r="AH936161" i="223"/>
  <c r="AH936162" i="223"/>
  <c r="AH936163" i="223"/>
  <c r="AH936164" i="223"/>
  <c r="AH936165" i="223"/>
  <c r="AH936166" i="223"/>
  <c r="AH936167" i="223"/>
  <c r="AH936168" i="223"/>
  <c r="AH936169" i="223"/>
  <c r="AH936170" i="223"/>
  <c r="AH936171" i="223"/>
  <c r="AH936172" i="223"/>
  <c r="AH936173" i="223"/>
  <c r="AH936174" i="223"/>
  <c r="AH936175" i="223"/>
  <c r="AH936176" i="223"/>
  <c r="AH936177" i="223"/>
  <c r="AH936178" i="223"/>
  <c r="AH936179" i="223"/>
  <c r="AH936180" i="223"/>
  <c r="AH936181" i="223"/>
  <c r="AH936182" i="223"/>
  <c r="AH936183" i="223"/>
  <c r="AH936184" i="223"/>
  <c r="AH936185" i="223"/>
  <c r="AH936186" i="223"/>
  <c r="AH936187" i="223"/>
  <c r="AH936188" i="223"/>
  <c r="AH936189" i="223"/>
  <c r="AH936190" i="223"/>
  <c r="AH936191" i="223"/>
  <c r="AH936192" i="223"/>
  <c r="AH936193" i="223"/>
  <c r="AH936194" i="223"/>
  <c r="AH936195" i="223"/>
  <c r="AH936196" i="223"/>
  <c r="AH936197" i="223"/>
  <c r="AH936198" i="223"/>
  <c r="AH936199" i="223"/>
  <c r="AH936200" i="223"/>
  <c r="AH936201" i="223"/>
  <c r="AH936202" i="223"/>
  <c r="AH936203" i="223"/>
  <c r="AH936204" i="223"/>
  <c r="AH936205" i="223"/>
  <c r="AH936206" i="223"/>
  <c r="AH936207" i="223"/>
  <c r="AH936208" i="223"/>
  <c r="AH936209" i="223"/>
  <c r="AH936210" i="223"/>
  <c r="AH936211" i="223"/>
  <c r="AH936212" i="223"/>
  <c r="AH936213" i="223"/>
  <c r="AH936214" i="223"/>
  <c r="AH936215" i="223"/>
  <c r="AH936216" i="223"/>
  <c r="AH936217" i="223"/>
  <c r="AH936218" i="223"/>
  <c r="AH936219" i="223"/>
  <c r="AH936220" i="223"/>
  <c r="AH936221" i="223"/>
  <c r="AH936222" i="223"/>
  <c r="AH936223" i="223"/>
  <c r="AH936224" i="223"/>
  <c r="AH936225" i="223"/>
  <c r="AH936226" i="223"/>
  <c r="AH936227" i="223"/>
  <c r="AH936228" i="223"/>
  <c r="AH936229" i="223"/>
  <c r="AH936230" i="223"/>
  <c r="AH936231" i="223"/>
  <c r="AH936232" i="223"/>
  <c r="AH936233" i="223"/>
  <c r="AH936234" i="223"/>
  <c r="AH936235" i="223"/>
  <c r="AH936236" i="223"/>
  <c r="AH936237" i="223"/>
  <c r="AH936238" i="223"/>
  <c r="AH936239" i="223"/>
  <c r="AH936240" i="223"/>
  <c r="AH936241" i="223"/>
  <c r="AH936242" i="223"/>
  <c r="AH936243" i="223"/>
  <c r="AH936244" i="223"/>
  <c r="AH936245" i="223"/>
  <c r="AH936246" i="223"/>
  <c r="AH936247" i="223"/>
  <c r="AH936248" i="223"/>
  <c r="AH936249" i="223"/>
  <c r="AH936250" i="223"/>
  <c r="AH936251" i="223"/>
  <c r="AH936252" i="223"/>
  <c r="AH936253" i="223"/>
  <c r="AH936254" i="223"/>
  <c r="AH936255" i="223"/>
  <c r="AH936256" i="223"/>
  <c r="AH936257" i="223"/>
  <c r="AH936258" i="223"/>
  <c r="AH936259" i="223"/>
  <c r="AH936260" i="223"/>
  <c r="AH936261" i="223"/>
  <c r="AH936262" i="223"/>
  <c r="AH936263" i="223"/>
  <c r="AH936264" i="223"/>
  <c r="AH936265" i="223"/>
  <c r="AH936266" i="223"/>
  <c r="AH936267" i="223"/>
  <c r="AH936268" i="223"/>
  <c r="AH936269" i="223"/>
  <c r="AH936270" i="223"/>
  <c r="AH936271" i="223"/>
  <c r="AH936272" i="223"/>
  <c r="AH936273" i="223"/>
  <c r="AH936274" i="223"/>
  <c r="AH936275" i="223"/>
  <c r="AH936276" i="223"/>
  <c r="AH936277" i="223"/>
  <c r="AH936278" i="223"/>
  <c r="AH936279" i="223"/>
  <c r="AH936280" i="223"/>
  <c r="AH936281" i="223"/>
  <c r="AH936282" i="223"/>
  <c r="AH936283" i="223"/>
  <c r="AH936284" i="223"/>
  <c r="AH936285" i="223"/>
  <c r="AH936286" i="223"/>
  <c r="AH936287" i="223"/>
  <c r="AH936288" i="223"/>
  <c r="AH936289" i="223"/>
  <c r="AH936290" i="223"/>
  <c r="AH936291" i="223"/>
  <c r="AH936292" i="223"/>
  <c r="AH936293" i="223"/>
  <c r="AH936294" i="223"/>
  <c r="AH936295" i="223"/>
  <c r="AH936296" i="223"/>
  <c r="AH936297" i="223"/>
  <c r="AH936298" i="223"/>
  <c r="AH936299" i="223"/>
  <c r="AH936300" i="223"/>
  <c r="AH936301" i="223"/>
  <c r="AH936302" i="223"/>
  <c r="AH936303" i="223"/>
  <c r="AH936304" i="223"/>
  <c r="AH936305" i="223"/>
  <c r="AH936306" i="223"/>
  <c r="AH936307" i="223"/>
  <c r="AH936308" i="223"/>
  <c r="AH936309" i="223"/>
  <c r="AH936310" i="223"/>
  <c r="AH936311" i="223"/>
  <c r="AH936312" i="223"/>
  <c r="AH936313" i="223"/>
  <c r="AH936314" i="223"/>
  <c r="AH936315" i="223"/>
  <c r="AH936316" i="223"/>
  <c r="AH936317" i="223"/>
  <c r="AH936318" i="223"/>
  <c r="AH936319" i="223"/>
  <c r="AH936320" i="223"/>
  <c r="AH936321" i="223"/>
  <c r="AH936322" i="223"/>
  <c r="AH936323" i="223"/>
  <c r="AH936324" i="223"/>
  <c r="AH936325" i="223"/>
  <c r="AH936326" i="223"/>
  <c r="AH936327" i="223"/>
  <c r="AH936328" i="223"/>
  <c r="AH936329" i="223"/>
  <c r="AH936330" i="223"/>
  <c r="AH936331" i="223"/>
  <c r="AH936332" i="223"/>
  <c r="AH936333" i="223"/>
  <c r="AH936334" i="223"/>
  <c r="AH936335" i="223"/>
  <c r="AH936336" i="223"/>
  <c r="AH936337" i="223"/>
  <c r="AH936338" i="223"/>
  <c r="AH936339" i="223"/>
  <c r="AH936340" i="223"/>
  <c r="AH936341" i="223"/>
  <c r="AH936342" i="223"/>
  <c r="AH936343" i="223"/>
  <c r="AH936344" i="223"/>
  <c r="AH936345" i="223"/>
  <c r="AH936346" i="223"/>
  <c r="AH936347" i="223"/>
  <c r="AH936348" i="223"/>
  <c r="AH936349" i="223"/>
  <c r="AH936350" i="223"/>
  <c r="AH936351" i="223"/>
  <c r="AH936352" i="223"/>
  <c r="AH936353" i="223"/>
  <c r="AH936354" i="223"/>
  <c r="AH936355" i="223"/>
  <c r="AH936356" i="223"/>
  <c r="AH936357" i="223"/>
  <c r="AH936358" i="223"/>
  <c r="AH936359" i="223"/>
  <c r="AH936360" i="223"/>
  <c r="AH936361" i="223"/>
  <c r="AH936362" i="223"/>
  <c r="AH936363" i="223"/>
  <c r="AH936364" i="223"/>
  <c r="AH936365" i="223"/>
  <c r="AH936366" i="223"/>
  <c r="AH936367" i="223"/>
  <c r="AH936368" i="223"/>
  <c r="AH936369" i="223"/>
  <c r="AH936370" i="223"/>
  <c r="AH936371" i="223"/>
  <c r="AH936372" i="223"/>
  <c r="AH936373" i="223"/>
  <c r="AH936374" i="223"/>
  <c r="AH936375" i="223"/>
  <c r="AH936376" i="223"/>
  <c r="AH936377" i="223"/>
  <c r="AH936378" i="223"/>
  <c r="AH936379" i="223"/>
  <c r="AH936380" i="223"/>
  <c r="AH936381" i="223"/>
  <c r="AH936382" i="223"/>
  <c r="AH936383" i="223"/>
  <c r="AH936384" i="223"/>
  <c r="AH936385" i="223"/>
  <c r="AH936386" i="223"/>
  <c r="AH936387" i="223"/>
  <c r="AH936388" i="223"/>
  <c r="AH936389" i="223"/>
  <c r="AH936390" i="223"/>
  <c r="AH936391" i="223"/>
  <c r="AH936392" i="223"/>
  <c r="AH936393" i="223"/>
  <c r="AH936394" i="223"/>
  <c r="AH936395" i="223"/>
  <c r="AH936396" i="223"/>
  <c r="AH936397" i="223"/>
  <c r="AH936398" i="223"/>
  <c r="AH936399" i="223"/>
  <c r="AH936400" i="223"/>
  <c r="AH936401" i="223"/>
  <c r="AH936402" i="223"/>
  <c r="AH936403" i="223"/>
  <c r="AH936404" i="223"/>
  <c r="AH936405" i="223"/>
  <c r="AH936406" i="223"/>
  <c r="AH936407" i="223"/>
  <c r="AH936408" i="223"/>
  <c r="AH936409" i="223"/>
  <c r="AH936410" i="223"/>
  <c r="AH936411" i="223"/>
  <c r="AH936412" i="223"/>
  <c r="AH936413" i="223"/>
  <c r="AH936414" i="223"/>
  <c r="AH936415" i="223"/>
  <c r="AH936416" i="223"/>
  <c r="AH936417" i="223"/>
  <c r="AH936418" i="223"/>
  <c r="AH936419" i="223"/>
  <c r="AH936420" i="223"/>
  <c r="AH936421" i="223"/>
  <c r="AH936422" i="223"/>
  <c r="AH936423" i="223"/>
  <c r="AH936424" i="223"/>
  <c r="AH936425" i="223"/>
  <c r="AH936426" i="223"/>
  <c r="AH936427" i="223"/>
  <c r="AH936428" i="223"/>
  <c r="AH936429" i="223"/>
  <c r="AH936430" i="223"/>
  <c r="AH936431" i="223"/>
  <c r="AH936432" i="223"/>
  <c r="AH936433" i="223"/>
  <c r="AH936434" i="223"/>
  <c r="AH936435" i="223"/>
  <c r="AH936436" i="223"/>
  <c r="AH936437" i="223"/>
  <c r="AH936438" i="223"/>
  <c r="AH936439" i="223"/>
  <c r="AH936440" i="223"/>
  <c r="AH936441" i="223"/>
  <c r="AH936442" i="223"/>
  <c r="AH936443" i="223"/>
  <c r="AH936444" i="223"/>
  <c r="AH936445" i="223"/>
  <c r="AH936446" i="223"/>
  <c r="AH936447" i="223"/>
  <c r="AH936448" i="223"/>
  <c r="AH936449" i="223"/>
  <c r="AH936450" i="223"/>
  <c r="AH936451" i="223"/>
  <c r="AH936452" i="223"/>
  <c r="AH936453" i="223"/>
  <c r="AH936454" i="223"/>
  <c r="AH936455" i="223"/>
  <c r="AH936456" i="223"/>
  <c r="AH936457" i="223"/>
  <c r="AH936458" i="223"/>
  <c r="AH936459" i="223"/>
  <c r="AH936460" i="223"/>
  <c r="AH936461" i="223"/>
  <c r="AH936462" i="223"/>
  <c r="AH936463" i="223"/>
  <c r="AH936464" i="223"/>
  <c r="AH936465" i="223"/>
  <c r="AH936466" i="223"/>
  <c r="AH936467" i="223"/>
  <c r="AH936468" i="223"/>
  <c r="AH936469" i="223"/>
  <c r="AH936470" i="223"/>
  <c r="AH936471" i="223"/>
  <c r="AH936472" i="223"/>
  <c r="AH936473" i="223"/>
  <c r="AH936474" i="223"/>
  <c r="AH936475" i="223"/>
  <c r="AH936476" i="223"/>
  <c r="AH936477" i="223"/>
  <c r="AH936478" i="223"/>
  <c r="AH936479" i="223"/>
  <c r="AH936480" i="223"/>
  <c r="AH936481" i="223"/>
  <c r="AH936482" i="223"/>
  <c r="AH936483" i="223"/>
  <c r="AH936484" i="223"/>
  <c r="AH936485" i="223"/>
  <c r="AH936486" i="223"/>
  <c r="AH936487" i="223"/>
  <c r="AH936488" i="223"/>
  <c r="AH936489" i="223"/>
  <c r="AH936490" i="223"/>
  <c r="AH936491" i="223"/>
  <c r="AH936492" i="223"/>
  <c r="AH936493" i="223"/>
  <c r="AH936494" i="223"/>
  <c r="AH936495" i="223"/>
  <c r="AH936496" i="223"/>
  <c r="AH936497" i="223"/>
  <c r="AH936498" i="223"/>
  <c r="AH936499" i="223"/>
  <c r="AH936500" i="223"/>
  <c r="AH936501" i="223"/>
  <c r="AH936502" i="223"/>
  <c r="AH936503" i="223"/>
  <c r="AH936504" i="223"/>
  <c r="AH936505" i="223"/>
  <c r="AH936506" i="223"/>
  <c r="AH936507" i="223"/>
  <c r="AH936508" i="223"/>
  <c r="AH936509" i="223"/>
  <c r="AH936510" i="223"/>
  <c r="AH936511" i="223"/>
  <c r="AH936512" i="223"/>
  <c r="AH936513" i="223"/>
  <c r="AH936514" i="223"/>
  <c r="AH936515" i="223"/>
  <c r="AH936516" i="223"/>
  <c r="AH936517" i="223"/>
  <c r="AH936518" i="223"/>
  <c r="AH936519" i="223"/>
  <c r="AH936520" i="223"/>
  <c r="AH936521" i="223"/>
  <c r="AH936522" i="223"/>
  <c r="AH936523" i="223"/>
  <c r="AH936524" i="223"/>
  <c r="AH936525" i="223"/>
  <c r="AH936526" i="223"/>
  <c r="AH936527" i="223"/>
  <c r="AH936528" i="223"/>
  <c r="AH936529" i="223"/>
  <c r="AH936530" i="223"/>
  <c r="AH936531" i="223"/>
  <c r="AH936532" i="223"/>
  <c r="AH936533" i="223"/>
  <c r="AH936534" i="223"/>
  <c r="AH936535" i="223"/>
  <c r="AH936536" i="223"/>
  <c r="AH936537" i="223"/>
  <c r="AH936538" i="223"/>
  <c r="AH936539" i="223"/>
  <c r="AH936540" i="223"/>
  <c r="AH936541" i="223"/>
  <c r="AH936542" i="223"/>
  <c r="AH936543" i="223"/>
  <c r="AH936544" i="223"/>
  <c r="AH936545" i="223"/>
  <c r="AH936546" i="223"/>
  <c r="AH936547" i="223"/>
  <c r="AH936548" i="223"/>
  <c r="AH936549" i="223"/>
  <c r="AH936550" i="223"/>
  <c r="AH936551" i="223"/>
  <c r="AH936552" i="223"/>
  <c r="AH936553" i="223"/>
  <c r="AH936554" i="223"/>
  <c r="AH936555" i="223"/>
  <c r="AH936556" i="223"/>
  <c r="AH936557" i="223"/>
  <c r="AH936558" i="223"/>
  <c r="AH936559" i="223"/>
  <c r="AH936560" i="223"/>
  <c r="AH936561" i="223"/>
  <c r="AH936562" i="223"/>
  <c r="AH936563" i="223"/>
  <c r="AH936564" i="223"/>
  <c r="AH936565" i="223"/>
  <c r="AH936566" i="223"/>
  <c r="AH936567" i="223"/>
  <c r="AH936568" i="223"/>
  <c r="AH936569" i="223"/>
  <c r="AH936570" i="223"/>
  <c r="AH936571" i="223"/>
  <c r="AH936572" i="223"/>
  <c r="AH936573" i="223"/>
  <c r="AH936574" i="223"/>
  <c r="AH936575" i="223"/>
  <c r="AH936576" i="223"/>
  <c r="AH936577" i="223"/>
  <c r="AH936578" i="223"/>
  <c r="AH936579" i="223"/>
  <c r="AH936580" i="223"/>
  <c r="AH936581" i="223"/>
  <c r="AH936582" i="223"/>
  <c r="AH936583" i="223"/>
  <c r="AH936584" i="223"/>
  <c r="AH936585" i="223"/>
  <c r="AH936586" i="223"/>
  <c r="AH936587" i="223"/>
  <c r="AH936588" i="223"/>
  <c r="AH936589" i="223"/>
  <c r="AH936590" i="223"/>
  <c r="AH936591" i="223"/>
  <c r="AH936592" i="223"/>
  <c r="AH936593" i="223"/>
  <c r="AH936594" i="223"/>
  <c r="AH936595" i="223"/>
  <c r="AH936596" i="223"/>
  <c r="AH936597" i="223"/>
  <c r="AH936598" i="223"/>
  <c r="AH936599" i="223"/>
  <c r="AH936600" i="223"/>
  <c r="AH936601" i="223"/>
  <c r="AH936602" i="223"/>
  <c r="AH936603" i="223"/>
  <c r="AH936604" i="223"/>
  <c r="AH936605" i="223"/>
  <c r="AH936606" i="223"/>
  <c r="AH936607" i="223"/>
  <c r="AH936608" i="223"/>
  <c r="AH936609" i="223"/>
  <c r="AH936610" i="223"/>
  <c r="AH936611" i="223"/>
  <c r="AH936612" i="223"/>
  <c r="AH936613" i="223"/>
  <c r="AH936614" i="223"/>
  <c r="AH936615" i="223"/>
  <c r="AH936616" i="223"/>
  <c r="AH936617" i="223"/>
  <c r="AH936618" i="223"/>
  <c r="AH936619" i="223"/>
  <c r="AH936620" i="223"/>
  <c r="AH936621" i="223"/>
  <c r="AH936622" i="223"/>
  <c r="AH936623" i="223"/>
  <c r="AH936624" i="223"/>
  <c r="AH936625" i="223"/>
  <c r="AH936626" i="223"/>
  <c r="AH936627" i="223"/>
  <c r="AH936628" i="223"/>
  <c r="AH936629" i="223"/>
  <c r="AH936630" i="223"/>
  <c r="AH936631" i="223"/>
  <c r="AH936632" i="223"/>
  <c r="AH936633" i="223"/>
  <c r="AH936634" i="223"/>
  <c r="AH936635" i="223"/>
  <c r="AH936636" i="223"/>
  <c r="AH936637" i="223"/>
  <c r="AH936638" i="223"/>
  <c r="AH936639" i="223"/>
  <c r="AH936640" i="223"/>
  <c r="AH936641" i="223"/>
  <c r="AH936642" i="223"/>
  <c r="AH936643" i="223"/>
  <c r="AH936644" i="223"/>
  <c r="AH936645" i="223"/>
  <c r="AH936646" i="223"/>
  <c r="AH936647" i="223"/>
  <c r="AH936648" i="223"/>
  <c r="AH936649" i="223"/>
  <c r="AH936650" i="223"/>
  <c r="AH936651" i="223"/>
  <c r="AH936652" i="223"/>
  <c r="AH936653" i="223"/>
  <c r="AH936654" i="223"/>
  <c r="AH936655" i="223"/>
  <c r="AH936656" i="223"/>
  <c r="AH936657" i="223"/>
  <c r="AH936658" i="223"/>
  <c r="AH936659" i="223"/>
  <c r="AH936660" i="223"/>
  <c r="AH936661" i="223"/>
  <c r="AH936662" i="223"/>
  <c r="AH936663" i="223"/>
  <c r="AH936664" i="223"/>
  <c r="AH936665" i="223"/>
  <c r="AH936666" i="223"/>
  <c r="AH936667" i="223"/>
  <c r="AH936668" i="223"/>
  <c r="AH936669" i="223"/>
  <c r="AH936670" i="223"/>
  <c r="AH936671" i="223"/>
  <c r="AH936672" i="223"/>
  <c r="AH936673" i="223"/>
  <c r="AH936674" i="223"/>
  <c r="AH936675" i="223"/>
  <c r="AH936676" i="223"/>
  <c r="AH936677" i="223"/>
  <c r="AH936678" i="223"/>
  <c r="AH936679" i="223"/>
  <c r="AH936680" i="223"/>
  <c r="AH936681" i="223"/>
  <c r="AH936682" i="223"/>
  <c r="AH936683" i="223"/>
  <c r="AH936684" i="223"/>
  <c r="AH936685" i="223"/>
  <c r="AH936686" i="223"/>
  <c r="AH936687" i="223"/>
  <c r="AH936688" i="223"/>
  <c r="AH936689" i="223"/>
  <c r="AH936690" i="223"/>
  <c r="AH936691" i="223"/>
  <c r="AH936692" i="223"/>
  <c r="AH936693" i="223"/>
  <c r="AH936694" i="223"/>
  <c r="AH936695" i="223"/>
  <c r="AH936696" i="223"/>
  <c r="AH936697" i="223"/>
  <c r="AH936698" i="223"/>
  <c r="AH936699" i="223"/>
  <c r="AH936700" i="223"/>
  <c r="AH936701" i="223"/>
  <c r="AH936702" i="223"/>
  <c r="AH936703" i="223"/>
  <c r="AH936704" i="223"/>
  <c r="AH936705" i="223"/>
  <c r="AH936706" i="223"/>
  <c r="AH936707" i="223"/>
  <c r="AH936708" i="223"/>
  <c r="AH936709" i="223"/>
  <c r="AH936710" i="223"/>
  <c r="AH936711" i="223"/>
  <c r="AH936712" i="223"/>
  <c r="AH936713" i="223"/>
  <c r="AH936714" i="223"/>
  <c r="AH936715" i="223"/>
  <c r="AH936716" i="223"/>
  <c r="AH936717" i="223"/>
  <c r="AH936718" i="223"/>
  <c r="AH936719" i="223"/>
  <c r="AH936720" i="223"/>
  <c r="AH936721" i="223"/>
  <c r="AH936722" i="223"/>
  <c r="AH936723" i="223"/>
  <c r="AH936724" i="223"/>
  <c r="AH936725" i="223"/>
  <c r="AH936726" i="223"/>
  <c r="AH936727" i="223"/>
  <c r="AH936728" i="223"/>
  <c r="AH936729" i="223"/>
  <c r="AH936730" i="223"/>
  <c r="AH936731" i="223"/>
  <c r="AH936732" i="223"/>
  <c r="AH936733" i="223"/>
  <c r="AH936734" i="223"/>
  <c r="AH936735" i="223"/>
  <c r="AH936736" i="223"/>
  <c r="AH936737" i="223"/>
  <c r="AH936738" i="223"/>
  <c r="AH936739" i="223"/>
  <c r="AH936740" i="223"/>
  <c r="AH936741" i="223"/>
  <c r="AH936742" i="223"/>
  <c r="AH936743" i="223"/>
  <c r="AH936744" i="223"/>
  <c r="AH936745" i="223"/>
  <c r="AH936746" i="223"/>
  <c r="AH936747" i="223"/>
  <c r="AH936748" i="223"/>
  <c r="AH936749" i="223"/>
  <c r="AH936750" i="223"/>
  <c r="AH936751" i="223"/>
  <c r="AH936752" i="223"/>
  <c r="AH936753" i="223"/>
  <c r="AH936754" i="223"/>
  <c r="AH936755" i="223"/>
  <c r="AH936756" i="223"/>
  <c r="AH936757" i="223"/>
  <c r="AH936758" i="223"/>
  <c r="AH936759" i="223"/>
  <c r="AH936760" i="223"/>
  <c r="AH936761" i="223"/>
  <c r="AH936762" i="223"/>
  <c r="AH936763" i="223"/>
  <c r="AH936764" i="223"/>
  <c r="AH936765" i="223"/>
  <c r="AH936766" i="223"/>
  <c r="AH936767" i="223"/>
  <c r="AH936768" i="223"/>
  <c r="AH936769" i="223"/>
  <c r="AH936770" i="223"/>
  <c r="AH936771" i="223"/>
  <c r="AH936772" i="223"/>
  <c r="AH936773" i="223"/>
  <c r="AH936774" i="223"/>
  <c r="AH936775" i="223"/>
  <c r="AH936776" i="223"/>
  <c r="AH936777" i="223"/>
  <c r="AH936778" i="223"/>
  <c r="AH936779" i="223"/>
  <c r="AH936780" i="223"/>
  <c r="AH936781" i="223"/>
  <c r="AH936782" i="223"/>
  <c r="AH936783" i="223"/>
  <c r="AH936784" i="223"/>
  <c r="AH936785" i="223"/>
  <c r="AH936786" i="223"/>
  <c r="AH936787" i="223"/>
  <c r="AH936788" i="223"/>
  <c r="AH936789" i="223"/>
  <c r="AH936790" i="223"/>
  <c r="AH936791" i="223"/>
  <c r="AH936792" i="223"/>
  <c r="AH936793" i="223"/>
  <c r="AH936794" i="223"/>
  <c r="AH936795" i="223"/>
  <c r="AH936796" i="223"/>
  <c r="AH936797" i="223"/>
  <c r="AH936798" i="223"/>
  <c r="AH936799" i="223"/>
  <c r="AH936800" i="223"/>
  <c r="AH936801" i="223"/>
  <c r="AH936802" i="223"/>
  <c r="AH936803" i="223"/>
  <c r="AH936804" i="223"/>
  <c r="AH936805" i="223"/>
  <c r="AH936806" i="223"/>
  <c r="AH936807" i="223"/>
  <c r="AH936808" i="223"/>
  <c r="AH936809" i="223"/>
  <c r="AH936810" i="223"/>
  <c r="AH936811" i="223"/>
  <c r="AH936812" i="223"/>
  <c r="AH936813" i="223"/>
  <c r="AH936814" i="223"/>
  <c r="AH936815" i="223"/>
  <c r="AH936816" i="223"/>
  <c r="AH936817" i="223"/>
  <c r="AH936818" i="223"/>
  <c r="AH936819" i="223"/>
  <c r="AH936820" i="223"/>
  <c r="AH936821" i="223"/>
  <c r="AH936822" i="223"/>
  <c r="AH936823" i="223"/>
  <c r="AH936824" i="223"/>
  <c r="AH936825" i="223"/>
  <c r="AH936826" i="223"/>
  <c r="AH936827" i="223"/>
  <c r="AH936828" i="223"/>
  <c r="AH936829" i="223"/>
  <c r="AH936830" i="223"/>
  <c r="AH936831" i="223"/>
  <c r="AH936832" i="223"/>
  <c r="AH936833" i="223"/>
  <c r="AH936834" i="223"/>
  <c r="AH936835" i="223"/>
  <c r="AH936836" i="223"/>
  <c r="AH936837" i="223"/>
  <c r="AH936838" i="223"/>
  <c r="AH936839" i="223"/>
  <c r="AH936840" i="223"/>
  <c r="AH936841" i="223"/>
  <c r="AH936842" i="223"/>
  <c r="AH936843" i="223"/>
  <c r="AH936844" i="223"/>
  <c r="AH936845" i="223"/>
  <c r="AH936846" i="223"/>
  <c r="AH936847" i="223"/>
  <c r="AH936848" i="223"/>
  <c r="AH936849" i="223"/>
  <c r="AH936850" i="223"/>
  <c r="AH936851" i="223"/>
  <c r="AH936852" i="223"/>
  <c r="AH936853" i="223"/>
  <c r="AH936854" i="223"/>
  <c r="AH936855" i="223"/>
  <c r="AH936856" i="223"/>
  <c r="AH936857" i="223"/>
  <c r="AH936858" i="223"/>
  <c r="AH936859" i="223"/>
  <c r="AH936860" i="223"/>
  <c r="AH936861" i="223"/>
  <c r="AH936862" i="223"/>
  <c r="AH936863" i="223"/>
  <c r="AH936864" i="223"/>
  <c r="AH936865" i="223"/>
  <c r="AH936866" i="223"/>
  <c r="AH936867" i="223"/>
  <c r="AH936868" i="223"/>
  <c r="AH936869" i="223"/>
  <c r="AH936870" i="223"/>
  <c r="AH936871" i="223"/>
  <c r="AH936872" i="223"/>
  <c r="AH936873" i="223"/>
  <c r="AH936874" i="223"/>
  <c r="AH936875" i="223"/>
  <c r="AH936876" i="223"/>
  <c r="AH936877" i="223"/>
  <c r="AH936878" i="223"/>
  <c r="AH936879" i="223"/>
  <c r="AH936880" i="223"/>
  <c r="AH936881" i="223"/>
  <c r="AH936882" i="223"/>
  <c r="AH936883" i="223"/>
  <c r="AH936884" i="223"/>
  <c r="AH936885" i="223"/>
  <c r="AH936886" i="223"/>
  <c r="AH936887" i="223"/>
  <c r="AH936888" i="223"/>
  <c r="AH936889" i="223"/>
  <c r="AH936890" i="223"/>
  <c r="AH936891" i="223"/>
  <c r="AH936892" i="223"/>
  <c r="AH936893" i="223"/>
  <c r="AH936894" i="223"/>
  <c r="AH936895" i="223"/>
  <c r="AH936896" i="223"/>
  <c r="AH936897" i="223"/>
  <c r="AH936898" i="223"/>
  <c r="AH936899" i="223"/>
  <c r="AH936900" i="223"/>
  <c r="AH936901" i="223"/>
  <c r="AH936902" i="223"/>
  <c r="AH936903" i="223"/>
  <c r="AH936904" i="223"/>
  <c r="AH936905" i="223"/>
  <c r="AH936906" i="223"/>
  <c r="AH936907" i="223"/>
  <c r="AH936908" i="223"/>
  <c r="AH936909" i="223"/>
  <c r="AH936910" i="223"/>
  <c r="AH936911" i="223"/>
  <c r="AH936912" i="223"/>
  <c r="AH936913" i="223"/>
  <c r="AH936914" i="223"/>
  <c r="AH936915" i="223"/>
  <c r="AH936916" i="223"/>
  <c r="AH936917" i="223"/>
  <c r="AH936918" i="223"/>
  <c r="AH936919" i="223"/>
  <c r="AH936920" i="223"/>
  <c r="AH936921" i="223"/>
  <c r="AH936922" i="223"/>
  <c r="AH936923" i="223"/>
  <c r="AH936924" i="223"/>
  <c r="AH936925" i="223"/>
  <c r="AH936926" i="223"/>
  <c r="AH936927" i="223"/>
  <c r="AH936928" i="223"/>
  <c r="AH936929" i="223"/>
  <c r="AH936930" i="223"/>
  <c r="AH936931" i="223"/>
  <c r="AH936932" i="223"/>
  <c r="AH936933" i="223"/>
  <c r="AH936934" i="223"/>
  <c r="AH936935" i="223"/>
  <c r="AH936936" i="223"/>
  <c r="AH936937" i="223"/>
  <c r="AH936938" i="223"/>
  <c r="AH936939" i="223"/>
  <c r="AH936940" i="223"/>
  <c r="AH936941" i="223"/>
  <c r="AH936942" i="223"/>
  <c r="AH936943" i="223"/>
  <c r="AH936944" i="223"/>
  <c r="AH936945" i="223"/>
  <c r="AH936946" i="223"/>
  <c r="AH936947" i="223"/>
  <c r="AH936948" i="223"/>
  <c r="AH936949" i="223"/>
  <c r="AH936950" i="223"/>
  <c r="AH936951" i="223"/>
  <c r="AH936952" i="223"/>
  <c r="AH936953" i="223"/>
  <c r="AH936954" i="223"/>
  <c r="AH936955" i="223"/>
  <c r="AH936956" i="223"/>
  <c r="AH936957" i="223"/>
  <c r="AH936958" i="223"/>
  <c r="AH936959" i="223"/>
  <c r="AH936960" i="223"/>
  <c r="AH936961" i="223"/>
  <c r="AH936962" i="223"/>
  <c r="AH936963" i="223"/>
  <c r="AH936964" i="223"/>
  <c r="AH936965" i="223"/>
  <c r="AH936966" i="223"/>
  <c r="AH936967" i="223"/>
  <c r="AH936968" i="223"/>
  <c r="AH936969" i="223"/>
  <c r="AH936970" i="223"/>
  <c r="AH936971" i="223"/>
  <c r="AH936972" i="223"/>
  <c r="AH936973" i="223"/>
  <c r="AH936974" i="223"/>
  <c r="AH936975" i="223"/>
  <c r="AH936976" i="223"/>
  <c r="AH936977" i="223"/>
  <c r="AH936978" i="223"/>
  <c r="AH936979" i="223"/>
  <c r="AH936980" i="223"/>
  <c r="AH936981" i="223"/>
  <c r="AH936982" i="223"/>
  <c r="AH936983" i="223"/>
  <c r="AH936984" i="223"/>
  <c r="AH936985" i="223"/>
  <c r="AH936986" i="223"/>
  <c r="AH936987" i="223"/>
  <c r="AH936988" i="223"/>
  <c r="AH936989" i="223"/>
  <c r="AH936990" i="223"/>
  <c r="AH936991" i="223"/>
  <c r="AH936992" i="223"/>
  <c r="AH936993" i="223"/>
  <c r="AH936994" i="223"/>
  <c r="AH936995" i="223"/>
  <c r="AH936996" i="223"/>
  <c r="AH936997" i="223"/>
  <c r="AH936998" i="223"/>
  <c r="AH936999" i="223"/>
  <c r="AH937000" i="223"/>
  <c r="AH937001" i="223"/>
  <c r="AH937002" i="223"/>
  <c r="AH937003" i="223"/>
  <c r="AH937004" i="223"/>
  <c r="AH937005" i="223"/>
  <c r="AH937006" i="223"/>
  <c r="AH937007" i="223"/>
  <c r="AH937008" i="223"/>
  <c r="AH937009" i="223"/>
  <c r="AH937010" i="223"/>
  <c r="AH937011" i="223"/>
  <c r="AH937012" i="223"/>
  <c r="AH937013" i="223"/>
  <c r="AH937014" i="223"/>
  <c r="AH937015" i="223"/>
  <c r="AH937016" i="223"/>
  <c r="AH937017" i="223"/>
  <c r="AH937018" i="223"/>
  <c r="AH937019" i="223"/>
  <c r="AH937020" i="223"/>
  <c r="AH937021" i="223"/>
  <c r="AH937022" i="223"/>
  <c r="AH937023" i="223"/>
  <c r="AH937024" i="223"/>
  <c r="AH937025" i="223"/>
  <c r="AH937026" i="223"/>
  <c r="AH937027" i="223"/>
  <c r="AH937028" i="223"/>
  <c r="AH937029" i="223"/>
  <c r="AH937030" i="223"/>
  <c r="AH937031" i="223"/>
  <c r="AH937032" i="223"/>
  <c r="AH937033" i="223"/>
  <c r="AH937034" i="223"/>
  <c r="AH937035" i="223"/>
  <c r="AH937036" i="223"/>
  <c r="AH937037" i="223"/>
  <c r="AH937038" i="223"/>
  <c r="AH937039" i="223"/>
  <c r="AH937040" i="223"/>
  <c r="AH937041" i="223"/>
  <c r="AH937042" i="223"/>
  <c r="AH937043" i="223"/>
  <c r="AH937044" i="223"/>
  <c r="AH937045" i="223"/>
  <c r="AH937046" i="223"/>
  <c r="AH937047" i="223"/>
  <c r="AH937048" i="223"/>
  <c r="AH937049" i="223"/>
  <c r="AH937050" i="223"/>
  <c r="AH937051" i="223"/>
  <c r="AH937052" i="223"/>
  <c r="AH937053" i="223"/>
  <c r="AH937054" i="223"/>
  <c r="AH937055" i="223"/>
  <c r="AH937056" i="223"/>
  <c r="AH937057" i="223"/>
  <c r="AH937058" i="223"/>
  <c r="AH937059" i="223"/>
  <c r="AH937060" i="223"/>
  <c r="AH937061" i="223"/>
  <c r="AH937062" i="223"/>
  <c r="AH937063" i="223"/>
  <c r="AH937064" i="223"/>
  <c r="AH937065" i="223"/>
  <c r="AH937066" i="223"/>
  <c r="AH937067" i="223"/>
  <c r="AH937068" i="223"/>
  <c r="AH937069" i="223"/>
  <c r="AH937070" i="223"/>
  <c r="AH937071" i="223"/>
  <c r="AH937072" i="223"/>
  <c r="AH937073" i="223"/>
  <c r="AH937074" i="223"/>
  <c r="AH937075" i="223"/>
  <c r="AH937076" i="223"/>
  <c r="AH937077" i="223"/>
  <c r="AH937078" i="223"/>
  <c r="AH937079" i="223"/>
  <c r="AH937080" i="223"/>
  <c r="AH937081" i="223"/>
  <c r="AH937082" i="223"/>
  <c r="AH937083" i="223"/>
  <c r="AH937084" i="223"/>
  <c r="AH937085" i="223"/>
  <c r="AH937086" i="223"/>
  <c r="AH937087" i="223"/>
  <c r="AH937088" i="223"/>
  <c r="AH937089" i="223"/>
  <c r="AH937090" i="223"/>
  <c r="AH937091" i="223"/>
  <c r="AH937092" i="223"/>
  <c r="AH937093" i="223"/>
  <c r="AH937094" i="223"/>
  <c r="AH937095" i="223"/>
  <c r="AH937096" i="223"/>
  <c r="AH937097" i="223"/>
  <c r="AH937098" i="223"/>
  <c r="AH937099" i="223"/>
  <c r="AH937100" i="223"/>
  <c r="AH937101" i="223"/>
  <c r="AH937102" i="223"/>
  <c r="AH937103" i="223"/>
  <c r="AH937104" i="223"/>
  <c r="AH937105" i="223"/>
  <c r="AH937106" i="223"/>
  <c r="AH937107" i="223"/>
  <c r="AH937108" i="223"/>
  <c r="AH937109" i="223"/>
  <c r="AH937110" i="223"/>
  <c r="AH937111" i="223"/>
  <c r="AH937112" i="223"/>
  <c r="AH937113" i="223"/>
  <c r="AH937114" i="223"/>
  <c r="AH937115" i="223"/>
  <c r="AH937116" i="223"/>
  <c r="AH937117" i="223"/>
  <c r="AH937118" i="223"/>
  <c r="AH937119" i="223"/>
  <c r="AH937120" i="223"/>
  <c r="AH937121" i="223"/>
  <c r="AH937122" i="223"/>
  <c r="AH937123" i="223"/>
  <c r="AH937124" i="223"/>
  <c r="AH937125" i="223"/>
  <c r="AH937126" i="223"/>
  <c r="AH937127" i="223"/>
  <c r="AH937128" i="223"/>
  <c r="AH937129" i="223"/>
  <c r="AH937130" i="223"/>
  <c r="AH937131" i="223"/>
  <c r="AH937132" i="223"/>
  <c r="AH937133" i="223"/>
  <c r="AH937134" i="223"/>
  <c r="AH937135" i="223"/>
  <c r="AH937136" i="223"/>
  <c r="AH937137" i="223"/>
  <c r="AH937138" i="223"/>
  <c r="AH937139" i="223"/>
  <c r="AH937140" i="223"/>
  <c r="AH937141" i="223"/>
  <c r="AH937142" i="223"/>
  <c r="AH937143" i="223"/>
  <c r="AH937144" i="223"/>
  <c r="AH937145" i="223"/>
  <c r="AH937146" i="223"/>
  <c r="AH937147" i="223"/>
  <c r="AH937148" i="223"/>
  <c r="AH937149" i="223"/>
  <c r="AH937150" i="223"/>
  <c r="AH937151" i="223"/>
  <c r="AH937152" i="223"/>
  <c r="AH937153" i="223"/>
  <c r="AH937154" i="223"/>
  <c r="AH937155" i="223"/>
  <c r="AH937156" i="223"/>
  <c r="AH937157" i="223"/>
  <c r="AH937158" i="223"/>
  <c r="AH937159" i="223"/>
  <c r="AH937160" i="223"/>
  <c r="AH937161" i="223"/>
  <c r="AH937162" i="223"/>
  <c r="AH937163" i="223"/>
  <c r="AH937164" i="223"/>
  <c r="AH937165" i="223"/>
  <c r="AH937166" i="223"/>
  <c r="AH937167" i="223"/>
  <c r="AH937168" i="223"/>
  <c r="AH937169" i="223"/>
  <c r="AH937170" i="223"/>
  <c r="AH937171" i="223"/>
  <c r="AH937172" i="223"/>
  <c r="AH937173" i="223"/>
  <c r="AH937174" i="223"/>
  <c r="AH937175" i="223"/>
  <c r="AH937176" i="223"/>
  <c r="AH937177" i="223"/>
  <c r="AH937178" i="223"/>
  <c r="AH937179" i="223"/>
  <c r="AH937180" i="223"/>
  <c r="AH937181" i="223"/>
  <c r="AH937182" i="223"/>
  <c r="AH937183" i="223"/>
  <c r="AH937184" i="223"/>
  <c r="AH937185" i="223"/>
  <c r="AH937186" i="223"/>
  <c r="AH937187" i="223"/>
  <c r="AH937188" i="223"/>
  <c r="AH937189" i="223"/>
  <c r="AH937190" i="223"/>
  <c r="AH937191" i="223"/>
  <c r="AH937192" i="223"/>
  <c r="AH937193" i="223"/>
  <c r="AH937194" i="223"/>
  <c r="AH937195" i="223"/>
  <c r="AH937196" i="223"/>
  <c r="AH937197" i="223"/>
  <c r="AH937198" i="223"/>
  <c r="AH937199" i="223"/>
  <c r="AH937200" i="223"/>
  <c r="AH937201" i="223"/>
  <c r="AH937202" i="223"/>
  <c r="AH937203" i="223"/>
  <c r="AH937204" i="223"/>
  <c r="AH937205" i="223"/>
  <c r="AH937206" i="223"/>
  <c r="AH937207" i="223"/>
  <c r="AH937208" i="223"/>
  <c r="AH937209" i="223"/>
  <c r="AH937210" i="223"/>
  <c r="AH937211" i="223"/>
  <c r="AH937212" i="223"/>
  <c r="AH937213" i="223"/>
  <c r="AH937214" i="223"/>
  <c r="AH937215" i="223"/>
  <c r="AH937216" i="223"/>
  <c r="AH937217" i="223"/>
  <c r="AH937218" i="223"/>
  <c r="AH937219" i="223"/>
  <c r="AH937220" i="223"/>
  <c r="AH937221" i="223"/>
  <c r="AH937222" i="223"/>
  <c r="AH937223" i="223"/>
  <c r="AH937224" i="223"/>
  <c r="AH937225" i="223"/>
  <c r="AH937226" i="223"/>
  <c r="AH937227" i="223"/>
  <c r="AH937228" i="223"/>
  <c r="AH937229" i="223"/>
  <c r="AH937230" i="223"/>
  <c r="AH937231" i="223"/>
  <c r="AH937232" i="223"/>
  <c r="AH937233" i="223"/>
  <c r="AH937234" i="223"/>
  <c r="AH937235" i="223"/>
  <c r="AH937236" i="223"/>
  <c r="AH937237" i="223"/>
  <c r="AH937238" i="223"/>
  <c r="AH937239" i="223"/>
  <c r="AH937240" i="223"/>
  <c r="AH937241" i="223"/>
  <c r="AH937242" i="223"/>
  <c r="AH937243" i="223"/>
  <c r="AH937244" i="223"/>
  <c r="AH937245" i="223"/>
  <c r="AH937246" i="223"/>
  <c r="AH937247" i="223"/>
  <c r="AH937248" i="223"/>
  <c r="AH937249" i="223"/>
  <c r="AH937250" i="223"/>
  <c r="AH937251" i="223"/>
  <c r="AH937252" i="223"/>
  <c r="AH937253" i="223"/>
  <c r="AH937254" i="223"/>
  <c r="AH937255" i="223"/>
  <c r="AH937256" i="223"/>
  <c r="AH937257" i="223"/>
  <c r="AH937258" i="223"/>
  <c r="AH937259" i="223"/>
  <c r="AH937260" i="223"/>
  <c r="AH937261" i="223"/>
  <c r="AH937262" i="223"/>
  <c r="AH937263" i="223"/>
  <c r="AH937264" i="223"/>
  <c r="AH937265" i="223"/>
  <c r="AH937266" i="223"/>
  <c r="AH937267" i="223"/>
  <c r="AH937268" i="223"/>
  <c r="AH937269" i="223"/>
  <c r="AH937270" i="223"/>
  <c r="AH937271" i="223"/>
  <c r="AH937272" i="223"/>
  <c r="AH937273" i="223"/>
  <c r="AH937274" i="223"/>
  <c r="AH937275" i="223"/>
  <c r="AH937276" i="223"/>
  <c r="AH937277" i="223"/>
  <c r="AH937278" i="223"/>
  <c r="AH937279" i="223"/>
  <c r="AH937280" i="223"/>
  <c r="AH937281" i="223"/>
  <c r="AH937282" i="223"/>
  <c r="AH937283" i="223"/>
  <c r="AH937284" i="223"/>
  <c r="AH937285" i="223"/>
  <c r="AH937286" i="223"/>
  <c r="AH937287" i="223"/>
  <c r="AH937288" i="223"/>
  <c r="AH937289" i="223"/>
  <c r="AH937290" i="223"/>
  <c r="AH937291" i="223"/>
  <c r="AH937292" i="223"/>
  <c r="AH937293" i="223"/>
  <c r="AH937294" i="223"/>
  <c r="AH937295" i="223"/>
  <c r="AH937296" i="223"/>
  <c r="AH937297" i="223"/>
  <c r="AH937298" i="223"/>
  <c r="AH937299" i="223"/>
  <c r="AH937300" i="223"/>
  <c r="AH937301" i="223"/>
  <c r="AH937302" i="223"/>
  <c r="AH937303" i="223"/>
  <c r="AH937304" i="223"/>
  <c r="AH937305" i="223"/>
  <c r="AH937306" i="223"/>
  <c r="AH937307" i="223"/>
  <c r="AH937308" i="223"/>
  <c r="AH937309" i="223"/>
  <c r="AH937310" i="223"/>
  <c r="AH937311" i="223"/>
  <c r="AH937312" i="223"/>
  <c r="AH937313" i="223"/>
  <c r="AH937314" i="223"/>
  <c r="AH937315" i="223"/>
  <c r="AH937316" i="223"/>
  <c r="AH937317" i="223"/>
  <c r="AH937318" i="223"/>
  <c r="AH937319" i="223"/>
  <c r="AH937320" i="223"/>
  <c r="AH937321" i="223"/>
  <c r="AH937322" i="223"/>
  <c r="AH937323" i="223"/>
  <c r="AH937324" i="223"/>
  <c r="AH937325" i="223"/>
  <c r="AH937326" i="223"/>
  <c r="AH937327" i="223"/>
  <c r="AH937328" i="223"/>
  <c r="AH937329" i="223"/>
  <c r="AH937330" i="223"/>
  <c r="AH937331" i="223"/>
  <c r="AH937332" i="223"/>
  <c r="AH937333" i="223"/>
  <c r="AH937334" i="223"/>
  <c r="AH937335" i="223"/>
  <c r="AH937336" i="223"/>
  <c r="AH937337" i="223"/>
  <c r="AH937338" i="223"/>
  <c r="AH937339" i="223"/>
  <c r="AH937340" i="223"/>
  <c r="AH937341" i="223"/>
  <c r="AH937342" i="223"/>
  <c r="AH937343" i="223"/>
  <c r="AH937344" i="223"/>
  <c r="AH937345" i="223"/>
  <c r="AH937346" i="223"/>
  <c r="AH937347" i="223"/>
  <c r="AH937348" i="223"/>
  <c r="AH937349" i="223"/>
  <c r="AH937350" i="223"/>
  <c r="AH937351" i="223"/>
  <c r="AH937352" i="223"/>
  <c r="AH937353" i="223"/>
  <c r="AH937354" i="223"/>
  <c r="AH937355" i="223"/>
  <c r="AH937356" i="223"/>
  <c r="AH937357" i="223"/>
  <c r="AH937358" i="223"/>
  <c r="AH937359" i="223"/>
  <c r="AH937360" i="223"/>
  <c r="AH937361" i="223"/>
  <c r="AH937362" i="223"/>
  <c r="AH937363" i="223"/>
  <c r="AH937364" i="223"/>
  <c r="AH937365" i="223"/>
  <c r="AH937366" i="223"/>
  <c r="AH937367" i="223"/>
  <c r="AH937368" i="223"/>
  <c r="AH937369" i="223"/>
  <c r="AH937370" i="223"/>
  <c r="AH937371" i="223"/>
  <c r="AH937372" i="223"/>
  <c r="AH937373" i="223"/>
  <c r="AH937374" i="223"/>
  <c r="AH937375" i="223"/>
  <c r="AH937376" i="223"/>
  <c r="AH937377" i="223"/>
  <c r="AH937378" i="223"/>
  <c r="AH937379" i="223"/>
  <c r="AH937380" i="223"/>
  <c r="AH937381" i="223"/>
  <c r="AH937382" i="223"/>
  <c r="AH937383" i="223"/>
  <c r="AH937384" i="223"/>
  <c r="AH937385" i="223"/>
  <c r="AH937386" i="223"/>
  <c r="AH937387" i="223"/>
  <c r="AH937388" i="223"/>
  <c r="AH937389" i="223"/>
  <c r="AH937390" i="223"/>
  <c r="AH937391" i="223"/>
  <c r="AH937392" i="223"/>
  <c r="AH937393" i="223"/>
  <c r="AH937394" i="223"/>
  <c r="AH937395" i="223"/>
  <c r="AH937396" i="223"/>
  <c r="AH937397" i="223"/>
  <c r="AH937398" i="223"/>
  <c r="AH937399" i="223"/>
  <c r="AH937400" i="223"/>
  <c r="AH937401" i="223"/>
  <c r="AH937402" i="223"/>
  <c r="AH937403" i="223"/>
  <c r="AH937404" i="223"/>
  <c r="AH937405" i="223"/>
  <c r="AH937406" i="223"/>
  <c r="AH937407" i="223"/>
  <c r="AH937408" i="223"/>
  <c r="AH937409" i="223"/>
  <c r="AH937410" i="223"/>
  <c r="AH937411" i="223"/>
  <c r="AH937412" i="223"/>
  <c r="AH937413" i="223"/>
  <c r="AH937414" i="223"/>
  <c r="AH937415" i="223"/>
  <c r="AH937416" i="223"/>
  <c r="AH937417" i="223"/>
  <c r="AH937418" i="223"/>
  <c r="AH937419" i="223"/>
  <c r="AH937420" i="223"/>
  <c r="AH937421" i="223"/>
  <c r="AH937422" i="223"/>
  <c r="AH937423" i="223"/>
  <c r="AH937424" i="223"/>
  <c r="AH937425" i="223"/>
  <c r="AH937426" i="223"/>
  <c r="AH937427" i="223"/>
  <c r="AH937428" i="223"/>
  <c r="AH937429" i="223"/>
  <c r="AH937430" i="223"/>
  <c r="AH937431" i="223"/>
  <c r="AH937432" i="223"/>
  <c r="AH937433" i="223"/>
  <c r="AH937434" i="223"/>
  <c r="AH937435" i="223"/>
  <c r="AH937436" i="223"/>
  <c r="AH937437" i="223"/>
  <c r="AH937438" i="223"/>
  <c r="AH937439" i="223"/>
  <c r="AH937440" i="223"/>
  <c r="AH937441" i="223"/>
  <c r="AH937442" i="223"/>
  <c r="AH937443" i="223"/>
  <c r="AH937444" i="223"/>
  <c r="AH937445" i="223"/>
  <c r="AH937446" i="223"/>
  <c r="AH937447" i="223"/>
  <c r="AH937448" i="223"/>
  <c r="AH937449" i="223"/>
  <c r="AH937450" i="223"/>
  <c r="AH937451" i="223"/>
  <c r="AH937452" i="223"/>
  <c r="AH937453" i="223"/>
  <c r="AH937454" i="223"/>
  <c r="AH937455" i="223"/>
  <c r="AH937456" i="223"/>
  <c r="AH937457" i="223"/>
  <c r="AH937458" i="223"/>
  <c r="AH937459" i="223"/>
  <c r="AH937460" i="223"/>
  <c r="AH937461" i="223"/>
  <c r="AH937462" i="223"/>
  <c r="AH937463" i="223"/>
  <c r="AH937464" i="223"/>
  <c r="AH937465" i="223"/>
  <c r="AH937466" i="223"/>
  <c r="AH937467" i="223"/>
  <c r="AH937468" i="223"/>
  <c r="AH937469" i="223"/>
  <c r="AH937470" i="223"/>
  <c r="AH937471" i="223"/>
  <c r="AH937472" i="223"/>
  <c r="AH937473" i="223"/>
  <c r="AH937474" i="223"/>
  <c r="AH937475" i="223"/>
  <c r="AH937476" i="223"/>
  <c r="AH937477" i="223"/>
  <c r="AH937478" i="223"/>
  <c r="AH937479" i="223"/>
  <c r="AH937480" i="223"/>
  <c r="AH937481" i="223"/>
  <c r="AH937482" i="223"/>
  <c r="AH937483" i="223"/>
  <c r="AH937484" i="223"/>
  <c r="AH937485" i="223"/>
  <c r="AH937486" i="223"/>
  <c r="AH937487" i="223"/>
  <c r="AH937488" i="223"/>
  <c r="AH937489" i="223"/>
  <c r="AH937490" i="223"/>
  <c r="AH937491" i="223"/>
  <c r="AH937492" i="223"/>
  <c r="AH937493" i="223"/>
  <c r="AH937494" i="223"/>
  <c r="AH937495" i="223"/>
  <c r="AH937496" i="223"/>
  <c r="AH937497" i="223"/>
  <c r="AH937498" i="223"/>
  <c r="AH937499" i="223"/>
  <c r="AH937500" i="223"/>
  <c r="AH937501" i="223"/>
  <c r="AH937502" i="223"/>
  <c r="AH937503" i="223"/>
  <c r="AH937504" i="223"/>
  <c r="AH937505" i="223"/>
  <c r="AH937506" i="223"/>
  <c r="AH937507" i="223"/>
  <c r="AH937508" i="223"/>
  <c r="AH937509" i="223"/>
  <c r="AH937510" i="223"/>
  <c r="AH937511" i="223"/>
  <c r="AH937512" i="223"/>
  <c r="AH937513" i="223"/>
  <c r="AH937514" i="223"/>
  <c r="AH937515" i="223"/>
  <c r="AH937516" i="223"/>
  <c r="AH937517" i="223"/>
  <c r="AH937518" i="223"/>
  <c r="AH937519" i="223"/>
  <c r="AH937520" i="223"/>
  <c r="AH937521" i="223"/>
  <c r="AH937522" i="223"/>
  <c r="AH937523" i="223"/>
  <c r="AH937524" i="223"/>
  <c r="AH937525" i="223"/>
  <c r="AH937526" i="223"/>
  <c r="AH937527" i="223"/>
  <c r="AH937528" i="223"/>
  <c r="AH937529" i="223"/>
  <c r="AH937530" i="223"/>
  <c r="AH937531" i="223"/>
  <c r="AH937532" i="223"/>
  <c r="AH937533" i="223"/>
  <c r="AH937534" i="223"/>
  <c r="AH937535" i="223"/>
  <c r="AH937536" i="223"/>
  <c r="AH937537" i="223"/>
  <c r="AH937538" i="223"/>
  <c r="AH937539" i="223"/>
  <c r="AH937540" i="223"/>
  <c r="AH937541" i="223"/>
  <c r="AH937542" i="223"/>
  <c r="AH937543" i="223"/>
  <c r="AH937544" i="223"/>
  <c r="AH937545" i="223"/>
  <c r="AH937546" i="223"/>
  <c r="AH937547" i="223"/>
  <c r="AH937548" i="223"/>
  <c r="AH937549" i="223"/>
  <c r="AH937550" i="223"/>
  <c r="AH937551" i="223"/>
  <c r="AH937552" i="223"/>
  <c r="AH937553" i="223"/>
  <c r="AH937554" i="223"/>
  <c r="AH937555" i="223"/>
  <c r="AH937556" i="223"/>
  <c r="AH937557" i="223"/>
  <c r="AH937558" i="223"/>
  <c r="AH937559" i="223"/>
  <c r="AH937560" i="223"/>
  <c r="AH937561" i="223"/>
  <c r="AH937562" i="223"/>
  <c r="AH937563" i="223"/>
  <c r="AH937564" i="223"/>
  <c r="AH937565" i="223"/>
  <c r="AH937566" i="223"/>
  <c r="AH937567" i="223"/>
  <c r="AH937568" i="223"/>
  <c r="AH937569" i="223"/>
  <c r="AH937570" i="223"/>
  <c r="AH937571" i="223"/>
  <c r="AH937572" i="223"/>
  <c r="AH937573" i="223"/>
  <c r="AH937574" i="223"/>
  <c r="AH937575" i="223"/>
  <c r="AH937576" i="223"/>
  <c r="AH937577" i="223"/>
  <c r="AH937578" i="223"/>
  <c r="AH937579" i="223"/>
  <c r="AH937580" i="223"/>
  <c r="AH937581" i="223"/>
  <c r="AH937582" i="223"/>
  <c r="AH937583" i="223"/>
  <c r="AH937584" i="223"/>
  <c r="AH937585" i="223"/>
  <c r="AH937586" i="223"/>
  <c r="AH937587" i="223"/>
  <c r="AH937588" i="223"/>
  <c r="AH937589" i="223"/>
  <c r="AH937590" i="223"/>
  <c r="AH937591" i="223"/>
  <c r="AH937592" i="223"/>
  <c r="AH937593" i="223"/>
  <c r="AH937594" i="223"/>
  <c r="AH937595" i="223"/>
  <c r="AH937596" i="223"/>
  <c r="AH937597" i="223"/>
  <c r="AH937598" i="223"/>
  <c r="AH937599" i="223"/>
  <c r="AH937600" i="223"/>
  <c r="AH937601" i="223"/>
  <c r="AH937602" i="223"/>
  <c r="AH937603" i="223"/>
  <c r="AH937604" i="223"/>
  <c r="AH937605" i="223"/>
  <c r="AH937606" i="223"/>
  <c r="AH937607" i="223"/>
  <c r="AH937608" i="223"/>
  <c r="AH937609" i="223"/>
  <c r="AH937610" i="223"/>
  <c r="AH937611" i="223"/>
  <c r="AH937612" i="223"/>
  <c r="AH937613" i="223"/>
  <c r="AH937614" i="223"/>
  <c r="AH937615" i="223"/>
  <c r="AH937616" i="223"/>
  <c r="AH937617" i="223"/>
  <c r="AH937618" i="223"/>
  <c r="AH937619" i="223"/>
  <c r="AH937620" i="223"/>
  <c r="AH937621" i="223"/>
  <c r="AH937622" i="223"/>
  <c r="AH937623" i="223"/>
  <c r="AH937624" i="223"/>
  <c r="AH937625" i="223"/>
  <c r="AH937626" i="223"/>
  <c r="AH937627" i="223"/>
  <c r="AH937628" i="223"/>
  <c r="AH937629" i="223"/>
  <c r="AH937630" i="223"/>
  <c r="AH937631" i="223"/>
  <c r="AH937632" i="223"/>
  <c r="AH937633" i="223"/>
  <c r="AH937634" i="223"/>
  <c r="AH937635" i="223"/>
  <c r="AH937636" i="223"/>
  <c r="AH937637" i="223"/>
  <c r="AH937638" i="223"/>
  <c r="AH937639" i="223"/>
  <c r="AH937640" i="223"/>
  <c r="AH937641" i="223"/>
  <c r="AH937642" i="223"/>
  <c r="AH937643" i="223"/>
  <c r="AH937644" i="223"/>
  <c r="AH937645" i="223"/>
  <c r="AH937646" i="223"/>
  <c r="AH937647" i="223"/>
  <c r="AH937648" i="223"/>
  <c r="AH937649" i="223"/>
  <c r="AH937650" i="223"/>
  <c r="AH937651" i="223"/>
  <c r="AH937652" i="223"/>
  <c r="AH937653" i="223"/>
  <c r="AH937654" i="223"/>
  <c r="AH937655" i="223"/>
  <c r="AH937656" i="223"/>
  <c r="AH937657" i="223"/>
  <c r="AH937658" i="223"/>
  <c r="AH937659" i="223"/>
  <c r="AH937660" i="223"/>
  <c r="AH937661" i="223"/>
  <c r="AH937662" i="223"/>
  <c r="AH937663" i="223"/>
  <c r="AH937664" i="223"/>
  <c r="AH937665" i="223"/>
  <c r="AH937666" i="223"/>
  <c r="AH937667" i="223"/>
  <c r="AH937668" i="223"/>
  <c r="AH937669" i="223"/>
  <c r="AH937670" i="223"/>
  <c r="AH937671" i="223"/>
  <c r="AH937672" i="223"/>
  <c r="AH937673" i="223"/>
  <c r="AH937674" i="223"/>
  <c r="AH937675" i="223"/>
  <c r="AH937676" i="223"/>
  <c r="AH937677" i="223"/>
  <c r="AH937678" i="223"/>
  <c r="AH937679" i="223"/>
  <c r="AH937680" i="223"/>
  <c r="AH937681" i="223"/>
  <c r="AH937682" i="223"/>
  <c r="AH937683" i="223"/>
  <c r="AH937684" i="223"/>
  <c r="AH937685" i="223"/>
  <c r="AH937686" i="223"/>
  <c r="AH937687" i="223"/>
  <c r="AH937688" i="223"/>
  <c r="AH937689" i="223"/>
  <c r="AH937690" i="223"/>
  <c r="AH937691" i="223"/>
  <c r="AH937692" i="223"/>
  <c r="AH937693" i="223"/>
  <c r="AH937694" i="223"/>
  <c r="AH937695" i="223"/>
  <c r="AH937696" i="223"/>
  <c r="AH937697" i="223"/>
  <c r="AH937698" i="223"/>
  <c r="AH937699" i="223"/>
  <c r="AH937700" i="223"/>
  <c r="AH937701" i="223"/>
  <c r="AH937702" i="223"/>
  <c r="AH937703" i="223"/>
  <c r="AH937704" i="223"/>
  <c r="AH937705" i="223"/>
  <c r="AH937706" i="223"/>
  <c r="AH937707" i="223"/>
  <c r="AH937708" i="223"/>
  <c r="AH937709" i="223"/>
  <c r="AH937710" i="223"/>
  <c r="AH937711" i="223"/>
  <c r="AH937712" i="223"/>
  <c r="AH937713" i="223"/>
  <c r="AH937714" i="223"/>
  <c r="AH937715" i="223"/>
  <c r="AH937716" i="223"/>
  <c r="AH937717" i="223"/>
  <c r="AH937718" i="223"/>
  <c r="AH937719" i="223"/>
  <c r="AH937720" i="223"/>
  <c r="AH937721" i="223"/>
  <c r="AH937722" i="223"/>
  <c r="AH937723" i="223"/>
  <c r="AH937724" i="223"/>
  <c r="AH937725" i="223"/>
  <c r="AH937726" i="223"/>
  <c r="AH937727" i="223"/>
  <c r="AH937728" i="223"/>
  <c r="AH937729" i="223"/>
  <c r="AH937730" i="223"/>
  <c r="AH937731" i="223"/>
  <c r="AH937732" i="223"/>
  <c r="AH937733" i="223"/>
  <c r="AH937734" i="223"/>
  <c r="AH937735" i="223"/>
  <c r="AH937736" i="223"/>
  <c r="AH937737" i="223"/>
  <c r="AH937738" i="223"/>
  <c r="AH937739" i="223"/>
  <c r="AH937740" i="223"/>
  <c r="AH937741" i="223"/>
  <c r="AH937742" i="223"/>
  <c r="AH937743" i="223"/>
  <c r="AH937744" i="223"/>
  <c r="AH937745" i="223"/>
  <c r="AH937746" i="223"/>
  <c r="AH937747" i="223"/>
  <c r="AH937748" i="223"/>
  <c r="AH937749" i="223"/>
  <c r="AH937750" i="223"/>
  <c r="AH937751" i="223"/>
  <c r="AH937752" i="223"/>
  <c r="AH937753" i="223"/>
  <c r="AH937754" i="223"/>
  <c r="AH937755" i="223"/>
  <c r="AH937756" i="223"/>
  <c r="AH937757" i="223"/>
  <c r="AH937758" i="223"/>
  <c r="AH937759" i="223"/>
  <c r="AH937760" i="223"/>
  <c r="AH937761" i="223"/>
  <c r="AH937762" i="223"/>
  <c r="AH937763" i="223"/>
  <c r="AH937764" i="223"/>
  <c r="AH937765" i="223"/>
  <c r="AH937766" i="223"/>
  <c r="AH937767" i="223"/>
  <c r="AH937768" i="223"/>
  <c r="AH937769" i="223"/>
  <c r="AH937770" i="223"/>
  <c r="AH937771" i="223"/>
  <c r="AH937772" i="223"/>
  <c r="AH937773" i="223"/>
  <c r="AH937774" i="223"/>
  <c r="AH937775" i="223"/>
  <c r="AH937776" i="223"/>
  <c r="AH937777" i="223"/>
  <c r="AH937778" i="223"/>
  <c r="AH937779" i="223"/>
  <c r="AH937780" i="223"/>
  <c r="AH937781" i="223"/>
  <c r="AH937782" i="223"/>
  <c r="AH937783" i="223"/>
  <c r="AH937784" i="223"/>
  <c r="AH937785" i="223"/>
  <c r="AH937786" i="223"/>
  <c r="AH937787" i="223"/>
  <c r="AH937788" i="223"/>
  <c r="AH937789" i="223"/>
  <c r="AH937790" i="223"/>
  <c r="AH937791" i="223"/>
  <c r="AH937792" i="223"/>
  <c r="AH937793" i="223"/>
  <c r="AH937794" i="223"/>
  <c r="AH937795" i="223"/>
  <c r="AH937796" i="223"/>
  <c r="AH937797" i="223"/>
  <c r="AH937798" i="223"/>
  <c r="AH937799" i="223"/>
  <c r="AH937800" i="223"/>
  <c r="AH937801" i="223"/>
  <c r="AH937802" i="223"/>
  <c r="AH937803" i="223"/>
  <c r="AH937804" i="223"/>
  <c r="AH937805" i="223"/>
  <c r="AH937806" i="223"/>
  <c r="AH937807" i="223"/>
  <c r="AH937808" i="223"/>
  <c r="AH937809" i="223"/>
  <c r="AH937810" i="223"/>
  <c r="AH937811" i="223"/>
  <c r="AH937812" i="223"/>
  <c r="AH937813" i="223"/>
  <c r="AH937814" i="223"/>
  <c r="AH937815" i="223"/>
  <c r="AH937816" i="223"/>
  <c r="AH937817" i="223"/>
  <c r="AH937818" i="223"/>
  <c r="AH937819" i="223"/>
  <c r="AH937820" i="223"/>
  <c r="AH937821" i="223"/>
  <c r="AH937822" i="223"/>
  <c r="AH937823" i="223"/>
  <c r="AH937824" i="223"/>
  <c r="AH937825" i="223"/>
  <c r="AH937826" i="223"/>
  <c r="AH937827" i="223"/>
  <c r="AH937828" i="223"/>
  <c r="AH937829" i="223"/>
  <c r="AH937830" i="223"/>
  <c r="AH937831" i="223"/>
  <c r="AH937832" i="223"/>
  <c r="AH937833" i="223"/>
  <c r="AH937834" i="223"/>
  <c r="AH937835" i="223"/>
  <c r="AH937836" i="223"/>
  <c r="AH937837" i="223"/>
  <c r="AH937838" i="223"/>
  <c r="AH937839" i="223"/>
  <c r="AH937840" i="223"/>
  <c r="AH937841" i="223"/>
  <c r="AH937842" i="223"/>
  <c r="AH937843" i="223"/>
  <c r="AH937844" i="223"/>
  <c r="AH937845" i="223"/>
  <c r="AH937846" i="223"/>
  <c r="AH937847" i="223"/>
  <c r="AH937848" i="223"/>
  <c r="AH937849" i="223"/>
  <c r="AH937850" i="223"/>
  <c r="AH937851" i="223"/>
  <c r="AH937852" i="223"/>
  <c r="AH937853" i="223"/>
  <c r="AH937854" i="223"/>
  <c r="AH937855" i="223"/>
  <c r="AH937856" i="223"/>
  <c r="AH937857" i="223"/>
  <c r="AH937858" i="223"/>
  <c r="AH937859" i="223"/>
  <c r="AH937860" i="223"/>
  <c r="AH937861" i="223"/>
  <c r="AH937862" i="223"/>
  <c r="AH937863" i="223"/>
  <c r="AH937864" i="223"/>
  <c r="AH937865" i="223"/>
  <c r="AH937866" i="223"/>
  <c r="AH937867" i="223"/>
  <c r="AH937868" i="223"/>
  <c r="AH937869" i="223"/>
  <c r="AH937870" i="223"/>
  <c r="AH937871" i="223"/>
  <c r="AH937872" i="223"/>
  <c r="AH937873" i="223"/>
  <c r="AH937874" i="223"/>
  <c r="AH937875" i="223"/>
  <c r="AH937876" i="223"/>
  <c r="AH937877" i="223"/>
  <c r="AH937878" i="223"/>
  <c r="AH937879" i="223"/>
  <c r="AH937880" i="223"/>
  <c r="AH937881" i="223"/>
  <c r="AH937882" i="223"/>
  <c r="AH937883" i="223"/>
  <c r="AH937884" i="223"/>
  <c r="AH937885" i="223"/>
  <c r="AH937886" i="223"/>
  <c r="AH937887" i="223"/>
  <c r="AH937888" i="223"/>
  <c r="AH937889" i="223"/>
  <c r="AH937890" i="223"/>
  <c r="AH937891" i="223"/>
  <c r="AH937892" i="223"/>
  <c r="AH937893" i="223"/>
  <c r="AH937894" i="223"/>
  <c r="AH937895" i="223"/>
  <c r="AH937896" i="223"/>
  <c r="AH937897" i="223"/>
  <c r="AH937898" i="223"/>
  <c r="AH937899" i="223"/>
  <c r="AH937900" i="223"/>
  <c r="AH937901" i="223"/>
  <c r="AH937902" i="223"/>
  <c r="AH937903" i="223"/>
  <c r="AH937904" i="223"/>
  <c r="AH937905" i="223"/>
  <c r="AH937906" i="223"/>
  <c r="AH937907" i="223"/>
  <c r="AH937908" i="223"/>
  <c r="AH937909" i="223"/>
  <c r="AH937910" i="223"/>
  <c r="AH937911" i="223"/>
  <c r="AH937912" i="223"/>
  <c r="AH937913" i="223"/>
  <c r="AH937914" i="223"/>
  <c r="AH937915" i="223"/>
  <c r="AH937916" i="223"/>
  <c r="AH937917" i="223"/>
  <c r="AH937918" i="223"/>
  <c r="AH937919" i="223"/>
  <c r="AH937920" i="223"/>
  <c r="AH937921" i="223"/>
  <c r="AH937922" i="223"/>
  <c r="AH937923" i="223"/>
  <c r="AH937924" i="223"/>
  <c r="AH937925" i="223"/>
  <c r="AH937926" i="223"/>
  <c r="AH937927" i="223"/>
  <c r="AH937928" i="223"/>
  <c r="AH937929" i="223"/>
  <c r="AH937930" i="223"/>
  <c r="AH937931" i="223"/>
  <c r="AH937932" i="223"/>
  <c r="AH937933" i="223"/>
  <c r="AH937934" i="223"/>
  <c r="AH937935" i="223"/>
  <c r="AH937936" i="223"/>
  <c r="AH937937" i="223"/>
  <c r="AH937938" i="223"/>
  <c r="AH937939" i="223"/>
  <c r="AH937940" i="223"/>
  <c r="AH937941" i="223"/>
  <c r="AH937942" i="223"/>
  <c r="AH937943" i="223"/>
  <c r="AH937944" i="223"/>
  <c r="AH937945" i="223"/>
  <c r="AH937946" i="223"/>
  <c r="AH937947" i="223"/>
  <c r="AH937948" i="223"/>
  <c r="AH937949" i="223"/>
  <c r="AH937950" i="223"/>
  <c r="AH937951" i="223"/>
  <c r="AH937952" i="223"/>
  <c r="AH937953" i="223"/>
  <c r="AH937954" i="223"/>
  <c r="AH937955" i="223"/>
  <c r="AH937956" i="223"/>
  <c r="AH937957" i="223"/>
  <c r="AH937958" i="223"/>
  <c r="AH937959" i="223"/>
  <c r="AH937960" i="223"/>
  <c r="AH937961" i="223"/>
  <c r="AH937962" i="223"/>
  <c r="AH937963" i="223"/>
  <c r="AH937964" i="223"/>
  <c r="AH937965" i="223"/>
  <c r="AH937966" i="223"/>
  <c r="AH937967" i="223"/>
  <c r="AH937968" i="223"/>
  <c r="AH937969" i="223"/>
  <c r="AH937970" i="223"/>
  <c r="AH937971" i="223"/>
  <c r="AH937972" i="223"/>
  <c r="AH937973" i="223"/>
  <c r="AH937974" i="223"/>
  <c r="AH937975" i="223"/>
  <c r="AH937976" i="223"/>
  <c r="AH937977" i="223"/>
  <c r="AH937978" i="223"/>
  <c r="AH937979" i="223"/>
  <c r="AH937980" i="223"/>
  <c r="AH937981" i="223"/>
  <c r="AH937982" i="223"/>
  <c r="AH937983" i="223"/>
  <c r="AH937984" i="223"/>
  <c r="AH937985" i="223"/>
  <c r="AH937986" i="223"/>
  <c r="AH937987" i="223"/>
  <c r="AH937988" i="223"/>
  <c r="AH937989" i="223"/>
  <c r="AH937990" i="223"/>
  <c r="AH937991" i="223"/>
  <c r="AH937992" i="223"/>
  <c r="AH937993" i="223"/>
  <c r="AH937994" i="223"/>
  <c r="AH937995" i="223"/>
  <c r="AH937996" i="223"/>
  <c r="AH937997" i="223"/>
  <c r="AH937998" i="223"/>
  <c r="AH937999" i="223"/>
  <c r="AH938000" i="223"/>
  <c r="AH938001" i="223"/>
  <c r="AH938002" i="223"/>
  <c r="AH938003" i="223"/>
  <c r="AH938004" i="223"/>
  <c r="AH938005" i="223"/>
  <c r="AH938006" i="223"/>
  <c r="AH938007" i="223"/>
  <c r="AH938008" i="223"/>
  <c r="AH938009" i="223"/>
  <c r="AH938010" i="223"/>
  <c r="AH938011" i="223"/>
  <c r="AH938012" i="223"/>
  <c r="AH938013" i="223"/>
  <c r="AH938014" i="223"/>
  <c r="AH938015" i="223"/>
  <c r="AH938016" i="223"/>
  <c r="AH938017" i="223"/>
  <c r="AH938018" i="223"/>
  <c r="AH938019" i="223"/>
  <c r="AH938020" i="223"/>
  <c r="AH938021" i="223"/>
  <c r="AH938022" i="223"/>
  <c r="AH938023" i="223"/>
  <c r="AH938024" i="223"/>
  <c r="AH938025" i="223"/>
  <c r="AH938026" i="223"/>
  <c r="AH938027" i="223"/>
  <c r="AH938028" i="223"/>
  <c r="AH938029" i="223"/>
  <c r="AH938030" i="223"/>
  <c r="AH938031" i="223"/>
  <c r="AH938032" i="223"/>
  <c r="AH938033" i="223"/>
  <c r="AH938034" i="223"/>
  <c r="AH938035" i="223"/>
  <c r="AH938036" i="223"/>
  <c r="AH938037" i="223"/>
  <c r="AH938038" i="223"/>
  <c r="AH938039" i="223"/>
  <c r="AH938040" i="223"/>
  <c r="AH938041" i="223"/>
  <c r="AH938042" i="223"/>
  <c r="AH938043" i="223"/>
  <c r="AH938044" i="223"/>
  <c r="AH938045" i="223"/>
  <c r="AH938046" i="223"/>
  <c r="AH938047" i="223"/>
  <c r="AH938048" i="223"/>
  <c r="AH938049" i="223"/>
  <c r="AH938050" i="223"/>
  <c r="AH938051" i="223"/>
  <c r="AH938052" i="223"/>
  <c r="AH938053" i="223"/>
  <c r="AH938054" i="223"/>
  <c r="AH938055" i="223"/>
  <c r="AH938056" i="223"/>
  <c r="AH938057" i="223"/>
  <c r="AH938058" i="223"/>
  <c r="AH938059" i="223"/>
  <c r="AH938060" i="223"/>
  <c r="AH938061" i="223"/>
  <c r="AH938062" i="223"/>
  <c r="AH938063" i="223"/>
  <c r="AH938064" i="223"/>
  <c r="AH938065" i="223"/>
  <c r="AH938066" i="223"/>
  <c r="AH938067" i="223"/>
  <c r="AH938068" i="223"/>
  <c r="AH938069" i="223"/>
  <c r="AH938070" i="223"/>
  <c r="AH938071" i="223"/>
  <c r="AH938072" i="223"/>
  <c r="AH938073" i="223"/>
  <c r="AH938074" i="223"/>
  <c r="AH938075" i="223"/>
  <c r="AH938076" i="223"/>
  <c r="AH938077" i="223"/>
  <c r="AH938078" i="223"/>
  <c r="AH938079" i="223"/>
  <c r="AH938080" i="223"/>
  <c r="AH938081" i="223"/>
  <c r="AH938082" i="223"/>
  <c r="AH938083" i="223"/>
  <c r="AH938084" i="223"/>
  <c r="AH938085" i="223"/>
  <c r="AH938086" i="223"/>
  <c r="AH938087" i="223"/>
  <c r="AH938088" i="223"/>
  <c r="AH938089" i="223"/>
  <c r="AH938090" i="223"/>
  <c r="AH938091" i="223"/>
  <c r="AH938092" i="223"/>
  <c r="AH938093" i="223"/>
  <c r="AH938094" i="223"/>
  <c r="AH938095" i="223"/>
  <c r="AH938096" i="223"/>
  <c r="AH938097" i="223"/>
  <c r="AH938098" i="223"/>
  <c r="AH938099" i="223"/>
  <c r="AH938100" i="223"/>
  <c r="AH938101" i="223"/>
  <c r="AH938102" i="223"/>
  <c r="AH938103" i="223"/>
  <c r="AH938104" i="223"/>
  <c r="AH938105" i="223"/>
  <c r="AH938106" i="223"/>
  <c r="AH938107" i="223"/>
  <c r="AH938108" i="223"/>
  <c r="AH938109" i="223"/>
  <c r="AH938110" i="223"/>
  <c r="AH938111" i="223"/>
  <c r="AH938112" i="223"/>
  <c r="AH938113" i="223"/>
  <c r="AH938114" i="223"/>
  <c r="AH938115" i="223"/>
  <c r="AH938116" i="223"/>
  <c r="AH938117" i="223"/>
  <c r="AH938118" i="223"/>
  <c r="AH938119" i="223"/>
  <c r="AH938120" i="223"/>
  <c r="AH938121" i="223"/>
  <c r="AH938122" i="223"/>
  <c r="AH938123" i="223"/>
  <c r="AH938124" i="223"/>
  <c r="AH938125" i="223"/>
  <c r="AH938126" i="223"/>
  <c r="AH938127" i="223"/>
  <c r="AH938128" i="223"/>
  <c r="AH938129" i="223"/>
  <c r="AH938130" i="223"/>
  <c r="AH938131" i="223"/>
  <c r="AH938132" i="223"/>
  <c r="AH938133" i="223"/>
  <c r="AH938134" i="223"/>
  <c r="AH938135" i="223"/>
  <c r="AH938136" i="223"/>
  <c r="AH938137" i="223"/>
  <c r="AH938138" i="223"/>
  <c r="AH938139" i="223"/>
  <c r="AH938140" i="223"/>
  <c r="AH938141" i="223"/>
  <c r="AH938142" i="223"/>
  <c r="AH938143" i="223"/>
  <c r="AH938144" i="223"/>
  <c r="AH938145" i="223"/>
  <c r="AH938146" i="223"/>
  <c r="AH938147" i="223"/>
  <c r="AH938148" i="223"/>
  <c r="AH938149" i="223"/>
  <c r="AH938150" i="223"/>
  <c r="AH938151" i="223"/>
  <c r="AH938152" i="223"/>
  <c r="AH938153" i="223"/>
  <c r="AH938154" i="223"/>
  <c r="AH938155" i="223"/>
  <c r="AH938156" i="223"/>
  <c r="AH938157" i="223"/>
  <c r="AH938158" i="223"/>
  <c r="AH938159" i="223"/>
  <c r="AH938160" i="223"/>
  <c r="AH938161" i="223"/>
  <c r="AH938162" i="223"/>
  <c r="AH938163" i="223"/>
  <c r="AH938164" i="223"/>
  <c r="AH938165" i="223"/>
  <c r="AH938166" i="223"/>
  <c r="AH938167" i="223"/>
  <c r="AH938168" i="223"/>
  <c r="AH938169" i="223"/>
  <c r="AH938170" i="223"/>
  <c r="AH938171" i="223"/>
  <c r="AH938172" i="223"/>
  <c r="AH938173" i="223"/>
  <c r="AH938174" i="223"/>
  <c r="AH938175" i="223"/>
  <c r="AH938176" i="223"/>
  <c r="AH938177" i="223"/>
  <c r="AH938178" i="223"/>
  <c r="AH938179" i="223"/>
  <c r="AH938180" i="223"/>
  <c r="AH938181" i="223"/>
  <c r="AH938182" i="223"/>
  <c r="AH938183" i="223"/>
  <c r="AH938184" i="223"/>
  <c r="AH938185" i="223"/>
  <c r="AH938186" i="223"/>
  <c r="AH938187" i="223"/>
  <c r="AH938188" i="223"/>
  <c r="AH938189" i="223"/>
  <c r="AH938190" i="223"/>
  <c r="AH938191" i="223"/>
  <c r="AH938192" i="223"/>
  <c r="AH938193" i="223"/>
  <c r="AH938194" i="223"/>
  <c r="AH938195" i="223"/>
  <c r="AH938196" i="223"/>
  <c r="AH938197" i="223"/>
  <c r="AH938198" i="223"/>
  <c r="AH938199" i="223"/>
  <c r="AH938200" i="223"/>
  <c r="AH938201" i="223"/>
  <c r="AH938202" i="223"/>
  <c r="AH938203" i="223"/>
  <c r="AH938204" i="223"/>
  <c r="AH938205" i="223"/>
  <c r="AH938206" i="223"/>
  <c r="AH938207" i="223"/>
  <c r="AH938208" i="223"/>
  <c r="AH938209" i="223"/>
  <c r="AH938210" i="223"/>
  <c r="AH938211" i="223"/>
  <c r="AH938212" i="223"/>
  <c r="AH938213" i="223"/>
  <c r="AH938214" i="223"/>
  <c r="AH938215" i="223"/>
  <c r="AH938216" i="223"/>
  <c r="AH938217" i="223"/>
  <c r="AH938218" i="223"/>
  <c r="AH938219" i="223"/>
  <c r="AH938220" i="223"/>
  <c r="AH938221" i="223"/>
  <c r="AH938222" i="223"/>
  <c r="AH938223" i="223"/>
  <c r="AH938224" i="223"/>
  <c r="AH938225" i="223"/>
  <c r="AH938226" i="223"/>
  <c r="AH938227" i="223"/>
  <c r="AH938228" i="223"/>
  <c r="AH938229" i="223"/>
  <c r="AH938230" i="223"/>
  <c r="AH938231" i="223"/>
  <c r="AH938232" i="223"/>
  <c r="AH938233" i="223"/>
  <c r="AH938234" i="223"/>
  <c r="AH938235" i="223"/>
  <c r="AH938236" i="223"/>
  <c r="AH938237" i="223"/>
  <c r="AH938238" i="223"/>
  <c r="AH938239" i="223"/>
  <c r="AH938240" i="223"/>
  <c r="AH938241" i="223"/>
  <c r="AH938242" i="223"/>
  <c r="AH938243" i="223"/>
  <c r="AH938244" i="223"/>
  <c r="AH938245" i="223"/>
  <c r="AH938246" i="223"/>
  <c r="AH938247" i="223"/>
  <c r="AH938248" i="223"/>
  <c r="AH938249" i="223"/>
  <c r="AH938250" i="223"/>
  <c r="AH938251" i="223"/>
  <c r="AH938252" i="223"/>
  <c r="AH938253" i="223"/>
  <c r="AH938254" i="223"/>
  <c r="AH938255" i="223"/>
  <c r="AH938256" i="223"/>
  <c r="AH938257" i="223"/>
  <c r="AH938258" i="223"/>
  <c r="AH938259" i="223"/>
  <c r="AH938260" i="223"/>
  <c r="AH938261" i="223"/>
  <c r="AH938262" i="223"/>
  <c r="AH938263" i="223"/>
  <c r="AH938264" i="223"/>
  <c r="AH938265" i="223"/>
  <c r="AH938266" i="223"/>
  <c r="AH938267" i="223"/>
  <c r="AH938268" i="223"/>
  <c r="AH938269" i="223"/>
  <c r="AH938270" i="223"/>
  <c r="AH938271" i="223"/>
  <c r="AH938272" i="223"/>
  <c r="AH938273" i="223"/>
  <c r="AH938274" i="223"/>
  <c r="AH938275" i="223"/>
  <c r="AH938276" i="223"/>
  <c r="AH938277" i="223"/>
  <c r="AH938278" i="223"/>
  <c r="AH938279" i="223"/>
  <c r="AH938280" i="223"/>
  <c r="AH938281" i="223"/>
  <c r="AH938282" i="223"/>
  <c r="AH938283" i="223"/>
  <c r="AH938284" i="223"/>
  <c r="AH938285" i="223"/>
  <c r="AH938286" i="223"/>
  <c r="AH938287" i="223"/>
  <c r="AH938288" i="223"/>
  <c r="AH938289" i="223"/>
  <c r="AH938290" i="223"/>
  <c r="AH938291" i="223"/>
  <c r="AH938292" i="223"/>
  <c r="AH938293" i="223"/>
  <c r="AH938294" i="223"/>
  <c r="AH938295" i="223"/>
  <c r="AH938296" i="223"/>
  <c r="AH938297" i="223"/>
  <c r="AH938298" i="223"/>
  <c r="AH938299" i="223"/>
  <c r="AH938300" i="223"/>
  <c r="AH938301" i="223"/>
  <c r="AH938302" i="223"/>
  <c r="AH938303" i="223"/>
  <c r="AH938304" i="223"/>
  <c r="AH938305" i="223"/>
  <c r="AH938306" i="223"/>
  <c r="AH938307" i="223"/>
  <c r="AH938308" i="223"/>
  <c r="AH938309" i="223"/>
  <c r="AH938310" i="223"/>
  <c r="AH938311" i="223"/>
  <c r="AH938312" i="223"/>
  <c r="AH938313" i="223"/>
  <c r="AH938314" i="223"/>
  <c r="AH938315" i="223"/>
  <c r="AH938316" i="223"/>
  <c r="AH938317" i="223"/>
  <c r="AH938318" i="223"/>
  <c r="AH938319" i="223"/>
  <c r="AH938320" i="223"/>
  <c r="AH938321" i="223"/>
  <c r="AH938322" i="223"/>
  <c r="AH938323" i="223"/>
  <c r="AH938324" i="223"/>
  <c r="AH938325" i="223"/>
  <c r="AH938326" i="223"/>
  <c r="AH938327" i="223"/>
  <c r="AH938328" i="223"/>
  <c r="AH938329" i="223"/>
  <c r="AH938330" i="223"/>
  <c r="AH938331" i="223"/>
  <c r="AH938332" i="223"/>
  <c r="AH938333" i="223"/>
  <c r="AH938334" i="223"/>
  <c r="AH938335" i="223"/>
  <c r="AH938336" i="223"/>
  <c r="AH938337" i="223"/>
  <c r="AH938338" i="223"/>
  <c r="AH938339" i="223"/>
  <c r="AH938340" i="223"/>
  <c r="AH938341" i="223"/>
  <c r="AH938342" i="223"/>
  <c r="AH938343" i="223"/>
  <c r="AH938344" i="223"/>
  <c r="AH938345" i="223"/>
  <c r="AH938346" i="223"/>
  <c r="AH938347" i="223"/>
  <c r="AH938348" i="223"/>
  <c r="AH938349" i="223"/>
  <c r="AH938350" i="223"/>
  <c r="AH938351" i="223"/>
  <c r="AH938352" i="223"/>
  <c r="AH938353" i="223"/>
  <c r="AH938354" i="223"/>
  <c r="AH938355" i="223"/>
  <c r="AH938356" i="223"/>
  <c r="AH938357" i="223"/>
  <c r="AH938358" i="223"/>
  <c r="AH938359" i="223"/>
  <c r="AH938360" i="223"/>
  <c r="AH938361" i="223"/>
  <c r="AH938362" i="223"/>
  <c r="AH938363" i="223"/>
  <c r="AH938364" i="223"/>
  <c r="AH938365" i="223"/>
  <c r="AH938366" i="223"/>
  <c r="AH938367" i="223"/>
  <c r="AH938368" i="223"/>
  <c r="AH938369" i="223"/>
  <c r="AH938370" i="223"/>
  <c r="AH938371" i="223"/>
  <c r="AH938372" i="223"/>
  <c r="AH938373" i="223"/>
  <c r="AH938374" i="223"/>
  <c r="AH938375" i="223"/>
  <c r="AH938376" i="223"/>
  <c r="AH938377" i="223"/>
  <c r="AH938378" i="223"/>
  <c r="AH938379" i="223"/>
  <c r="AH938380" i="223"/>
  <c r="AH938381" i="223"/>
  <c r="AH938382" i="223"/>
  <c r="AH938383" i="223"/>
  <c r="AH938384" i="223"/>
  <c r="AH938385" i="223"/>
  <c r="AH938386" i="223"/>
  <c r="AH938387" i="223"/>
  <c r="AH938388" i="223"/>
  <c r="AH938389" i="223"/>
  <c r="AH938390" i="223"/>
  <c r="AH938391" i="223"/>
  <c r="AH938392" i="223"/>
  <c r="AH938393" i="223"/>
  <c r="AH938394" i="223"/>
  <c r="AH938395" i="223"/>
  <c r="AH938396" i="223"/>
  <c r="AH938397" i="223"/>
  <c r="AH938398" i="223"/>
  <c r="AH938399" i="223"/>
  <c r="AH938400" i="223"/>
  <c r="AH938401" i="223"/>
  <c r="AH938402" i="223"/>
  <c r="AH938403" i="223"/>
  <c r="AH938404" i="223"/>
  <c r="AH938405" i="223"/>
  <c r="AH938406" i="223"/>
  <c r="AH938407" i="223"/>
  <c r="AH938408" i="223"/>
  <c r="AH938409" i="223"/>
  <c r="AH938410" i="223"/>
  <c r="AH938411" i="223"/>
  <c r="AH938412" i="223"/>
  <c r="AH938413" i="223"/>
  <c r="AH938414" i="223"/>
  <c r="AH938415" i="223"/>
  <c r="AH938416" i="223"/>
  <c r="AH938417" i="223"/>
  <c r="AH938418" i="223"/>
  <c r="AH938419" i="223"/>
  <c r="AH938420" i="223"/>
  <c r="AH938421" i="223"/>
  <c r="AH938422" i="223"/>
  <c r="AH938423" i="223"/>
  <c r="AH938424" i="223"/>
  <c r="AH938425" i="223"/>
  <c r="AH938426" i="223"/>
  <c r="AH938427" i="223"/>
  <c r="AH938428" i="223"/>
  <c r="AH938429" i="223"/>
  <c r="AH938430" i="223"/>
  <c r="AH938431" i="223"/>
  <c r="AH938432" i="223"/>
  <c r="AH938433" i="223"/>
  <c r="AH938434" i="223"/>
  <c r="AH938435" i="223"/>
  <c r="AH938436" i="223"/>
  <c r="AH938437" i="223"/>
  <c r="AH938438" i="223"/>
  <c r="AH938439" i="223"/>
  <c r="AH938440" i="223"/>
  <c r="AH938441" i="223"/>
  <c r="AH938442" i="223"/>
  <c r="AH938443" i="223"/>
  <c r="AH938444" i="223"/>
  <c r="AH938445" i="223"/>
  <c r="AH938446" i="223"/>
  <c r="AH938447" i="223"/>
  <c r="AH938448" i="223"/>
  <c r="AH938449" i="223"/>
  <c r="AH938450" i="223"/>
  <c r="AH938451" i="223"/>
  <c r="AH938452" i="223"/>
  <c r="AH938453" i="223"/>
  <c r="AH938454" i="223"/>
  <c r="AH938455" i="223"/>
  <c r="AH938456" i="223"/>
  <c r="AH938457" i="223"/>
  <c r="AH938458" i="223"/>
  <c r="AH938459" i="223"/>
  <c r="AH938460" i="223"/>
  <c r="AH938461" i="223"/>
  <c r="AH938462" i="223"/>
  <c r="AH938463" i="223"/>
  <c r="AH938464" i="223"/>
  <c r="AH938465" i="223"/>
  <c r="AH938466" i="223"/>
  <c r="AH938467" i="223"/>
  <c r="AH938468" i="223"/>
  <c r="AH938469" i="223"/>
  <c r="AH938470" i="223"/>
  <c r="AH938471" i="223"/>
  <c r="AH938472" i="223"/>
  <c r="AH938473" i="223"/>
  <c r="AH938474" i="223"/>
  <c r="AH938475" i="223"/>
  <c r="AH938476" i="223"/>
  <c r="AH938477" i="223"/>
  <c r="AH938478" i="223"/>
  <c r="AH938479" i="223"/>
  <c r="AH938480" i="223"/>
  <c r="AH938481" i="223"/>
  <c r="AH938482" i="223"/>
  <c r="AH938483" i="223"/>
  <c r="AH938484" i="223"/>
  <c r="AH938485" i="223"/>
  <c r="AH938486" i="223"/>
  <c r="AH938487" i="223"/>
  <c r="AH938488" i="223"/>
  <c r="AH938489" i="223"/>
  <c r="AH938490" i="223"/>
  <c r="AH938491" i="223"/>
  <c r="AH938492" i="223"/>
  <c r="AH938493" i="223"/>
  <c r="AH938494" i="223"/>
  <c r="AH938495" i="223"/>
  <c r="AH938496" i="223"/>
  <c r="AH938497" i="223"/>
  <c r="AH938498" i="223"/>
  <c r="AH938499" i="223"/>
  <c r="AH938500" i="223"/>
  <c r="AH938501" i="223"/>
  <c r="AH938502" i="223"/>
  <c r="AH938503" i="223"/>
  <c r="AH938504" i="223"/>
  <c r="AH938505" i="223"/>
  <c r="AH938506" i="223"/>
  <c r="AH938507" i="223"/>
  <c r="AH938508" i="223"/>
  <c r="AH938509" i="223"/>
  <c r="AH938510" i="223"/>
  <c r="AH938511" i="223"/>
  <c r="AH938512" i="223"/>
  <c r="AH938513" i="223"/>
  <c r="AH938514" i="223"/>
  <c r="AH938515" i="223"/>
  <c r="AH938516" i="223"/>
  <c r="AH938517" i="223"/>
  <c r="AH938518" i="223"/>
  <c r="AH938519" i="223"/>
  <c r="AH938520" i="223"/>
  <c r="AH938521" i="223"/>
  <c r="AH938522" i="223"/>
  <c r="AH938523" i="223"/>
  <c r="AH938524" i="223"/>
  <c r="AH938525" i="223"/>
  <c r="AH938526" i="223"/>
  <c r="AH938527" i="223"/>
  <c r="AH938528" i="223"/>
  <c r="AH938529" i="223"/>
  <c r="AH938530" i="223"/>
  <c r="AH938531" i="223"/>
  <c r="AH938532" i="223"/>
  <c r="AH938533" i="223"/>
  <c r="AH938534" i="223"/>
  <c r="AH938535" i="223"/>
  <c r="AH938536" i="223"/>
  <c r="AH938537" i="223"/>
  <c r="AH938538" i="223"/>
  <c r="AH938539" i="223"/>
  <c r="AH938540" i="223"/>
  <c r="AH938541" i="223"/>
  <c r="AH938542" i="223"/>
  <c r="AH938543" i="223"/>
  <c r="AH938544" i="223"/>
  <c r="AH938545" i="223"/>
  <c r="AH938546" i="223"/>
  <c r="AH938547" i="223"/>
  <c r="AH938548" i="223"/>
  <c r="AH938549" i="223"/>
  <c r="AH938550" i="223"/>
  <c r="AH938551" i="223"/>
  <c r="AH938552" i="223"/>
  <c r="AH938553" i="223"/>
  <c r="AH938554" i="223"/>
  <c r="AH938555" i="223"/>
  <c r="AH938556" i="223"/>
  <c r="AH938557" i="223"/>
  <c r="AH938558" i="223"/>
  <c r="AH938559" i="223"/>
  <c r="AH938560" i="223"/>
  <c r="AH938561" i="223"/>
  <c r="AH938562" i="223"/>
  <c r="AH938563" i="223"/>
  <c r="AH938564" i="223"/>
  <c r="AH938565" i="223"/>
  <c r="AH938566" i="223"/>
  <c r="AH938567" i="223"/>
  <c r="AH938568" i="223"/>
  <c r="AH938569" i="223"/>
  <c r="AH938570" i="223"/>
  <c r="AH938571" i="223"/>
  <c r="AH938572" i="223"/>
  <c r="AH938573" i="223"/>
  <c r="AH938574" i="223"/>
  <c r="AH938575" i="223"/>
  <c r="AH938576" i="223"/>
  <c r="AH938577" i="223"/>
  <c r="AH938578" i="223"/>
  <c r="AH938579" i="223"/>
  <c r="AH938580" i="223"/>
  <c r="AH938581" i="223"/>
  <c r="AH938582" i="223"/>
  <c r="AH938583" i="223"/>
  <c r="AH938584" i="223"/>
  <c r="AH938585" i="223"/>
  <c r="AH938586" i="223"/>
  <c r="AH938587" i="223"/>
  <c r="AH938588" i="223"/>
  <c r="AH938589" i="223"/>
  <c r="AH938590" i="223"/>
  <c r="AH938591" i="223"/>
  <c r="AH938592" i="223"/>
  <c r="AH938593" i="223"/>
  <c r="AH938594" i="223"/>
  <c r="AH938595" i="223"/>
  <c r="AH938596" i="223"/>
  <c r="AH938597" i="223"/>
  <c r="AH938598" i="223"/>
  <c r="AH938599" i="223"/>
  <c r="AH938600" i="223"/>
  <c r="AH938601" i="223"/>
  <c r="AH938602" i="223"/>
  <c r="AH938603" i="223"/>
  <c r="AH938604" i="223"/>
  <c r="AH938605" i="223"/>
  <c r="AH938606" i="223"/>
  <c r="AH938607" i="223"/>
  <c r="AH938608" i="223"/>
  <c r="AH938609" i="223"/>
  <c r="AH938610" i="223"/>
  <c r="AH938611" i="223"/>
  <c r="AH938612" i="223"/>
  <c r="AH938613" i="223"/>
  <c r="AH938614" i="223"/>
  <c r="AH938615" i="223"/>
  <c r="AH938616" i="223"/>
  <c r="AH938617" i="223"/>
  <c r="AH938618" i="223"/>
  <c r="AH938619" i="223"/>
  <c r="AH938620" i="223"/>
  <c r="AH938621" i="223"/>
  <c r="AH938622" i="223"/>
  <c r="AH938623" i="223"/>
  <c r="AH938624" i="223"/>
  <c r="AH938625" i="223"/>
  <c r="AH938626" i="223"/>
  <c r="AH938627" i="223"/>
  <c r="AH938628" i="223"/>
  <c r="AH938629" i="223"/>
  <c r="AH938630" i="223"/>
  <c r="AH938631" i="223"/>
  <c r="AH938632" i="223"/>
  <c r="AH938633" i="223"/>
  <c r="AH938634" i="223"/>
  <c r="AH938635" i="223"/>
  <c r="AH938636" i="223"/>
  <c r="AH938637" i="223"/>
  <c r="AH938638" i="223"/>
  <c r="AH938639" i="223"/>
  <c r="AH938640" i="223"/>
  <c r="AH938641" i="223"/>
  <c r="AH938642" i="223"/>
  <c r="AH938643" i="223"/>
  <c r="AH938644" i="223"/>
  <c r="AH938645" i="223"/>
  <c r="AH938646" i="223"/>
  <c r="AH938647" i="223"/>
  <c r="AH938648" i="223"/>
  <c r="AH938649" i="223"/>
  <c r="AH938650" i="223"/>
  <c r="AH938651" i="223"/>
  <c r="AH938652" i="223"/>
  <c r="AH938653" i="223"/>
  <c r="AH938654" i="223"/>
  <c r="AH938655" i="223"/>
  <c r="AH938656" i="223"/>
  <c r="AH938657" i="223"/>
  <c r="AH938658" i="223"/>
  <c r="AH938659" i="223"/>
  <c r="AH938660" i="223"/>
  <c r="AH938661" i="223"/>
  <c r="AH938662" i="223"/>
  <c r="AH938663" i="223"/>
  <c r="AH938664" i="223"/>
  <c r="AH938665" i="223"/>
  <c r="AH938666" i="223"/>
  <c r="AH938667" i="223"/>
  <c r="AH938668" i="223"/>
  <c r="AH938669" i="223"/>
  <c r="AH938670" i="223"/>
  <c r="AH938671" i="223"/>
  <c r="AH938672" i="223"/>
  <c r="AH938673" i="223"/>
  <c r="AH938674" i="223"/>
  <c r="AH938675" i="223"/>
  <c r="AH938676" i="223"/>
  <c r="AH938677" i="223"/>
  <c r="AH938678" i="223"/>
  <c r="AH938679" i="223"/>
  <c r="AH938680" i="223"/>
  <c r="AH938681" i="223"/>
  <c r="AH938682" i="223"/>
  <c r="AH938683" i="223"/>
  <c r="AH938684" i="223"/>
  <c r="AH938685" i="223"/>
  <c r="AH938686" i="223"/>
  <c r="AH938687" i="223"/>
  <c r="AH938688" i="223"/>
  <c r="AH938689" i="223"/>
  <c r="AH938690" i="223"/>
  <c r="AH938691" i="223"/>
  <c r="AH938692" i="223"/>
  <c r="AH938693" i="223"/>
  <c r="AH938694" i="223"/>
  <c r="AH938695" i="223"/>
  <c r="AH938696" i="223"/>
  <c r="AH938697" i="223"/>
  <c r="AH938698" i="223"/>
  <c r="AH938699" i="223"/>
  <c r="AH938700" i="223"/>
  <c r="AH938701" i="223"/>
  <c r="AH938702" i="223"/>
  <c r="AH938703" i="223"/>
  <c r="AH938704" i="223"/>
  <c r="AH938705" i="223"/>
  <c r="AH938706" i="223"/>
  <c r="AH938707" i="223"/>
  <c r="AH938708" i="223"/>
  <c r="AH938709" i="223"/>
  <c r="AH938710" i="223"/>
  <c r="AH938711" i="223"/>
  <c r="AH938712" i="223"/>
  <c r="AH938713" i="223"/>
  <c r="AH938714" i="223"/>
  <c r="AH938715" i="223"/>
  <c r="AH938716" i="223"/>
  <c r="AH938717" i="223"/>
  <c r="AH938718" i="223"/>
  <c r="AH938719" i="223"/>
  <c r="AH938720" i="223"/>
  <c r="AH938721" i="223"/>
  <c r="AH938722" i="223"/>
  <c r="AH938723" i="223"/>
  <c r="AH938724" i="223"/>
  <c r="AH938725" i="223"/>
  <c r="AH938726" i="223"/>
  <c r="AH938727" i="223"/>
  <c r="AH938728" i="223"/>
  <c r="AH938729" i="223"/>
  <c r="AH938730" i="223"/>
  <c r="AH938731" i="223"/>
  <c r="AH938732" i="223"/>
  <c r="AH938733" i="223"/>
  <c r="AH938734" i="223"/>
  <c r="AH938735" i="223"/>
  <c r="AH938736" i="223"/>
  <c r="AH938737" i="223"/>
  <c r="AH938738" i="223"/>
  <c r="AH938739" i="223"/>
  <c r="AH938740" i="223"/>
  <c r="AH938741" i="223"/>
  <c r="AH938742" i="223"/>
  <c r="AH938743" i="223"/>
  <c r="AH938744" i="223"/>
  <c r="AH938745" i="223"/>
  <c r="AH938746" i="223"/>
  <c r="AH938747" i="223"/>
  <c r="AH938748" i="223"/>
  <c r="AH938749" i="223"/>
  <c r="AH938750" i="223"/>
  <c r="AH938751" i="223"/>
  <c r="AH938752" i="223"/>
  <c r="AH938753" i="223"/>
  <c r="AH938754" i="223"/>
  <c r="AH938755" i="223"/>
  <c r="AH938756" i="223"/>
  <c r="AH938757" i="223"/>
  <c r="AH938758" i="223"/>
  <c r="AH938759" i="223"/>
  <c r="AH938760" i="223"/>
  <c r="AH938761" i="223"/>
  <c r="AH938762" i="223"/>
  <c r="AH938763" i="223"/>
  <c r="AH938764" i="223"/>
  <c r="AH938765" i="223"/>
  <c r="AH938766" i="223"/>
  <c r="AH938767" i="223"/>
  <c r="AH938768" i="223"/>
  <c r="AH938769" i="223"/>
  <c r="AH938770" i="223"/>
  <c r="AH938771" i="223"/>
  <c r="AH938772" i="223"/>
  <c r="AH938773" i="223"/>
  <c r="AH938774" i="223"/>
  <c r="AH938775" i="223"/>
  <c r="AH938776" i="223"/>
  <c r="AH938777" i="223"/>
  <c r="AH938778" i="223"/>
  <c r="AH938779" i="223"/>
  <c r="AH938780" i="223"/>
  <c r="AH938781" i="223"/>
  <c r="AH938782" i="223"/>
  <c r="AH938783" i="223"/>
  <c r="AH938784" i="223"/>
  <c r="AH938785" i="223"/>
  <c r="AH938786" i="223"/>
  <c r="AH938787" i="223"/>
  <c r="AH938788" i="223"/>
  <c r="AH938789" i="223"/>
  <c r="AH938790" i="223"/>
  <c r="AH938791" i="223"/>
  <c r="AH938792" i="223"/>
  <c r="AH938793" i="223"/>
  <c r="AH938794" i="223"/>
  <c r="AH938795" i="223"/>
  <c r="AH938796" i="223"/>
  <c r="AH938797" i="223"/>
  <c r="AH938798" i="223"/>
  <c r="AH938799" i="223"/>
  <c r="AH938800" i="223"/>
  <c r="AH938801" i="223"/>
  <c r="AH938802" i="223"/>
  <c r="AH938803" i="223"/>
  <c r="AH938804" i="223"/>
  <c r="AH938805" i="223"/>
  <c r="AH938806" i="223"/>
  <c r="AH938807" i="223"/>
  <c r="AH938808" i="223"/>
  <c r="AH938809" i="223"/>
  <c r="AH938810" i="223"/>
  <c r="AH938811" i="223"/>
  <c r="AH938812" i="223"/>
  <c r="AH938813" i="223"/>
  <c r="AH938814" i="223"/>
  <c r="AH938815" i="223"/>
  <c r="AH938816" i="223"/>
  <c r="AH938817" i="223"/>
  <c r="AH938818" i="223"/>
  <c r="AH938819" i="223"/>
  <c r="AH938820" i="223"/>
  <c r="AH938821" i="223"/>
  <c r="AH938822" i="223"/>
  <c r="AH938823" i="223"/>
  <c r="AH938824" i="223"/>
  <c r="AH938825" i="223"/>
  <c r="AH938826" i="223"/>
  <c r="AH938827" i="223"/>
  <c r="AH938828" i="223"/>
  <c r="AH938829" i="223"/>
  <c r="AH938830" i="223"/>
  <c r="AH938831" i="223"/>
  <c r="AH938832" i="223"/>
  <c r="AH938833" i="223"/>
  <c r="AH938834" i="223"/>
  <c r="AH938835" i="223"/>
  <c r="AH938836" i="223"/>
  <c r="AH938837" i="223"/>
  <c r="AH938838" i="223"/>
  <c r="AH938839" i="223"/>
  <c r="AH938840" i="223"/>
  <c r="AH938841" i="223"/>
  <c r="AH938842" i="223"/>
  <c r="AH938843" i="223"/>
  <c r="AH938844" i="223"/>
  <c r="AH938845" i="223"/>
  <c r="AH938846" i="223"/>
  <c r="AH938847" i="223"/>
  <c r="AH938848" i="223"/>
  <c r="AH938849" i="223"/>
  <c r="AH938850" i="223"/>
  <c r="AH938851" i="223"/>
  <c r="AH938852" i="223"/>
  <c r="AH938853" i="223"/>
  <c r="AH938854" i="223"/>
  <c r="AH938855" i="223"/>
  <c r="AH938856" i="223"/>
  <c r="AH938857" i="223"/>
  <c r="AH938858" i="223"/>
  <c r="AH938859" i="223"/>
  <c r="AH938860" i="223"/>
  <c r="AH938861" i="223"/>
  <c r="AH938862" i="223"/>
  <c r="AH938863" i="223"/>
  <c r="AH938864" i="223"/>
  <c r="AH938865" i="223"/>
  <c r="AH938866" i="223"/>
  <c r="AH938867" i="223"/>
  <c r="AH938868" i="223"/>
  <c r="AH938869" i="223"/>
  <c r="AH938870" i="223"/>
  <c r="AH938871" i="223"/>
  <c r="AH938872" i="223"/>
  <c r="AH938873" i="223"/>
  <c r="AH938874" i="223"/>
  <c r="AH938875" i="223"/>
  <c r="AH938876" i="223"/>
  <c r="AH938877" i="223"/>
  <c r="AH938878" i="223"/>
  <c r="AH938879" i="223"/>
  <c r="AH938880" i="223"/>
  <c r="AH938881" i="223"/>
  <c r="AH938882" i="223"/>
  <c r="AH938883" i="223"/>
  <c r="AH938884" i="223"/>
  <c r="AH938885" i="223"/>
  <c r="AH938886" i="223"/>
  <c r="AH938887" i="223"/>
  <c r="AH938888" i="223"/>
  <c r="AH938889" i="223"/>
  <c r="AH938890" i="223"/>
  <c r="AH938891" i="223"/>
  <c r="AH938892" i="223"/>
  <c r="AH938893" i="223"/>
  <c r="AH938894" i="223"/>
  <c r="AH938895" i="223"/>
  <c r="AH938896" i="223"/>
  <c r="AH938897" i="223"/>
  <c r="AH938898" i="223"/>
  <c r="AH938899" i="223"/>
  <c r="AH938900" i="223"/>
  <c r="AH938901" i="223"/>
  <c r="AH938902" i="223"/>
  <c r="AH938903" i="223"/>
  <c r="AH938904" i="223"/>
  <c r="AH938905" i="223"/>
  <c r="AH938906" i="223"/>
  <c r="AH938907" i="223"/>
  <c r="AH938908" i="223"/>
  <c r="AH938909" i="223"/>
  <c r="AH938910" i="223"/>
  <c r="AH938911" i="223"/>
  <c r="AH938912" i="223"/>
  <c r="AH938913" i="223"/>
  <c r="AH938914" i="223"/>
  <c r="AH938915" i="223"/>
  <c r="AH938916" i="223"/>
  <c r="AH938917" i="223"/>
  <c r="AH938918" i="223"/>
  <c r="AH938919" i="223"/>
  <c r="AH938920" i="223"/>
  <c r="AH938921" i="223"/>
  <c r="AH938922" i="223"/>
  <c r="AH938923" i="223"/>
  <c r="AH938924" i="223"/>
  <c r="AH938925" i="223"/>
  <c r="AH938926" i="223"/>
  <c r="AH938927" i="223"/>
  <c r="AH938928" i="223"/>
  <c r="AH938929" i="223"/>
  <c r="AH938930" i="223"/>
  <c r="AH938931" i="223"/>
  <c r="AH938932" i="223"/>
  <c r="AH938933" i="223"/>
  <c r="AH938934" i="223"/>
  <c r="AH938935" i="223"/>
  <c r="AH938936" i="223"/>
  <c r="AH938937" i="223"/>
  <c r="AH938938" i="223"/>
  <c r="AH938939" i="223"/>
  <c r="AH938940" i="223"/>
  <c r="AH938941" i="223"/>
  <c r="AH938942" i="223"/>
  <c r="AH938943" i="223"/>
  <c r="AH938944" i="223"/>
  <c r="AH938945" i="223"/>
  <c r="AH938946" i="223"/>
  <c r="AH938947" i="223"/>
  <c r="AH938948" i="223"/>
  <c r="AH938949" i="223"/>
  <c r="AH938950" i="223"/>
  <c r="AH938951" i="223"/>
  <c r="AH938952" i="223"/>
  <c r="AH938953" i="223"/>
  <c r="AH938954" i="223"/>
  <c r="AH938955" i="223"/>
  <c r="AH938956" i="223"/>
  <c r="AH938957" i="223"/>
  <c r="AH938958" i="223"/>
  <c r="AH938959" i="223"/>
  <c r="AH938960" i="223"/>
  <c r="AH938961" i="223"/>
  <c r="AH938962" i="223"/>
  <c r="AH938963" i="223"/>
  <c r="AH938964" i="223"/>
  <c r="AH938965" i="223"/>
  <c r="AH938966" i="223"/>
  <c r="AH938967" i="223"/>
  <c r="AH938968" i="223"/>
  <c r="AH938969" i="223"/>
  <c r="AH938970" i="223"/>
  <c r="AH938971" i="223"/>
  <c r="AH938972" i="223"/>
  <c r="AH938973" i="223"/>
  <c r="AH938974" i="223"/>
  <c r="AH938975" i="223"/>
  <c r="AH938976" i="223"/>
  <c r="AH938977" i="223"/>
  <c r="AH938978" i="223"/>
  <c r="AH938979" i="223"/>
  <c r="AH938980" i="223"/>
  <c r="AH938981" i="223"/>
  <c r="AH938982" i="223"/>
  <c r="AH938983" i="223"/>
  <c r="AH938984" i="223"/>
  <c r="AH938985" i="223"/>
  <c r="AH938986" i="223"/>
  <c r="AH938987" i="223"/>
  <c r="AH938988" i="223"/>
  <c r="AH938989" i="223"/>
  <c r="AH938990" i="223"/>
  <c r="AH938991" i="223"/>
  <c r="AH938992" i="223"/>
  <c r="AH938993" i="223"/>
  <c r="AH938994" i="223"/>
  <c r="AH938995" i="223"/>
  <c r="AH938996" i="223"/>
  <c r="AH938997" i="223"/>
  <c r="AH938998" i="223"/>
  <c r="AH938999" i="223"/>
  <c r="AH939000" i="223"/>
  <c r="AH939001" i="223"/>
  <c r="AH939002" i="223"/>
  <c r="AH939003" i="223"/>
  <c r="AH939004" i="223"/>
  <c r="AH939005" i="223"/>
  <c r="AH939006" i="223"/>
  <c r="AH939007" i="223"/>
  <c r="AH939008" i="223"/>
  <c r="AH939009" i="223"/>
  <c r="AH939010" i="223"/>
  <c r="AH939011" i="223"/>
  <c r="AH939012" i="223"/>
  <c r="AH939013" i="223"/>
  <c r="AH939014" i="223"/>
  <c r="AH939015" i="223"/>
  <c r="AH939016" i="223"/>
  <c r="AH939017" i="223"/>
  <c r="AH939018" i="223"/>
  <c r="AH939019" i="223"/>
  <c r="AH939020" i="223"/>
  <c r="AH939021" i="223"/>
  <c r="AH939022" i="223"/>
  <c r="AH939023" i="223"/>
  <c r="AH939024" i="223"/>
  <c r="AH939025" i="223"/>
  <c r="AH939026" i="223"/>
  <c r="AH939027" i="223"/>
  <c r="AH939028" i="223"/>
  <c r="AH939029" i="223"/>
  <c r="AH939030" i="223"/>
  <c r="AH939031" i="223"/>
  <c r="AH939032" i="223"/>
  <c r="AH939033" i="223"/>
  <c r="AH939034" i="223"/>
  <c r="AH939035" i="223"/>
  <c r="AH939036" i="223"/>
  <c r="AH939037" i="223"/>
  <c r="AH939038" i="223"/>
  <c r="AH939039" i="223"/>
  <c r="AH939040" i="223"/>
  <c r="AH939041" i="223"/>
  <c r="AH939042" i="223"/>
  <c r="AH939043" i="223"/>
  <c r="AH939044" i="223"/>
  <c r="AH939045" i="223"/>
  <c r="AH939046" i="223"/>
  <c r="AH939047" i="223"/>
  <c r="AH939048" i="223"/>
  <c r="AH939049" i="223"/>
  <c r="AH939050" i="223"/>
  <c r="AH939051" i="223"/>
  <c r="AH939052" i="223"/>
  <c r="AH939053" i="223"/>
  <c r="AH939054" i="223"/>
  <c r="AH939055" i="223"/>
  <c r="AH939056" i="223"/>
  <c r="AH939057" i="223"/>
  <c r="AH939058" i="223"/>
  <c r="AH939059" i="223"/>
  <c r="AH939060" i="223"/>
  <c r="AH939061" i="223"/>
  <c r="AH939062" i="223"/>
  <c r="AH939063" i="223"/>
  <c r="AH939064" i="223"/>
  <c r="AH939065" i="223"/>
  <c r="AH939066" i="223"/>
  <c r="AH939067" i="223"/>
  <c r="AH939068" i="223"/>
  <c r="AH939069" i="223"/>
  <c r="AH939070" i="223"/>
  <c r="AH939071" i="223"/>
  <c r="AH939072" i="223"/>
  <c r="AH939073" i="223"/>
  <c r="AH939074" i="223"/>
  <c r="AH939075" i="223"/>
  <c r="AH939076" i="223"/>
  <c r="AH939077" i="223"/>
  <c r="AH939078" i="223"/>
  <c r="AH939079" i="223"/>
  <c r="AH939080" i="223"/>
  <c r="AH939081" i="223"/>
  <c r="AH939082" i="223"/>
  <c r="AH939083" i="223"/>
  <c r="AH939084" i="223"/>
  <c r="AH939085" i="223"/>
  <c r="AH939086" i="223"/>
  <c r="AH939087" i="223"/>
  <c r="AH939088" i="223"/>
  <c r="AH939089" i="223"/>
  <c r="AH939090" i="223"/>
  <c r="AH939091" i="223"/>
  <c r="AH939092" i="223"/>
  <c r="AH939093" i="223"/>
  <c r="AH939094" i="223"/>
  <c r="AH939095" i="223"/>
  <c r="AH939096" i="223"/>
  <c r="AH939097" i="223"/>
  <c r="AH939098" i="223"/>
  <c r="AH939099" i="223"/>
  <c r="AH939100" i="223"/>
  <c r="AH939101" i="223"/>
  <c r="AH939102" i="223"/>
  <c r="AH939103" i="223"/>
  <c r="AH939104" i="223"/>
  <c r="AH939105" i="223"/>
  <c r="AH939106" i="223"/>
  <c r="AH939107" i="223"/>
  <c r="AH939108" i="223"/>
  <c r="AH939109" i="223"/>
  <c r="AH939110" i="223"/>
  <c r="AH939111" i="223"/>
  <c r="AH939112" i="223"/>
  <c r="AH939113" i="223"/>
  <c r="AH939114" i="223"/>
  <c r="AH939115" i="223"/>
  <c r="AH939116" i="223"/>
  <c r="AH939117" i="223"/>
  <c r="AH939118" i="223"/>
  <c r="AH939119" i="223"/>
  <c r="AH939120" i="223"/>
  <c r="AH939121" i="223"/>
  <c r="AH939122" i="223"/>
  <c r="AH939123" i="223"/>
  <c r="AH939124" i="223"/>
  <c r="AH939125" i="223"/>
  <c r="AH939126" i="223"/>
  <c r="AH939127" i="223"/>
  <c r="AH939128" i="223"/>
  <c r="AH939129" i="223"/>
  <c r="AH939130" i="223"/>
  <c r="AH939131" i="223"/>
  <c r="AH939132" i="223"/>
  <c r="AH939133" i="223"/>
  <c r="AH939134" i="223"/>
  <c r="AH939135" i="223"/>
  <c r="AH939136" i="223"/>
  <c r="AH939137" i="223"/>
  <c r="AH939138" i="223"/>
  <c r="AH939139" i="223"/>
  <c r="AH939140" i="223"/>
  <c r="AH939141" i="223"/>
  <c r="AH939142" i="223"/>
  <c r="AH939143" i="223"/>
  <c r="AH939144" i="223"/>
  <c r="AH939145" i="223"/>
  <c r="AH939146" i="223"/>
  <c r="AH939147" i="223"/>
  <c r="AH939148" i="223"/>
  <c r="AH939149" i="223"/>
  <c r="AH939150" i="223"/>
  <c r="AH939151" i="223"/>
  <c r="AH939152" i="223"/>
  <c r="AH939153" i="223"/>
  <c r="AH939154" i="223"/>
  <c r="AH939155" i="223"/>
  <c r="AH939156" i="223"/>
  <c r="AH939157" i="223"/>
  <c r="AH939158" i="223"/>
  <c r="AH939159" i="223"/>
  <c r="AH939160" i="223"/>
  <c r="AH939161" i="223"/>
  <c r="AH939162" i="223"/>
  <c r="AH939163" i="223"/>
  <c r="AH939164" i="223"/>
  <c r="AH939165" i="223"/>
  <c r="AH939166" i="223"/>
  <c r="AH939167" i="223"/>
  <c r="AH939168" i="223"/>
  <c r="AH939169" i="223"/>
  <c r="AH939170" i="223"/>
  <c r="AH939171" i="223"/>
  <c r="AH939172" i="223"/>
  <c r="AH939173" i="223"/>
  <c r="AH939174" i="223"/>
  <c r="AH939175" i="223"/>
  <c r="AH939176" i="223"/>
  <c r="AH939177" i="223"/>
  <c r="AH939178" i="223"/>
  <c r="AH939179" i="223"/>
  <c r="AH939180" i="223"/>
  <c r="AH939181" i="223"/>
  <c r="AH939182" i="223"/>
  <c r="AH939183" i="223"/>
  <c r="AH939184" i="223"/>
  <c r="AH939185" i="223"/>
  <c r="AH939186" i="223"/>
  <c r="AH939187" i="223"/>
  <c r="AH939188" i="223"/>
  <c r="AH939189" i="223"/>
  <c r="AH939190" i="223"/>
  <c r="AH939191" i="223"/>
  <c r="AH939192" i="223"/>
  <c r="AH939193" i="223"/>
  <c r="AH939194" i="223"/>
  <c r="AH939195" i="223"/>
  <c r="AH939196" i="223"/>
  <c r="AH939197" i="223"/>
  <c r="AH939198" i="223"/>
  <c r="AH939199" i="223"/>
  <c r="AH939200" i="223"/>
  <c r="AH939201" i="223"/>
  <c r="AH939202" i="223"/>
  <c r="AH939203" i="223"/>
  <c r="AH939204" i="223"/>
  <c r="AH939205" i="223"/>
  <c r="AH939206" i="223"/>
  <c r="AH939207" i="223"/>
  <c r="AH939208" i="223"/>
  <c r="AH939209" i="223"/>
  <c r="AH939210" i="223"/>
  <c r="AH939211" i="223"/>
  <c r="AH939212" i="223"/>
  <c r="AH939213" i="223"/>
  <c r="AH939214" i="223"/>
  <c r="AH939215" i="223"/>
  <c r="AH939216" i="223"/>
  <c r="AH939217" i="223"/>
  <c r="AH939218" i="223"/>
  <c r="AH939219" i="223"/>
  <c r="AH939220" i="223"/>
  <c r="AH939221" i="223"/>
  <c r="AH939222" i="223"/>
  <c r="AH939223" i="223"/>
  <c r="AH939224" i="223"/>
  <c r="AH939225" i="223"/>
  <c r="AH939226" i="223"/>
  <c r="AH939227" i="223"/>
  <c r="AH939228" i="223"/>
  <c r="AH939229" i="223"/>
  <c r="AH939230" i="223"/>
  <c r="AH939231" i="223"/>
  <c r="AH939232" i="223"/>
  <c r="AH939233" i="223"/>
  <c r="AH939234" i="223"/>
  <c r="AH939235" i="223"/>
  <c r="AH939236" i="223"/>
  <c r="AH939237" i="223"/>
  <c r="AH939238" i="223"/>
  <c r="AH939239" i="223"/>
  <c r="AH939240" i="223"/>
  <c r="AH939241" i="223"/>
  <c r="AH939242" i="223"/>
  <c r="AH939243" i="223"/>
  <c r="AH939244" i="223"/>
  <c r="AH939245" i="223"/>
  <c r="AH939246" i="223"/>
  <c r="AH939247" i="223"/>
  <c r="AH939248" i="223"/>
  <c r="AH939249" i="223"/>
  <c r="AH939250" i="223"/>
  <c r="AH939251" i="223"/>
  <c r="AH939252" i="223"/>
  <c r="AH939253" i="223"/>
  <c r="AH939254" i="223"/>
  <c r="AH939255" i="223"/>
  <c r="AH939256" i="223"/>
  <c r="AH939257" i="223"/>
  <c r="AH939258" i="223"/>
  <c r="AH939259" i="223"/>
  <c r="AH939260" i="223"/>
  <c r="AH939261" i="223"/>
  <c r="AH939262" i="223"/>
  <c r="AH939263" i="223"/>
  <c r="AH939264" i="223"/>
  <c r="AH939265" i="223"/>
  <c r="AH939266" i="223"/>
  <c r="AH939267" i="223"/>
  <c r="AH939268" i="223"/>
  <c r="AH939269" i="223"/>
  <c r="AH939270" i="223"/>
  <c r="AH939271" i="223"/>
  <c r="AH939272" i="223"/>
  <c r="AH939273" i="223"/>
  <c r="AH939274" i="223"/>
  <c r="AH939275" i="223"/>
  <c r="AH939276" i="223"/>
  <c r="AH939277" i="223"/>
  <c r="AH939278" i="223"/>
  <c r="AH939279" i="223"/>
  <c r="AH939280" i="223"/>
  <c r="AH939281" i="223"/>
  <c r="AH939282" i="223"/>
  <c r="AH939283" i="223"/>
  <c r="AH939284" i="223"/>
  <c r="AH939285" i="223"/>
  <c r="AH939286" i="223"/>
  <c r="AH939287" i="223"/>
  <c r="AH939288" i="223"/>
  <c r="AH939289" i="223"/>
  <c r="AH939290" i="223"/>
  <c r="AH939291" i="223"/>
  <c r="AH939292" i="223"/>
  <c r="AH939293" i="223"/>
  <c r="AH939294" i="223"/>
  <c r="AH939295" i="223"/>
  <c r="AH939296" i="223"/>
  <c r="AH939297" i="223"/>
  <c r="AH939298" i="223"/>
  <c r="AH939299" i="223"/>
  <c r="AH939300" i="223"/>
  <c r="AH939301" i="223"/>
  <c r="AH939302" i="223"/>
  <c r="AH939303" i="223"/>
  <c r="AH939304" i="223"/>
  <c r="AH939305" i="223"/>
  <c r="AH939306" i="223"/>
  <c r="AH939307" i="223"/>
  <c r="AH939308" i="223"/>
  <c r="AH939309" i="223"/>
  <c r="AH939310" i="223"/>
  <c r="AH939311" i="223"/>
  <c r="AH939312" i="223"/>
  <c r="AH939313" i="223"/>
  <c r="AH939314" i="223"/>
  <c r="AH939315" i="223"/>
  <c r="AH939316" i="223"/>
  <c r="AH939317" i="223"/>
  <c r="AH939318" i="223"/>
  <c r="AH939319" i="223"/>
  <c r="AH939320" i="223"/>
  <c r="AH939321" i="223"/>
  <c r="AH939322" i="223"/>
  <c r="AH939323" i="223"/>
  <c r="AH939324" i="223"/>
  <c r="AH939325" i="223"/>
  <c r="AH939326" i="223"/>
  <c r="AH939327" i="223"/>
  <c r="AH939328" i="223"/>
  <c r="AH939329" i="223"/>
  <c r="AH939330" i="223"/>
  <c r="AH939331" i="223"/>
  <c r="AH939332" i="223"/>
  <c r="AH939333" i="223"/>
  <c r="AH939334" i="223"/>
  <c r="AH939335" i="223"/>
  <c r="AH939336" i="223"/>
  <c r="AH939337" i="223"/>
  <c r="AH939338" i="223"/>
  <c r="AH939339" i="223"/>
  <c r="AH939340" i="223"/>
  <c r="AH939341" i="223"/>
  <c r="AH939342" i="223"/>
  <c r="AH939343" i="223"/>
  <c r="AH939344" i="223"/>
  <c r="AH939345" i="223"/>
  <c r="AH939346" i="223"/>
  <c r="AH939347" i="223"/>
  <c r="AH939348" i="223"/>
  <c r="AH939349" i="223"/>
  <c r="AH939350" i="223"/>
  <c r="AH939351" i="223"/>
  <c r="AH939352" i="223"/>
  <c r="AH939353" i="223"/>
  <c r="AH939354" i="223"/>
  <c r="AH939355" i="223"/>
  <c r="AH939356" i="223"/>
  <c r="AH939357" i="223"/>
  <c r="AH939358" i="223"/>
  <c r="AH939359" i="223"/>
  <c r="AH939360" i="223"/>
  <c r="AH939361" i="223"/>
  <c r="AH939362" i="223"/>
  <c r="AH939363" i="223"/>
  <c r="AH939364" i="223"/>
  <c r="AH939365" i="223"/>
  <c r="AH939366" i="223"/>
  <c r="AH939367" i="223"/>
  <c r="AH939368" i="223"/>
  <c r="AH939369" i="223"/>
  <c r="AH939370" i="223"/>
  <c r="AH939371" i="223"/>
  <c r="AH939372" i="223"/>
  <c r="AH939373" i="223"/>
  <c r="AH939374" i="223"/>
  <c r="AH939375" i="223"/>
  <c r="AH939376" i="223"/>
  <c r="AH939377" i="223"/>
  <c r="AH939378" i="223"/>
  <c r="AH939379" i="223"/>
  <c r="AH939380" i="223"/>
  <c r="AH939381" i="223"/>
  <c r="AH939382" i="223"/>
  <c r="AH939383" i="223"/>
  <c r="AH939384" i="223"/>
  <c r="AH939385" i="223"/>
  <c r="AH939386" i="223"/>
  <c r="AH939387" i="223"/>
  <c r="AH939388" i="223"/>
  <c r="AH939389" i="223"/>
  <c r="AH939390" i="223"/>
  <c r="AH939391" i="223"/>
  <c r="AH939392" i="223"/>
  <c r="AH939393" i="223"/>
  <c r="AH939394" i="223"/>
  <c r="AH939395" i="223"/>
  <c r="AH939396" i="223"/>
  <c r="AH939397" i="223"/>
  <c r="AH939398" i="223"/>
  <c r="AH939399" i="223"/>
  <c r="AH939400" i="223"/>
  <c r="AH939401" i="223"/>
  <c r="AH939402" i="223"/>
  <c r="AH939403" i="223"/>
  <c r="AH939404" i="223"/>
  <c r="AH939405" i="223"/>
  <c r="AH939406" i="223"/>
  <c r="AH939407" i="223"/>
  <c r="AH939408" i="223"/>
  <c r="AH939409" i="223"/>
  <c r="AH939410" i="223"/>
  <c r="AH939411" i="223"/>
  <c r="AH939412" i="223"/>
  <c r="AH939413" i="223"/>
  <c r="AH939414" i="223"/>
  <c r="AH939415" i="223"/>
  <c r="AH939416" i="223"/>
  <c r="AH939417" i="223"/>
  <c r="AH939418" i="223"/>
  <c r="AH939419" i="223"/>
  <c r="AH939420" i="223"/>
  <c r="AH939421" i="223"/>
  <c r="AH939422" i="223"/>
  <c r="AH939423" i="223"/>
  <c r="AH939424" i="223"/>
  <c r="AH939425" i="223"/>
  <c r="AH939426" i="223"/>
  <c r="AH939427" i="223"/>
  <c r="AH939428" i="223"/>
  <c r="AH939429" i="223"/>
  <c r="AH939430" i="223"/>
  <c r="AH939431" i="223"/>
  <c r="AH939432" i="223"/>
  <c r="AH939433" i="223"/>
  <c r="AH939434" i="223"/>
  <c r="AH939435" i="223"/>
  <c r="AH939436" i="223"/>
  <c r="AH939437" i="223"/>
  <c r="AH939438" i="223"/>
  <c r="AH939439" i="223"/>
  <c r="AH939440" i="223"/>
  <c r="AH939441" i="223"/>
  <c r="AH939442" i="223"/>
  <c r="AH939443" i="223"/>
  <c r="AH939444" i="223"/>
  <c r="AH939445" i="223"/>
  <c r="AH939446" i="223"/>
  <c r="AH939447" i="223"/>
  <c r="AH939448" i="223"/>
  <c r="AH939449" i="223"/>
  <c r="AH939450" i="223"/>
  <c r="AH939451" i="223"/>
  <c r="AH939452" i="223"/>
  <c r="AH939453" i="223"/>
  <c r="AH939454" i="223"/>
  <c r="AH939455" i="223"/>
  <c r="AH939456" i="223"/>
  <c r="AH939457" i="223"/>
  <c r="AH939458" i="223"/>
  <c r="AH939459" i="223"/>
  <c r="AH939460" i="223"/>
  <c r="AH939461" i="223"/>
  <c r="AH939462" i="223"/>
  <c r="AH939463" i="223"/>
  <c r="AH939464" i="223"/>
  <c r="AH939465" i="223"/>
  <c r="AH939466" i="223"/>
  <c r="AH939467" i="223"/>
  <c r="AH939468" i="223"/>
  <c r="AH939469" i="223"/>
  <c r="AH939470" i="223"/>
  <c r="AH939471" i="223"/>
  <c r="AH939472" i="223"/>
  <c r="AH939473" i="223"/>
  <c r="AH939474" i="223"/>
  <c r="AH939475" i="223"/>
  <c r="AH939476" i="223"/>
  <c r="AH939477" i="223"/>
  <c r="AH939478" i="223"/>
  <c r="AH939479" i="223"/>
  <c r="AH939480" i="223"/>
  <c r="AH939481" i="223"/>
  <c r="AH939482" i="223"/>
  <c r="AH939483" i="223"/>
  <c r="AH939484" i="223"/>
  <c r="AH939485" i="223"/>
  <c r="AH939486" i="223"/>
  <c r="AH939487" i="223"/>
  <c r="AH939488" i="223"/>
  <c r="AH939489" i="223"/>
  <c r="AH939490" i="223"/>
  <c r="AH939491" i="223"/>
  <c r="AH939492" i="223"/>
  <c r="AH939493" i="223"/>
  <c r="AH939494" i="223"/>
  <c r="AH939495" i="223"/>
  <c r="AH939496" i="223"/>
  <c r="AH939497" i="223"/>
  <c r="AH939498" i="223"/>
  <c r="AH939499" i="223"/>
  <c r="AH939500" i="223"/>
  <c r="AH939501" i="223"/>
  <c r="AH939502" i="223"/>
  <c r="AH939503" i="223"/>
  <c r="AH939504" i="223"/>
  <c r="AH939505" i="223"/>
  <c r="AH939506" i="223"/>
  <c r="AH939507" i="223"/>
  <c r="AH939508" i="223"/>
  <c r="AH939509" i="223"/>
  <c r="AH939510" i="223"/>
  <c r="AH939511" i="223"/>
  <c r="AH939512" i="223"/>
  <c r="AH939513" i="223"/>
  <c r="AH939514" i="223"/>
  <c r="AH939515" i="223"/>
  <c r="AH939516" i="223"/>
  <c r="AH939517" i="223"/>
  <c r="AH939518" i="223"/>
  <c r="AH939519" i="223"/>
  <c r="AH939520" i="223"/>
  <c r="AH939521" i="223"/>
  <c r="AH939522" i="223"/>
  <c r="AH939523" i="223"/>
  <c r="AH939524" i="223"/>
  <c r="AH939525" i="223"/>
  <c r="AH939526" i="223"/>
  <c r="AH939527" i="223"/>
  <c r="AH939528" i="223"/>
  <c r="AH939529" i="223"/>
  <c r="AH939530" i="223"/>
  <c r="AH939531" i="223"/>
  <c r="AH939532" i="223"/>
  <c r="AH939533" i="223"/>
  <c r="AH939534" i="223"/>
  <c r="AH939535" i="223"/>
  <c r="AH939536" i="223"/>
  <c r="AH939537" i="223"/>
  <c r="AH939538" i="223"/>
  <c r="AH939539" i="223"/>
  <c r="AH939540" i="223"/>
  <c r="AH939541" i="223"/>
  <c r="AH939542" i="223"/>
  <c r="AH939543" i="223"/>
  <c r="AH939544" i="223"/>
  <c r="AH939545" i="223"/>
  <c r="AH939546" i="223"/>
  <c r="AH939547" i="223"/>
  <c r="AH939548" i="223"/>
  <c r="AH939549" i="223"/>
  <c r="AH939550" i="223"/>
  <c r="AH939551" i="223"/>
  <c r="AH939552" i="223"/>
  <c r="AH939553" i="223"/>
  <c r="AH939554" i="223"/>
  <c r="AH939555" i="223"/>
  <c r="AH939556" i="223"/>
  <c r="AH939557" i="223"/>
  <c r="AH939558" i="223"/>
  <c r="AH939559" i="223"/>
  <c r="AH939560" i="223"/>
  <c r="AH939561" i="223"/>
  <c r="AH939562" i="223"/>
  <c r="AH939563" i="223"/>
  <c r="AH939564" i="223"/>
  <c r="AH939565" i="223"/>
  <c r="AH939566" i="223"/>
  <c r="AH939567" i="223"/>
  <c r="AH939568" i="223"/>
  <c r="AH939569" i="223"/>
  <c r="AH939570" i="223"/>
  <c r="AH939571" i="223"/>
  <c r="AH939572" i="223"/>
  <c r="AH939573" i="223"/>
  <c r="AH939574" i="223"/>
  <c r="AH939575" i="223"/>
  <c r="AH939576" i="223"/>
  <c r="AH939577" i="223"/>
  <c r="AH939578" i="223"/>
  <c r="AH939579" i="223"/>
  <c r="AH939580" i="223"/>
  <c r="AH939581" i="223"/>
  <c r="AH939582" i="223"/>
  <c r="AH939583" i="223"/>
  <c r="AH939584" i="223"/>
  <c r="AH939585" i="223"/>
  <c r="AH939586" i="223"/>
  <c r="AH939587" i="223"/>
  <c r="AH939588" i="223"/>
  <c r="AH939589" i="223"/>
  <c r="AH939590" i="223"/>
  <c r="AH939591" i="223"/>
  <c r="AH939592" i="223"/>
  <c r="AH939593" i="223"/>
  <c r="AH939594" i="223"/>
  <c r="AH939595" i="223"/>
  <c r="AH939596" i="223"/>
  <c r="AH939597" i="223"/>
  <c r="AH939598" i="223"/>
  <c r="AH939599" i="223"/>
  <c r="AH939600" i="223"/>
  <c r="AH939601" i="223"/>
  <c r="AH939602" i="223"/>
  <c r="AH939603" i="223"/>
  <c r="AH939604" i="223"/>
  <c r="AH939605" i="223"/>
  <c r="AH939606" i="223"/>
  <c r="AH939607" i="223"/>
  <c r="AH939608" i="223"/>
  <c r="AH939609" i="223"/>
  <c r="AH939610" i="223"/>
  <c r="AH939611" i="223"/>
  <c r="AH939612" i="223"/>
  <c r="AH939613" i="223"/>
  <c r="AH939614" i="223"/>
  <c r="AH939615" i="223"/>
  <c r="AH939616" i="223"/>
  <c r="AH939617" i="223"/>
  <c r="AH939618" i="223"/>
  <c r="AH939619" i="223"/>
  <c r="AH939620" i="223"/>
  <c r="AH939621" i="223"/>
  <c r="AH939622" i="223"/>
  <c r="AH939623" i="223"/>
  <c r="AH939624" i="223"/>
  <c r="AH939625" i="223"/>
  <c r="AH939626" i="223"/>
  <c r="AH939627" i="223"/>
  <c r="AH939628" i="223"/>
  <c r="AH939629" i="223"/>
  <c r="AH939630" i="223"/>
  <c r="AH939631" i="223"/>
  <c r="AH939632" i="223"/>
  <c r="AH939633" i="223"/>
  <c r="AH939634" i="223"/>
  <c r="AH939635" i="223"/>
  <c r="AH939636" i="223"/>
  <c r="AH939637" i="223"/>
  <c r="AH939638" i="223"/>
  <c r="AH939639" i="223"/>
  <c r="AH939640" i="223"/>
  <c r="AH939641" i="223"/>
  <c r="AH939642" i="223"/>
  <c r="AH939643" i="223"/>
  <c r="AH939644" i="223"/>
  <c r="AH939645" i="223"/>
  <c r="AH939646" i="223"/>
  <c r="AH939647" i="223"/>
  <c r="AH939648" i="223"/>
  <c r="AH939649" i="223"/>
  <c r="AH939650" i="223"/>
  <c r="AH939651" i="223"/>
  <c r="AH939652" i="223"/>
  <c r="AH939653" i="223"/>
  <c r="AH939654" i="223"/>
  <c r="AH939655" i="223"/>
  <c r="AH939656" i="223"/>
  <c r="AH939657" i="223"/>
  <c r="AH939658" i="223"/>
  <c r="AH939659" i="223"/>
  <c r="AH939660" i="223"/>
  <c r="AH939661" i="223"/>
  <c r="AH939662" i="223"/>
  <c r="AH939663" i="223"/>
  <c r="AH939664" i="223"/>
  <c r="AH939665" i="223"/>
  <c r="AH939666" i="223"/>
  <c r="AH939667" i="223"/>
  <c r="AH939668" i="223"/>
  <c r="AH939669" i="223"/>
  <c r="AH939670" i="223"/>
  <c r="AH939671" i="223"/>
  <c r="AH939672" i="223"/>
  <c r="AH939673" i="223"/>
  <c r="AH939674" i="223"/>
  <c r="AH939675" i="223"/>
  <c r="AH939676" i="223"/>
  <c r="AH939677" i="223"/>
  <c r="AH939678" i="223"/>
  <c r="AH939679" i="223"/>
  <c r="AH939680" i="223"/>
  <c r="AH939681" i="223"/>
  <c r="AH939682" i="223"/>
  <c r="AH939683" i="223"/>
  <c r="AH939684" i="223"/>
  <c r="AH939685" i="223"/>
  <c r="AH939686" i="223"/>
  <c r="AH939687" i="223"/>
  <c r="AH939688" i="223"/>
  <c r="AH939689" i="223"/>
  <c r="AH939690" i="223"/>
  <c r="AH939691" i="223"/>
  <c r="AH939692" i="223"/>
  <c r="AH939693" i="223"/>
  <c r="AH939694" i="223"/>
  <c r="AH939695" i="223"/>
  <c r="AH939696" i="223"/>
  <c r="AH939697" i="223"/>
  <c r="AH939698" i="223"/>
  <c r="AH939699" i="223"/>
  <c r="AH939700" i="223"/>
  <c r="AH939701" i="223"/>
  <c r="AH939702" i="223"/>
  <c r="AH939703" i="223"/>
  <c r="AH939704" i="223"/>
  <c r="AH939705" i="223"/>
  <c r="AH939706" i="223"/>
  <c r="AH939707" i="223"/>
  <c r="AH939708" i="223"/>
  <c r="AH939709" i="223"/>
  <c r="AH939710" i="223"/>
  <c r="AH939711" i="223"/>
  <c r="AH939712" i="223"/>
  <c r="AH939713" i="223"/>
  <c r="AH939714" i="223"/>
  <c r="AH939715" i="223"/>
  <c r="AH939716" i="223"/>
  <c r="AH939717" i="223"/>
  <c r="AH939718" i="223"/>
  <c r="AH939719" i="223"/>
  <c r="AH939720" i="223"/>
  <c r="AH939721" i="223"/>
  <c r="AH939722" i="223"/>
  <c r="AH939723" i="223"/>
  <c r="AH939724" i="223"/>
  <c r="AH939725" i="223"/>
  <c r="AH939726" i="223"/>
  <c r="AH939727" i="223"/>
  <c r="AH939728" i="223"/>
  <c r="AH939729" i="223"/>
  <c r="AH939730" i="223"/>
  <c r="AH939731" i="223"/>
  <c r="AH939732" i="223"/>
  <c r="AH939733" i="223"/>
  <c r="AH939734" i="223"/>
  <c r="AH939735" i="223"/>
  <c r="AH939736" i="223"/>
  <c r="AH939737" i="223"/>
  <c r="AH939738" i="223"/>
  <c r="AH939739" i="223"/>
  <c r="AH939740" i="223"/>
  <c r="AH939741" i="223"/>
  <c r="AH939742" i="223"/>
  <c r="AH939743" i="223"/>
  <c r="AH939744" i="223"/>
  <c r="AH939745" i="223"/>
  <c r="AH939746" i="223"/>
  <c r="AH939747" i="223"/>
  <c r="AH939748" i="223"/>
  <c r="AH939749" i="223"/>
  <c r="AH939750" i="223"/>
  <c r="AH939751" i="223"/>
  <c r="AH939752" i="223"/>
  <c r="AH939753" i="223"/>
  <c r="AH939754" i="223"/>
  <c r="AH939755" i="223"/>
  <c r="AH939756" i="223"/>
  <c r="AH939757" i="223"/>
  <c r="AH939758" i="223"/>
  <c r="AH939759" i="223"/>
  <c r="AH939760" i="223"/>
  <c r="AH939761" i="223"/>
  <c r="AH939762" i="223"/>
  <c r="AH939763" i="223"/>
  <c r="AH939764" i="223"/>
  <c r="AH939765" i="223"/>
  <c r="AH939766" i="223"/>
  <c r="AH939767" i="223"/>
  <c r="AH939768" i="223"/>
  <c r="AH939769" i="223"/>
  <c r="AH939770" i="223"/>
  <c r="AH939771" i="223"/>
  <c r="AH939772" i="223"/>
  <c r="AH939773" i="223"/>
  <c r="AH939774" i="223"/>
  <c r="AH939775" i="223"/>
  <c r="AH939776" i="223"/>
  <c r="AH939777" i="223"/>
  <c r="AH939778" i="223"/>
  <c r="AH939779" i="223"/>
  <c r="AH939780" i="223"/>
  <c r="AH939781" i="223"/>
  <c r="AH939782" i="223"/>
  <c r="AH939783" i="223"/>
  <c r="AH939784" i="223"/>
  <c r="AH939785" i="223"/>
  <c r="AH939786" i="223"/>
  <c r="AH939787" i="223"/>
  <c r="AH939788" i="223"/>
  <c r="AH939789" i="223"/>
  <c r="AH939790" i="223"/>
  <c r="AH939791" i="223"/>
  <c r="AH939792" i="223"/>
  <c r="AH939793" i="223"/>
  <c r="AH939794" i="223"/>
  <c r="AH939795" i="223"/>
  <c r="AH939796" i="223"/>
  <c r="AH939797" i="223"/>
  <c r="AH939798" i="223"/>
  <c r="AH939799" i="223"/>
  <c r="AH939800" i="223"/>
  <c r="AH939801" i="223"/>
  <c r="AH939802" i="223"/>
  <c r="AH939803" i="223"/>
  <c r="AH939804" i="223"/>
  <c r="AH939805" i="223"/>
  <c r="AH939806" i="223"/>
  <c r="AH939807" i="223"/>
  <c r="AH939808" i="223"/>
  <c r="AH939809" i="223"/>
  <c r="AH939810" i="223"/>
  <c r="AH939811" i="223"/>
  <c r="AH939812" i="223"/>
  <c r="AH939813" i="223"/>
  <c r="AH939814" i="223"/>
  <c r="AH939815" i="223"/>
  <c r="AH939816" i="223"/>
  <c r="AH939817" i="223"/>
  <c r="AH939818" i="223"/>
  <c r="AH939819" i="223"/>
  <c r="AH939820" i="223"/>
  <c r="AH939821" i="223"/>
  <c r="AH939822" i="223"/>
  <c r="AH939823" i="223"/>
  <c r="AH939824" i="223"/>
  <c r="AH939825" i="223"/>
  <c r="AH939826" i="223"/>
  <c r="AH939827" i="223"/>
  <c r="AH939828" i="223"/>
  <c r="AH939829" i="223"/>
  <c r="AH939830" i="223"/>
  <c r="AH939831" i="223"/>
  <c r="AH939832" i="223"/>
  <c r="AH939833" i="223"/>
  <c r="AH939834" i="223"/>
  <c r="AH939835" i="223"/>
  <c r="AH939836" i="223"/>
  <c r="AH939837" i="223"/>
  <c r="AH939838" i="223"/>
  <c r="AH939839" i="223"/>
  <c r="AH939840" i="223"/>
  <c r="AH939841" i="223"/>
  <c r="AH939842" i="223"/>
  <c r="AH939843" i="223"/>
  <c r="AH939844" i="223"/>
  <c r="AH939845" i="223"/>
  <c r="AH939846" i="223"/>
  <c r="AH939847" i="223"/>
  <c r="AH939848" i="223"/>
  <c r="AH939849" i="223"/>
  <c r="AH939850" i="223"/>
  <c r="AH939851" i="223"/>
  <c r="AH939852" i="223"/>
  <c r="AH939853" i="223"/>
  <c r="AH939854" i="223"/>
  <c r="AH939855" i="223"/>
  <c r="AH939856" i="223"/>
  <c r="AH939857" i="223"/>
  <c r="AH939858" i="223"/>
  <c r="AH939859" i="223"/>
  <c r="AH939860" i="223"/>
  <c r="AH939861" i="223"/>
  <c r="AH939862" i="223"/>
  <c r="AH939863" i="223"/>
  <c r="AH939864" i="223"/>
  <c r="AH939865" i="223"/>
  <c r="AH939866" i="223"/>
  <c r="AH939867" i="223"/>
  <c r="AH939868" i="223"/>
  <c r="AH939869" i="223"/>
  <c r="AH939870" i="223"/>
  <c r="AH939871" i="223"/>
  <c r="AH939872" i="223"/>
  <c r="AH939873" i="223"/>
  <c r="AH939874" i="223"/>
  <c r="AH939875" i="223"/>
  <c r="AH939876" i="223"/>
  <c r="AH939877" i="223"/>
  <c r="AH939878" i="223"/>
  <c r="AH939879" i="223"/>
  <c r="AH939880" i="223"/>
  <c r="AH939881" i="223"/>
  <c r="AH939882" i="223"/>
  <c r="AH939883" i="223"/>
  <c r="AH939884" i="223"/>
  <c r="AH939885" i="223"/>
  <c r="AH939886" i="223"/>
  <c r="AH939887" i="223"/>
  <c r="AH939888" i="223"/>
  <c r="AH939889" i="223"/>
  <c r="AH939890" i="223"/>
  <c r="AH939891" i="223"/>
  <c r="AH939892" i="223"/>
  <c r="AH939893" i="223"/>
  <c r="AH939894" i="223"/>
  <c r="AH939895" i="223"/>
  <c r="AH939896" i="223"/>
  <c r="AH939897" i="223"/>
  <c r="AH939898" i="223"/>
  <c r="AH939899" i="223"/>
  <c r="AH939900" i="223"/>
  <c r="AH939901" i="223"/>
  <c r="AH939902" i="223"/>
  <c r="AH939903" i="223"/>
  <c r="AH939904" i="223"/>
  <c r="AH939905" i="223"/>
  <c r="AH939906" i="223"/>
  <c r="AH939907" i="223"/>
  <c r="AH939908" i="223"/>
  <c r="AH939909" i="223"/>
  <c r="AH939910" i="223"/>
  <c r="AH939911" i="223"/>
  <c r="AH939912" i="223"/>
  <c r="AH939913" i="223"/>
  <c r="AH939914" i="223"/>
  <c r="AH939915" i="223"/>
  <c r="AH939916" i="223"/>
  <c r="AH939917" i="223"/>
  <c r="AH939918" i="223"/>
  <c r="AH939919" i="223"/>
  <c r="AH939920" i="223"/>
  <c r="AH939921" i="223"/>
  <c r="AH939922" i="223"/>
  <c r="AH939923" i="223"/>
  <c r="AH939924" i="223"/>
  <c r="AH939925" i="223"/>
  <c r="AH939926" i="223"/>
  <c r="AH939927" i="223"/>
  <c r="AH939928" i="223"/>
  <c r="AH939929" i="223"/>
  <c r="AH939930" i="223"/>
  <c r="AH939931" i="223"/>
  <c r="AH939932" i="223"/>
  <c r="AH939933" i="223"/>
  <c r="AH939934" i="223"/>
  <c r="AH939935" i="223"/>
  <c r="AH939936" i="223"/>
  <c r="AH939937" i="223"/>
  <c r="AH939938" i="223"/>
  <c r="AH939939" i="223"/>
  <c r="AH939940" i="223"/>
  <c r="AH939941" i="223"/>
  <c r="AH939942" i="223"/>
  <c r="AH939943" i="223"/>
  <c r="AH939944" i="223"/>
  <c r="AH939945" i="223"/>
  <c r="AH939946" i="223"/>
  <c r="AH939947" i="223"/>
  <c r="AH939948" i="223"/>
  <c r="AH939949" i="223"/>
  <c r="AH939950" i="223"/>
  <c r="AH939951" i="223"/>
  <c r="AH939952" i="223"/>
  <c r="AH939953" i="223"/>
  <c r="AH939954" i="223"/>
  <c r="AH939955" i="223"/>
  <c r="AH939956" i="223"/>
  <c r="AH939957" i="223"/>
  <c r="AH939958" i="223"/>
  <c r="AH939959" i="223"/>
  <c r="AH939960" i="223"/>
  <c r="AH939961" i="223"/>
  <c r="AH939962" i="223"/>
  <c r="AH939963" i="223"/>
  <c r="AH939964" i="223"/>
  <c r="AH939965" i="223"/>
  <c r="AH939966" i="223"/>
  <c r="AH939967" i="223"/>
  <c r="AH939968" i="223"/>
  <c r="AH939969" i="223"/>
  <c r="AH939970" i="223"/>
  <c r="AH939971" i="223"/>
  <c r="AH939972" i="223"/>
  <c r="AH939973" i="223"/>
  <c r="AH939974" i="223"/>
  <c r="AH939975" i="223"/>
  <c r="AH939976" i="223"/>
  <c r="AH939977" i="223"/>
  <c r="AH939978" i="223"/>
  <c r="AH939979" i="223"/>
  <c r="AH939980" i="223"/>
  <c r="AH939981" i="223"/>
  <c r="AH939982" i="223"/>
  <c r="AH939983" i="223"/>
  <c r="AH939984" i="223"/>
  <c r="AH939985" i="223"/>
  <c r="AH939986" i="223"/>
  <c r="AH939987" i="223"/>
  <c r="AH939988" i="223"/>
  <c r="AH939989" i="223"/>
  <c r="AH939990" i="223"/>
  <c r="AH939991" i="223"/>
  <c r="AH939992" i="223"/>
  <c r="AH939993" i="223"/>
  <c r="AH939994" i="223"/>
  <c r="AH939995" i="223"/>
  <c r="AH939996" i="223"/>
  <c r="AH939997" i="223"/>
  <c r="AH939998" i="223"/>
  <c r="AH939999" i="223"/>
  <c r="AH940000" i="223"/>
  <c r="AH940001" i="223"/>
  <c r="AH940002" i="223"/>
  <c r="AH940003" i="223"/>
  <c r="AH940004" i="223"/>
  <c r="AH940005" i="223"/>
  <c r="AH940006" i="223"/>
  <c r="AH940007" i="223"/>
  <c r="AH940008" i="223"/>
  <c r="AH940009" i="223"/>
  <c r="AH940010" i="223"/>
  <c r="AH940011" i="223"/>
  <c r="AH940012" i="223"/>
  <c r="AH940013" i="223"/>
  <c r="AH940014" i="223"/>
  <c r="AH940015" i="223"/>
  <c r="AH940016" i="223"/>
  <c r="AH940017" i="223"/>
  <c r="AH940018" i="223"/>
  <c r="AH940019" i="223"/>
  <c r="AH940020" i="223"/>
  <c r="AH940021" i="223"/>
  <c r="AH940022" i="223"/>
  <c r="AH940023" i="223"/>
  <c r="AH940024" i="223"/>
  <c r="AH940025" i="223"/>
  <c r="AH940026" i="223"/>
  <c r="AH940027" i="223"/>
  <c r="AH940028" i="223"/>
  <c r="AH940029" i="223"/>
  <c r="AH940030" i="223"/>
  <c r="AH940031" i="223"/>
  <c r="AH940032" i="223"/>
  <c r="AH940033" i="223"/>
  <c r="AH940034" i="223"/>
  <c r="AH940035" i="223"/>
  <c r="AH940036" i="223"/>
  <c r="AH940037" i="223"/>
  <c r="AH940038" i="223"/>
  <c r="AH940039" i="223"/>
  <c r="AH940040" i="223"/>
  <c r="AH940041" i="223"/>
  <c r="AH940042" i="223"/>
  <c r="AH940043" i="223"/>
  <c r="AH940044" i="223"/>
  <c r="AH940045" i="223"/>
  <c r="AH940046" i="223"/>
  <c r="AH940047" i="223"/>
  <c r="AH940048" i="223"/>
  <c r="AH940049" i="223"/>
  <c r="AH940050" i="223"/>
  <c r="AH940051" i="223"/>
  <c r="AH940052" i="223"/>
  <c r="AH940053" i="223"/>
  <c r="AH940054" i="223"/>
  <c r="AH940055" i="223"/>
  <c r="AH940056" i="223"/>
  <c r="AH940057" i="223"/>
  <c r="AH940058" i="223"/>
  <c r="AH940059" i="223"/>
  <c r="AH940060" i="223"/>
  <c r="AH940061" i="223"/>
  <c r="AH940062" i="223"/>
  <c r="AH940063" i="223"/>
  <c r="AH940064" i="223"/>
  <c r="AH940065" i="223"/>
  <c r="AH940066" i="223"/>
  <c r="AH940067" i="223"/>
  <c r="AH940068" i="223"/>
  <c r="AH940069" i="223"/>
  <c r="AH940070" i="223"/>
  <c r="AH940071" i="223"/>
  <c r="AH940072" i="223"/>
  <c r="AH940073" i="223"/>
  <c r="AH940074" i="223"/>
  <c r="AH940075" i="223"/>
  <c r="AH940076" i="223"/>
  <c r="AH940077" i="223"/>
  <c r="AH940078" i="223"/>
  <c r="AH940079" i="223"/>
  <c r="AH940080" i="223"/>
  <c r="AH940081" i="223"/>
  <c r="AH940082" i="223"/>
  <c r="AH940083" i="223"/>
  <c r="AH940084" i="223"/>
  <c r="AH940085" i="223"/>
  <c r="AH940086" i="223"/>
  <c r="AH940087" i="223"/>
  <c r="AH940088" i="223"/>
  <c r="AH940089" i="223"/>
  <c r="AH940090" i="223"/>
  <c r="AH940091" i="223"/>
  <c r="AH940092" i="223"/>
  <c r="AH940093" i="223"/>
  <c r="AH940094" i="223"/>
  <c r="AH940095" i="223"/>
  <c r="AH940096" i="223"/>
  <c r="AH940097" i="223"/>
  <c r="AH940098" i="223"/>
  <c r="AH940099" i="223"/>
  <c r="AH940100" i="223"/>
  <c r="AH940101" i="223"/>
  <c r="AH940102" i="223"/>
  <c r="AH940103" i="223"/>
  <c r="AH940104" i="223"/>
  <c r="AH940105" i="223"/>
  <c r="AH940106" i="223"/>
  <c r="AH940107" i="223"/>
  <c r="AH940108" i="223"/>
  <c r="AH940109" i="223"/>
  <c r="AH940110" i="223"/>
  <c r="AH940111" i="223"/>
  <c r="AH940112" i="223"/>
  <c r="AH940113" i="223"/>
  <c r="AH940114" i="223"/>
  <c r="AH940115" i="223"/>
  <c r="AH940116" i="223"/>
  <c r="AH940117" i="223"/>
  <c r="AH940118" i="223"/>
  <c r="AH940119" i="223"/>
  <c r="AH940120" i="223"/>
  <c r="AH940121" i="223"/>
  <c r="AH940122" i="223"/>
  <c r="AH940123" i="223"/>
  <c r="AH940124" i="223"/>
  <c r="AH940125" i="223"/>
  <c r="AH940126" i="223"/>
  <c r="AH940127" i="223"/>
  <c r="AH940128" i="223"/>
  <c r="AH940129" i="223"/>
  <c r="AH940130" i="223"/>
  <c r="AH940131" i="223"/>
  <c r="AH940132" i="223"/>
  <c r="AH940133" i="223"/>
  <c r="AH940134" i="223"/>
  <c r="AH940135" i="223"/>
  <c r="AH940136" i="223"/>
  <c r="AH940137" i="223"/>
  <c r="AH940138" i="223"/>
  <c r="AH940139" i="223"/>
  <c r="AH940140" i="223"/>
  <c r="AH940141" i="223"/>
  <c r="AH940142" i="223"/>
  <c r="AH940143" i="223"/>
  <c r="AH940144" i="223"/>
  <c r="AH940145" i="223"/>
  <c r="AH940146" i="223"/>
  <c r="AH940147" i="223"/>
  <c r="AH940148" i="223"/>
  <c r="AH940149" i="223"/>
  <c r="AH940150" i="223"/>
  <c r="AH940151" i="223"/>
  <c r="AH940152" i="223"/>
  <c r="AH940153" i="223"/>
  <c r="AH940154" i="223"/>
  <c r="AH940155" i="223"/>
  <c r="AH940156" i="223"/>
  <c r="AH940157" i="223"/>
  <c r="AH940158" i="223"/>
  <c r="AH940159" i="223"/>
  <c r="AH940160" i="223"/>
  <c r="AH940161" i="223"/>
  <c r="AH940162" i="223"/>
  <c r="AH940163" i="223"/>
  <c r="AH940164" i="223"/>
  <c r="AH940165" i="223"/>
  <c r="AH940166" i="223"/>
  <c r="AH940167" i="223"/>
  <c r="AH940168" i="223"/>
  <c r="AH940169" i="223"/>
  <c r="AH940170" i="223"/>
  <c r="AH940171" i="223"/>
  <c r="AH940172" i="223"/>
  <c r="AH940173" i="223"/>
  <c r="AH940174" i="223"/>
  <c r="AH940175" i="223"/>
  <c r="AH940176" i="223"/>
  <c r="AH940177" i="223"/>
  <c r="AH940178" i="223"/>
  <c r="AH940179" i="223"/>
  <c r="AH940180" i="223"/>
  <c r="AH940181" i="223"/>
  <c r="AH940182" i="223"/>
  <c r="AH940183" i="223"/>
  <c r="AH940184" i="223"/>
  <c r="AH940185" i="223"/>
  <c r="AH940186" i="223"/>
  <c r="AH940187" i="223"/>
  <c r="AH940188" i="223"/>
  <c r="AH940189" i="223"/>
  <c r="AH940190" i="223"/>
  <c r="AH940191" i="223"/>
  <c r="AH940192" i="223"/>
  <c r="AH940193" i="223"/>
  <c r="AH940194" i="223"/>
  <c r="AH940195" i="223"/>
  <c r="AH940196" i="223"/>
  <c r="AH940197" i="223"/>
  <c r="AH940198" i="223"/>
  <c r="AH940199" i="223"/>
  <c r="AH940200" i="223"/>
  <c r="AH940201" i="223"/>
  <c r="AH940202" i="223"/>
  <c r="AH940203" i="223"/>
  <c r="AH940204" i="223"/>
  <c r="AH940205" i="223"/>
  <c r="AH940206" i="223"/>
  <c r="AH940207" i="223"/>
  <c r="AH940208" i="223"/>
  <c r="AH940209" i="223"/>
  <c r="AH940210" i="223"/>
  <c r="AH940211" i="223"/>
  <c r="AH940212" i="223"/>
  <c r="AH940213" i="223"/>
  <c r="AH940214" i="223"/>
  <c r="AH940215" i="223"/>
  <c r="AH940216" i="223"/>
  <c r="AH940217" i="223"/>
  <c r="AH940218" i="223"/>
  <c r="AH940219" i="223"/>
  <c r="AH940220" i="223"/>
  <c r="AH940221" i="223"/>
  <c r="AH940222" i="223"/>
  <c r="AH940223" i="223"/>
  <c r="AH940224" i="223"/>
  <c r="AH940225" i="223"/>
  <c r="AH940226" i="223"/>
  <c r="AH940227" i="223"/>
  <c r="AH940228" i="223"/>
  <c r="AH940229" i="223"/>
  <c r="AH940230" i="223"/>
  <c r="AH940231" i="223"/>
  <c r="AH940232" i="223"/>
  <c r="AH940233" i="223"/>
  <c r="AH940234" i="223"/>
  <c r="AH940235" i="223"/>
  <c r="AH940236" i="223"/>
  <c r="AH940237" i="223"/>
  <c r="AH940238" i="223"/>
  <c r="AH940239" i="223"/>
  <c r="AH940240" i="223"/>
  <c r="AH940241" i="223"/>
  <c r="AH940242" i="223"/>
  <c r="AH940243" i="223"/>
  <c r="AH940244" i="223"/>
  <c r="AH940245" i="223"/>
  <c r="AH940246" i="223"/>
  <c r="AH940247" i="223"/>
  <c r="AH940248" i="223"/>
  <c r="AH940249" i="223"/>
  <c r="AH940250" i="223"/>
  <c r="AH940251" i="223"/>
  <c r="AH940252" i="223"/>
  <c r="AH940253" i="223"/>
  <c r="AH940254" i="223"/>
  <c r="AH940255" i="223"/>
  <c r="AH940256" i="223"/>
  <c r="AH940257" i="223"/>
  <c r="AH940258" i="223"/>
  <c r="AH940259" i="223"/>
  <c r="AH940260" i="223"/>
  <c r="AH940261" i="223"/>
  <c r="AH940262" i="223"/>
  <c r="AH940263" i="223"/>
  <c r="AH940264" i="223"/>
  <c r="AH940265" i="223"/>
  <c r="AH940266" i="223"/>
  <c r="AH940267" i="223"/>
  <c r="AH940268" i="223"/>
  <c r="AH940269" i="223"/>
  <c r="AH940270" i="223"/>
  <c r="AH940271" i="223"/>
  <c r="AH940272" i="223"/>
  <c r="AH940273" i="223"/>
  <c r="AH940274" i="223"/>
  <c r="AH940275" i="223"/>
  <c r="AH940276" i="223"/>
  <c r="AH940277" i="223"/>
  <c r="AH940278" i="223"/>
  <c r="AH940279" i="223"/>
  <c r="AH940280" i="223"/>
  <c r="AH940281" i="223"/>
  <c r="AH940282" i="223"/>
  <c r="AH940283" i="223"/>
  <c r="AH940284" i="223"/>
  <c r="AH940285" i="223"/>
  <c r="AH940286" i="223"/>
  <c r="AH940287" i="223"/>
  <c r="AH940288" i="223"/>
  <c r="AH940289" i="223"/>
  <c r="AH940290" i="223"/>
  <c r="AH940291" i="223"/>
  <c r="AH940292" i="223"/>
  <c r="AH940293" i="223"/>
  <c r="AH940294" i="223"/>
  <c r="AH940295" i="223"/>
  <c r="AH940296" i="223"/>
  <c r="AH940297" i="223"/>
  <c r="AH940298" i="223"/>
  <c r="AH940299" i="223"/>
  <c r="AH940300" i="223"/>
  <c r="AH940301" i="223"/>
  <c r="AH940302" i="223"/>
  <c r="AH940303" i="223"/>
  <c r="AH940304" i="223"/>
  <c r="AH940305" i="223"/>
  <c r="AH940306" i="223"/>
  <c r="AH940307" i="223"/>
  <c r="AH940308" i="223"/>
  <c r="AH940309" i="223"/>
  <c r="AH940310" i="223"/>
  <c r="AH940311" i="223"/>
  <c r="AH940312" i="223"/>
  <c r="AH940313" i="223"/>
  <c r="AH940314" i="223"/>
  <c r="AH940315" i="223"/>
  <c r="AH940316" i="223"/>
  <c r="AH940317" i="223"/>
  <c r="AH940318" i="223"/>
  <c r="AH940319" i="223"/>
  <c r="AH940320" i="223"/>
  <c r="AH940321" i="223"/>
  <c r="AH940322" i="223"/>
  <c r="AH940323" i="223"/>
  <c r="AH940324" i="223"/>
  <c r="AH940325" i="223"/>
  <c r="AH940326" i="223"/>
  <c r="AH940327" i="223"/>
  <c r="AH940328" i="223"/>
  <c r="AH940329" i="223"/>
  <c r="AH940330" i="223"/>
  <c r="AH940331" i="223"/>
  <c r="AH940332" i="223"/>
  <c r="AH940333" i="223"/>
  <c r="AH940334" i="223"/>
  <c r="AH940335" i="223"/>
  <c r="AH940336" i="223"/>
  <c r="AH940337" i="223"/>
  <c r="AH940338" i="223"/>
  <c r="AH940339" i="223"/>
  <c r="AH940340" i="223"/>
  <c r="AH940341" i="223"/>
  <c r="AH940342" i="223"/>
  <c r="AH940343" i="223"/>
  <c r="AH940344" i="223"/>
  <c r="AH940345" i="223"/>
  <c r="AH940346" i="223"/>
  <c r="AH940347" i="223"/>
  <c r="AH940348" i="223"/>
  <c r="AH940349" i="223"/>
  <c r="AH940350" i="223"/>
  <c r="AH940351" i="223"/>
  <c r="AH940352" i="223"/>
  <c r="AH940353" i="223"/>
  <c r="AH940354" i="223"/>
  <c r="AH940355" i="223"/>
  <c r="AH940356" i="223"/>
  <c r="AH940357" i="223"/>
  <c r="AH940358" i="223"/>
  <c r="AH940359" i="223"/>
  <c r="AH940360" i="223"/>
  <c r="AH940361" i="223"/>
  <c r="AH940362" i="223"/>
  <c r="AH940363" i="223"/>
  <c r="AH940364" i="223"/>
  <c r="AH940365" i="223"/>
  <c r="AH940366" i="223"/>
  <c r="AH940367" i="223"/>
  <c r="AH940368" i="223"/>
  <c r="AH940369" i="223"/>
  <c r="AH940370" i="223"/>
  <c r="AH940371" i="223"/>
  <c r="AH940372" i="223"/>
  <c r="AH940373" i="223"/>
  <c r="AH940374" i="223"/>
  <c r="AH940375" i="223"/>
  <c r="AH940376" i="223"/>
  <c r="AH940377" i="223"/>
  <c r="AH940378" i="223"/>
  <c r="AH940379" i="223"/>
  <c r="AH940380" i="223"/>
  <c r="AH940381" i="223"/>
  <c r="AH940382" i="223"/>
  <c r="AH940383" i="223"/>
  <c r="AH940384" i="223"/>
  <c r="AH940385" i="223"/>
  <c r="AH940386" i="223"/>
  <c r="AH940387" i="223"/>
  <c r="AH940388" i="223"/>
  <c r="AH940389" i="223"/>
  <c r="AH940390" i="223"/>
  <c r="AH940391" i="223"/>
  <c r="AH940392" i="223"/>
  <c r="AH940393" i="223"/>
  <c r="AH940394" i="223"/>
  <c r="AH940395" i="223"/>
  <c r="AH940396" i="223"/>
  <c r="AH940397" i="223"/>
  <c r="AH940398" i="223"/>
  <c r="AH940399" i="223"/>
  <c r="AH940400" i="223"/>
  <c r="AH940401" i="223"/>
  <c r="AH940402" i="223"/>
  <c r="AH940403" i="223"/>
  <c r="AH940404" i="223"/>
  <c r="AH940405" i="223"/>
  <c r="AH940406" i="223"/>
  <c r="AH940407" i="223"/>
  <c r="AH940408" i="223"/>
  <c r="AH940409" i="223"/>
  <c r="AH940410" i="223"/>
  <c r="AH940411" i="223"/>
  <c r="AH940412" i="223"/>
  <c r="AH940413" i="223"/>
  <c r="AH940414" i="223"/>
  <c r="AH940415" i="223"/>
  <c r="AH940416" i="223"/>
  <c r="AH940417" i="223"/>
  <c r="AH940418" i="223"/>
  <c r="AH940419" i="223"/>
  <c r="AH940420" i="223"/>
  <c r="AH940421" i="223"/>
  <c r="AH940422" i="223"/>
  <c r="AH940423" i="223"/>
  <c r="AH940424" i="223"/>
  <c r="AH940425" i="223"/>
  <c r="AH940426" i="223"/>
  <c r="AH940427" i="223"/>
  <c r="AH940428" i="223"/>
  <c r="AH940429" i="223"/>
  <c r="AH940430" i="223"/>
  <c r="AH940431" i="223"/>
  <c r="AH940432" i="223"/>
  <c r="AH940433" i="223"/>
  <c r="AH940434" i="223"/>
  <c r="AH940435" i="223"/>
  <c r="AH940436" i="223"/>
  <c r="AH940437" i="223"/>
  <c r="AH940438" i="223"/>
  <c r="AH940439" i="223"/>
  <c r="AH940440" i="223"/>
  <c r="AH940441" i="223"/>
  <c r="AH940442" i="223"/>
  <c r="AH940443" i="223"/>
  <c r="AH940444" i="223"/>
  <c r="AH940445" i="223"/>
  <c r="AH940446" i="223"/>
  <c r="AH940447" i="223"/>
  <c r="AH940448" i="223"/>
  <c r="AH940449" i="223"/>
  <c r="AH940450" i="223"/>
  <c r="AH940451" i="223"/>
  <c r="AH940452" i="223"/>
  <c r="AH940453" i="223"/>
  <c r="AH940454" i="223"/>
  <c r="AH940455" i="223"/>
  <c r="AH940456" i="223"/>
  <c r="AH940457" i="223"/>
  <c r="AH940458" i="223"/>
  <c r="AH940459" i="223"/>
  <c r="AH940460" i="223"/>
  <c r="AH940461" i="223"/>
  <c r="AH940462" i="223"/>
  <c r="AH940463" i="223"/>
  <c r="AH940464" i="223"/>
  <c r="AH940465" i="223"/>
  <c r="AH940466" i="223"/>
  <c r="AH940467" i="223"/>
  <c r="AH940468" i="223"/>
  <c r="AH940469" i="223"/>
  <c r="AH940470" i="223"/>
  <c r="AH940471" i="223"/>
  <c r="AH940472" i="223"/>
  <c r="AH940473" i="223"/>
  <c r="AH940474" i="223"/>
  <c r="AH940475" i="223"/>
  <c r="AH940476" i="223"/>
  <c r="AH940477" i="223"/>
  <c r="AH940478" i="223"/>
  <c r="AH940479" i="223"/>
  <c r="AH940480" i="223"/>
  <c r="AH940481" i="223"/>
  <c r="AH940482" i="223"/>
  <c r="AH940483" i="223"/>
  <c r="AH940484" i="223"/>
  <c r="AH940485" i="223"/>
  <c r="AH940486" i="223"/>
  <c r="AH940487" i="223"/>
  <c r="AH940488" i="223"/>
  <c r="AH940489" i="223"/>
  <c r="AH940490" i="223"/>
  <c r="AH940491" i="223"/>
  <c r="AH940492" i="223"/>
  <c r="AH940493" i="223"/>
  <c r="AH940494" i="223"/>
  <c r="AH940495" i="223"/>
  <c r="AH940496" i="223"/>
  <c r="AH940497" i="223"/>
  <c r="AH940498" i="223"/>
  <c r="AH940499" i="223"/>
  <c r="AH940500" i="223"/>
  <c r="AH940501" i="223"/>
  <c r="AH940502" i="223"/>
  <c r="AH940503" i="223"/>
  <c r="AH940504" i="223"/>
  <c r="AH940505" i="223"/>
  <c r="AH940506" i="223"/>
  <c r="AH940507" i="223"/>
  <c r="AH940508" i="223"/>
  <c r="AH940509" i="223"/>
  <c r="AH940510" i="223"/>
  <c r="AH940511" i="223"/>
  <c r="AH940512" i="223"/>
  <c r="AH940513" i="223"/>
  <c r="AH940514" i="223"/>
  <c r="AH940515" i="223"/>
  <c r="AH940516" i="223"/>
  <c r="AH940517" i="223"/>
  <c r="AH940518" i="223"/>
  <c r="AH940519" i="223"/>
  <c r="AH940520" i="223"/>
  <c r="AH940521" i="223"/>
  <c r="AH940522" i="223"/>
  <c r="AH940523" i="223"/>
  <c r="AH940524" i="223"/>
  <c r="AH940525" i="223"/>
  <c r="AH940526" i="223"/>
  <c r="AH940527" i="223"/>
  <c r="AH940528" i="223"/>
  <c r="AH940529" i="223"/>
  <c r="AH940530" i="223"/>
  <c r="AH940531" i="223"/>
  <c r="AH940532" i="223"/>
  <c r="AH940533" i="223"/>
  <c r="AH940534" i="223"/>
  <c r="AH940535" i="223"/>
  <c r="AH940536" i="223"/>
  <c r="AH940537" i="223"/>
  <c r="AH940538" i="223"/>
  <c r="AH940539" i="223"/>
  <c r="AH940540" i="223"/>
  <c r="AH940541" i="223"/>
  <c r="AH940542" i="223"/>
  <c r="AH940543" i="223"/>
  <c r="AH940544" i="223"/>
  <c r="AH940545" i="223"/>
  <c r="AH940546" i="223"/>
  <c r="AH940547" i="223"/>
  <c r="AH940548" i="223"/>
  <c r="AH940549" i="223"/>
  <c r="AH940550" i="223"/>
  <c r="AH940551" i="223"/>
  <c r="AH940552" i="223"/>
  <c r="AH940553" i="223"/>
  <c r="AH940554" i="223"/>
  <c r="AH940555" i="223"/>
  <c r="AH940556" i="223"/>
  <c r="AH940557" i="223"/>
  <c r="AH940558" i="223"/>
  <c r="AH940559" i="223"/>
  <c r="AH940560" i="223"/>
  <c r="AH940561" i="223"/>
  <c r="AH940562" i="223"/>
  <c r="AH940563" i="223"/>
  <c r="AH940564" i="223"/>
  <c r="AH940565" i="223"/>
  <c r="AH940566" i="223"/>
  <c r="AH940567" i="223"/>
  <c r="AH940568" i="223"/>
  <c r="AH940569" i="223"/>
  <c r="AH940570" i="223"/>
  <c r="AH940571" i="223"/>
  <c r="AH940572" i="223"/>
  <c r="AH940573" i="223"/>
  <c r="AH940574" i="223"/>
  <c r="AH940575" i="223"/>
  <c r="AH940576" i="223"/>
  <c r="AH940577" i="223"/>
  <c r="AH940578" i="223"/>
  <c r="AH940579" i="223"/>
  <c r="AH940580" i="223"/>
  <c r="AH940581" i="223"/>
  <c r="AH940582" i="223"/>
  <c r="AH940583" i="223"/>
  <c r="AH940584" i="223"/>
  <c r="AH940585" i="223"/>
  <c r="AH940586" i="223"/>
  <c r="AH940587" i="223"/>
  <c r="AH940588" i="223"/>
  <c r="AH940589" i="223"/>
  <c r="AH940590" i="223"/>
  <c r="AH940591" i="223"/>
  <c r="AH940592" i="223"/>
  <c r="AH940593" i="223"/>
  <c r="AH940594" i="223"/>
  <c r="AH940595" i="223"/>
  <c r="AH940596" i="223"/>
  <c r="AH940597" i="223"/>
  <c r="AH940598" i="223"/>
  <c r="AH940599" i="223"/>
  <c r="AH940600" i="223"/>
  <c r="AH940601" i="223"/>
  <c r="AH940602" i="223"/>
  <c r="AH940603" i="223"/>
  <c r="AH940604" i="223"/>
  <c r="AH940605" i="223"/>
  <c r="AH940606" i="223"/>
  <c r="AH940607" i="223"/>
  <c r="AH940608" i="223"/>
  <c r="AH940609" i="223"/>
  <c r="AH940610" i="223"/>
  <c r="AH940611" i="223"/>
  <c r="AH940612" i="223"/>
  <c r="AH940613" i="223"/>
  <c r="AH940614" i="223"/>
  <c r="AH940615" i="223"/>
  <c r="AH940616" i="223"/>
  <c r="AH940617" i="223"/>
  <c r="AH940618" i="223"/>
  <c r="AH940619" i="223"/>
  <c r="AH940620" i="223"/>
  <c r="AH940621" i="223"/>
  <c r="AH940622" i="223"/>
  <c r="AH940623" i="223"/>
  <c r="AH940624" i="223"/>
  <c r="AH940625" i="223"/>
  <c r="AH940626" i="223"/>
  <c r="AH940627" i="223"/>
  <c r="AH940628" i="223"/>
  <c r="AH940629" i="223"/>
  <c r="AH940630" i="223"/>
  <c r="AH940631" i="223"/>
  <c r="AH940632" i="223"/>
  <c r="AH940633" i="223"/>
  <c r="AH940634" i="223"/>
  <c r="AH940635" i="223"/>
  <c r="AH940636" i="223"/>
  <c r="AH940637" i="223"/>
  <c r="AH940638" i="223"/>
  <c r="AH940639" i="223"/>
  <c r="AH940640" i="223"/>
  <c r="AH940641" i="223"/>
  <c r="AH940642" i="223"/>
  <c r="AH940643" i="223"/>
  <c r="AH940644" i="223"/>
  <c r="AH940645" i="223"/>
  <c r="AH940646" i="223"/>
  <c r="AH940647" i="223"/>
  <c r="AH940648" i="223"/>
  <c r="AH940649" i="223"/>
  <c r="AH940650" i="223"/>
  <c r="AH940651" i="223"/>
  <c r="AH940652" i="223"/>
  <c r="AH940653" i="223"/>
  <c r="AH940654" i="223"/>
  <c r="AH940655" i="223"/>
  <c r="AH940656" i="223"/>
  <c r="AH940657" i="223"/>
  <c r="AH940658" i="223"/>
  <c r="AH940659" i="223"/>
  <c r="AH940660" i="223"/>
  <c r="AH940661" i="223"/>
  <c r="AH940662" i="223"/>
  <c r="AH940663" i="223"/>
  <c r="AH940664" i="223"/>
  <c r="AH940665" i="223"/>
  <c r="AH940666" i="223"/>
  <c r="AH940667" i="223"/>
  <c r="AH940668" i="223"/>
  <c r="AH940669" i="223"/>
  <c r="AH940670" i="223"/>
  <c r="AH940671" i="223"/>
  <c r="AH940672" i="223"/>
  <c r="AH940673" i="223"/>
  <c r="AH940674" i="223"/>
  <c r="AH940675" i="223"/>
  <c r="AH940676" i="223"/>
  <c r="AH940677" i="223"/>
  <c r="AH940678" i="223"/>
  <c r="AH940679" i="223"/>
  <c r="AH940680" i="223"/>
  <c r="AH940681" i="223"/>
  <c r="AH940682" i="223"/>
  <c r="AH940683" i="223"/>
  <c r="AH940684" i="223"/>
  <c r="AH940685" i="223"/>
  <c r="AH940686" i="223"/>
  <c r="AH940687" i="223"/>
  <c r="AH940688" i="223"/>
  <c r="AH940689" i="223"/>
  <c r="AH940690" i="223"/>
  <c r="AH940691" i="223"/>
  <c r="AH940692" i="223"/>
  <c r="AH940693" i="223"/>
  <c r="AH940694" i="223"/>
  <c r="AH940695" i="223"/>
  <c r="AH940696" i="223"/>
  <c r="AH940697" i="223"/>
  <c r="AH940698" i="223"/>
  <c r="AH940699" i="223"/>
  <c r="AH940700" i="223"/>
  <c r="AH940701" i="223"/>
  <c r="AH940702" i="223"/>
  <c r="AH940703" i="223"/>
  <c r="AH940704" i="223"/>
  <c r="AH940705" i="223"/>
  <c r="AH940706" i="223"/>
  <c r="AH940707" i="223"/>
  <c r="AH940708" i="223"/>
  <c r="AH940709" i="223"/>
  <c r="AH940710" i="223"/>
  <c r="AH940711" i="223"/>
  <c r="AH940712" i="223"/>
  <c r="AH940713" i="223"/>
  <c r="AH940714" i="223"/>
  <c r="AH940715" i="223"/>
  <c r="AH940716" i="223"/>
  <c r="AH940717" i="223"/>
  <c r="AH940718" i="223"/>
  <c r="AH940719" i="223"/>
  <c r="AH940720" i="223"/>
  <c r="AH940721" i="223"/>
  <c r="AH940722" i="223"/>
  <c r="AH940723" i="223"/>
  <c r="AH940724" i="223"/>
  <c r="AH940725" i="223"/>
  <c r="AH940726" i="223"/>
  <c r="AH940727" i="223"/>
  <c r="AH940728" i="223"/>
  <c r="AH940729" i="223"/>
  <c r="AH940730" i="223"/>
  <c r="AH940731" i="223"/>
  <c r="AH940732" i="223"/>
  <c r="AH940733" i="223"/>
  <c r="AH940734" i="223"/>
  <c r="AH940735" i="223"/>
  <c r="AH940736" i="223"/>
  <c r="AH940737" i="223"/>
  <c r="AH940738" i="223"/>
  <c r="AH940739" i="223"/>
  <c r="AH940740" i="223"/>
  <c r="AH940741" i="223"/>
  <c r="AH940742" i="223"/>
  <c r="AH940743" i="223"/>
  <c r="AH940744" i="223"/>
  <c r="AH940745" i="223"/>
  <c r="AH940746" i="223"/>
  <c r="AH940747" i="223"/>
  <c r="AH940748" i="223"/>
  <c r="AH940749" i="223"/>
  <c r="AH940750" i="223"/>
  <c r="AH940751" i="223"/>
  <c r="AH940752" i="223"/>
  <c r="AH940753" i="223"/>
  <c r="AH940754" i="223"/>
  <c r="AH940755" i="223"/>
  <c r="AH940756" i="223"/>
  <c r="AH940757" i="223"/>
  <c r="AH940758" i="223"/>
  <c r="AH940759" i="223"/>
  <c r="AH940760" i="223"/>
  <c r="AH940761" i="223"/>
  <c r="AH940762" i="223"/>
  <c r="AH940763" i="223"/>
  <c r="AH940764" i="223"/>
  <c r="AH940765" i="223"/>
  <c r="AH940766" i="223"/>
  <c r="AH940767" i="223"/>
  <c r="AH940768" i="223"/>
  <c r="AH940769" i="223"/>
  <c r="AH940770" i="223"/>
  <c r="AH940771" i="223"/>
  <c r="AH940772" i="223"/>
  <c r="AH940773" i="223"/>
  <c r="AH940774" i="223"/>
  <c r="AH940775" i="223"/>
  <c r="AH940776" i="223"/>
  <c r="AH940777" i="223"/>
  <c r="AH940778" i="223"/>
  <c r="AH940779" i="223"/>
  <c r="AH940780" i="223"/>
  <c r="AH940781" i="223"/>
  <c r="AH940782" i="223"/>
  <c r="AH940783" i="223"/>
  <c r="AH940784" i="223"/>
  <c r="AH940785" i="223"/>
  <c r="AH940786" i="223"/>
  <c r="AH940787" i="223"/>
  <c r="AH940788" i="223"/>
  <c r="AH940789" i="223"/>
  <c r="AH940790" i="223"/>
  <c r="AH940791" i="223"/>
  <c r="AH940792" i="223"/>
  <c r="AH940793" i="223"/>
  <c r="AH940794" i="223"/>
  <c r="AH940795" i="223"/>
  <c r="AH940796" i="223"/>
  <c r="AH940797" i="223"/>
  <c r="AH940798" i="223"/>
  <c r="AH940799" i="223"/>
  <c r="AH940800" i="223"/>
  <c r="AH940801" i="223"/>
  <c r="AH940802" i="223"/>
  <c r="AH940803" i="223"/>
  <c r="AH940804" i="223"/>
  <c r="AH940805" i="223"/>
  <c r="AH940806" i="223"/>
  <c r="AH940807" i="223"/>
  <c r="AH940808" i="223"/>
  <c r="AH940809" i="223"/>
  <c r="AH940810" i="223"/>
  <c r="AH940811" i="223"/>
  <c r="AH940812" i="223"/>
  <c r="AH940813" i="223"/>
  <c r="AH940814" i="223"/>
  <c r="AH940815" i="223"/>
  <c r="AH940816" i="223"/>
  <c r="AH940817" i="223"/>
  <c r="AH940818" i="223"/>
  <c r="AH940819" i="223"/>
  <c r="AH940820" i="223"/>
  <c r="AH940821" i="223"/>
  <c r="AH940822" i="223"/>
  <c r="AH940823" i="223"/>
  <c r="AH940824" i="223"/>
  <c r="AH940825" i="223"/>
  <c r="AH940826" i="223"/>
  <c r="AH940827" i="223"/>
  <c r="AH940828" i="223"/>
  <c r="AH940829" i="223"/>
  <c r="AH940830" i="223"/>
  <c r="AH940831" i="223"/>
  <c r="AH940832" i="223"/>
  <c r="AH940833" i="223"/>
  <c r="AH940834" i="223"/>
  <c r="AH940835" i="223"/>
  <c r="AH940836" i="223"/>
  <c r="AH940837" i="223"/>
  <c r="AH940838" i="223"/>
  <c r="AH940839" i="223"/>
  <c r="AH940840" i="223"/>
  <c r="AH940841" i="223"/>
  <c r="AH940842" i="223"/>
  <c r="AH940843" i="223"/>
  <c r="AH940844" i="223"/>
  <c r="AH940845" i="223"/>
  <c r="AH940846" i="223"/>
  <c r="AH940847" i="223"/>
  <c r="AH940848" i="223"/>
  <c r="AH940849" i="223"/>
  <c r="AH940850" i="223"/>
  <c r="AH940851" i="223"/>
  <c r="AH940852" i="223"/>
  <c r="AH940853" i="223"/>
  <c r="AH940854" i="223"/>
  <c r="AH940855" i="223"/>
  <c r="AH940856" i="223"/>
  <c r="AH940857" i="223"/>
  <c r="AH940858" i="223"/>
  <c r="AH940859" i="223"/>
  <c r="AH940860" i="223"/>
  <c r="AH940861" i="223"/>
  <c r="AH940862" i="223"/>
  <c r="AH940863" i="223"/>
  <c r="AH940864" i="223"/>
  <c r="AH940865" i="223"/>
  <c r="AH940866" i="223"/>
  <c r="AH940867" i="223"/>
  <c r="AH940868" i="223"/>
  <c r="AH940869" i="223"/>
  <c r="AH940870" i="223"/>
  <c r="AH940871" i="223"/>
  <c r="AH940872" i="223"/>
  <c r="AH940873" i="223"/>
  <c r="AH940874" i="223"/>
  <c r="AH940875" i="223"/>
  <c r="AH940876" i="223"/>
  <c r="AH940877" i="223"/>
  <c r="AH940878" i="223"/>
  <c r="AH940879" i="223"/>
  <c r="AH940880" i="223"/>
  <c r="AH940881" i="223"/>
  <c r="AH940882" i="223"/>
  <c r="AH940883" i="223"/>
  <c r="AH940884" i="223"/>
  <c r="AH940885" i="223"/>
  <c r="AH940886" i="223"/>
  <c r="AH940887" i="223"/>
  <c r="AH940888" i="223"/>
  <c r="AH940889" i="223"/>
  <c r="AH940890" i="223"/>
  <c r="AH940891" i="223"/>
  <c r="AH940892" i="223"/>
  <c r="AH940893" i="223"/>
  <c r="AH940894" i="223"/>
  <c r="AH940895" i="223"/>
  <c r="AH940896" i="223"/>
  <c r="AH940897" i="223"/>
  <c r="AH940898" i="223"/>
  <c r="AH940899" i="223"/>
  <c r="AH940900" i="223"/>
  <c r="AH940901" i="223"/>
  <c r="AH940902" i="223"/>
  <c r="AH940903" i="223"/>
  <c r="AH940904" i="223"/>
  <c r="AH940905" i="223"/>
  <c r="AH940906" i="223"/>
  <c r="AH940907" i="223"/>
  <c r="AH940908" i="223"/>
  <c r="AH940909" i="223"/>
  <c r="AH940910" i="223"/>
  <c r="AH940911" i="223"/>
  <c r="AH940912" i="223"/>
  <c r="AH940913" i="223"/>
  <c r="AH940914" i="223"/>
  <c r="AH940915" i="223"/>
  <c r="AH940916" i="223"/>
  <c r="AH940917" i="223"/>
  <c r="AH940918" i="223"/>
  <c r="AH940919" i="223"/>
  <c r="AH940920" i="223"/>
  <c r="AH940921" i="223"/>
  <c r="AH940922" i="223"/>
  <c r="AH940923" i="223"/>
  <c r="AH940924" i="223"/>
  <c r="AH940925" i="223"/>
  <c r="AH940926" i="223"/>
  <c r="AH940927" i="223"/>
  <c r="AH940928" i="223"/>
  <c r="AH940929" i="223"/>
  <c r="AH940930" i="223"/>
  <c r="AH940931" i="223"/>
  <c r="AH940932" i="223"/>
  <c r="AH940933" i="223"/>
  <c r="AH940934" i="223"/>
  <c r="AH940935" i="223"/>
  <c r="AH940936" i="223"/>
  <c r="AH940937" i="223"/>
  <c r="AH940938" i="223"/>
  <c r="AH940939" i="223"/>
  <c r="AH940940" i="223"/>
  <c r="AH940941" i="223"/>
  <c r="AH940942" i="223"/>
  <c r="AH940943" i="223"/>
  <c r="AH940944" i="223"/>
  <c r="AH940945" i="223"/>
  <c r="AH940946" i="223"/>
  <c r="AH940947" i="223"/>
  <c r="AH940948" i="223"/>
  <c r="AH940949" i="223"/>
  <c r="AH940950" i="223"/>
  <c r="AH940951" i="223"/>
  <c r="AH940952" i="223"/>
  <c r="AH940953" i="223"/>
  <c r="AH940954" i="223"/>
  <c r="AH940955" i="223"/>
  <c r="AH940956" i="223"/>
  <c r="AH940957" i="223"/>
  <c r="AH940958" i="223"/>
  <c r="AH940959" i="223"/>
  <c r="AH940960" i="223"/>
  <c r="AH940961" i="223"/>
  <c r="AH940962" i="223"/>
  <c r="AH940963" i="223"/>
  <c r="AH940964" i="223"/>
  <c r="AH940965" i="223"/>
  <c r="AH940966" i="223"/>
  <c r="AH940967" i="223"/>
  <c r="AH940968" i="223"/>
  <c r="AH940969" i="223"/>
  <c r="AH940970" i="223"/>
  <c r="AH940971" i="223"/>
  <c r="AH940972" i="223"/>
  <c r="AH940973" i="223"/>
  <c r="AH940974" i="223"/>
  <c r="AH940975" i="223"/>
  <c r="AH940976" i="223"/>
  <c r="AH940977" i="223"/>
  <c r="AH940978" i="223"/>
  <c r="AH940979" i="223"/>
  <c r="AH940980" i="223"/>
  <c r="AH940981" i="223"/>
  <c r="AH940982" i="223"/>
  <c r="AH940983" i="223"/>
  <c r="AH940984" i="223"/>
  <c r="AH940985" i="223"/>
  <c r="AH940986" i="223"/>
  <c r="AH940987" i="223"/>
  <c r="AH940988" i="223"/>
  <c r="AH940989" i="223"/>
  <c r="AH940990" i="223"/>
  <c r="AH940991" i="223"/>
  <c r="AH940992" i="223"/>
  <c r="AH940993" i="223"/>
  <c r="AH940994" i="223"/>
  <c r="AH940995" i="223"/>
  <c r="AH940996" i="223"/>
  <c r="AH940997" i="223"/>
  <c r="AH940998" i="223"/>
  <c r="AH940999" i="223"/>
  <c r="AH941000" i="223"/>
  <c r="AH941001" i="223"/>
  <c r="AH941002" i="223"/>
  <c r="AH941003" i="223"/>
  <c r="AH941004" i="223"/>
  <c r="AH941005" i="223"/>
  <c r="AH941006" i="223"/>
  <c r="AH941007" i="223"/>
  <c r="AH941008" i="223"/>
  <c r="AH941009" i="223"/>
  <c r="AH941010" i="223"/>
  <c r="AH941011" i="223"/>
  <c r="AH941012" i="223"/>
  <c r="AH941013" i="223"/>
  <c r="AH941014" i="223"/>
  <c r="AH941015" i="223"/>
  <c r="AH941016" i="223"/>
  <c r="AH941017" i="223"/>
  <c r="AH941018" i="223"/>
  <c r="AH941019" i="223"/>
  <c r="AH941020" i="223"/>
  <c r="AH941021" i="223"/>
  <c r="AH941022" i="223"/>
  <c r="AH941023" i="223"/>
  <c r="AH941024" i="223"/>
  <c r="AH941025" i="223"/>
  <c r="AH941026" i="223"/>
  <c r="AH941027" i="223"/>
  <c r="AH941028" i="223"/>
  <c r="AH941029" i="223"/>
  <c r="AH941030" i="223"/>
  <c r="AH941031" i="223"/>
  <c r="AH941032" i="223"/>
  <c r="AH941033" i="223"/>
  <c r="AH941034" i="223"/>
  <c r="AH941035" i="223"/>
  <c r="AH941036" i="223"/>
  <c r="AH941037" i="223"/>
  <c r="AH941038" i="223"/>
  <c r="AH941039" i="223"/>
  <c r="AH941040" i="223"/>
  <c r="AH941041" i="223"/>
  <c r="AH941042" i="223"/>
  <c r="AH941043" i="223"/>
  <c r="AH941044" i="223"/>
  <c r="AH941045" i="223"/>
  <c r="AH941046" i="223"/>
  <c r="AH941047" i="223"/>
  <c r="AH941048" i="223"/>
  <c r="AH941049" i="223"/>
  <c r="AH941050" i="223"/>
  <c r="AH941051" i="223"/>
  <c r="AH941052" i="223"/>
  <c r="AH941053" i="223"/>
  <c r="AH941054" i="223"/>
  <c r="AH941055" i="223"/>
  <c r="AH941056" i="223"/>
  <c r="AH941057" i="223"/>
  <c r="AH941058" i="223"/>
  <c r="AH941059" i="223"/>
  <c r="AH941060" i="223"/>
  <c r="AH941061" i="223"/>
  <c r="AH941062" i="223"/>
  <c r="AH941063" i="223"/>
  <c r="AH941064" i="223"/>
  <c r="AH941065" i="223"/>
  <c r="AH941066" i="223"/>
  <c r="AH941067" i="223"/>
  <c r="AH941068" i="223"/>
  <c r="AH941069" i="223"/>
  <c r="AH941070" i="223"/>
  <c r="AH941071" i="223"/>
  <c r="AH941072" i="223"/>
  <c r="AH941073" i="223"/>
  <c r="AH941074" i="223"/>
  <c r="AH941075" i="223"/>
  <c r="AH941076" i="223"/>
  <c r="AH941077" i="223"/>
  <c r="AH941078" i="223"/>
  <c r="AH941079" i="223"/>
  <c r="AH941080" i="223"/>
  <c r="AH941081" i="223"/>
  <c r="AH941082" i="223"/>
  <c r="AH941083" i="223"/>
  <c r="AH941084" i="223"/>
  <c r="AH941085" i="223"/>
  <c r="AH941086" i="223"/>
  <c r="AH941087" i="223"/>
  <c r="AH941088" i="223"/>
  <c r="AH941089" i="223"/>
  <c r="AH941090" i="223"/>
  <c r="AH941091" i="223"/>
  <c r="AH941092" i="223"/>
  <c r="AH941093" i="223"/>
  <c r="AH941094" i="223"/>
  <c r="AH941095" i="223"/>
  <c r="AH941096" i="223"/>
  <c r="AH941097" i="223"/>
  <c r="AH941098" i="223"/>
  <c r="AH941099" i="223"/>
  <c r="AH941100" i="223"/>
  <c r="AH941101" i="223"/>
  <c r="AH941102" i="223"/>
  <c r="AH941103" i="223"/>
  <c r="AH941104" i="223"/>
  <c r="AH941105" i="223"/>
  <c r="AH941106" i="223"/>
  <c r="AH941107" i="223"/>
  <c r="AH941108" i="223"/>
  <c r="AH941109" i="223"/>
  <c r="AH941110" i="223"/>
  <c r="AH941111" i="223"/>
  <c r="AH941112" i="223"/>
  <c r="AH941113" i="223"/>
  <c r="AH941114" i="223"/>
  <c r="AH941115" i="223"/>
  <c r="AH941116" i="223"/>
  <c r="AH941117" i="223"/>
  <c r="AH941118" i="223"/>
  <c r="AH941119" i="223"/>
  <c r="AH941120" i="223"/>
  <c r="AH941121" i="223"/>
  <c r="AH941122" i="223"/>
  <c r="AH941123" i="223"/>
  <c r="AH941124" i="223"/>
  <c r="AH941125" i="223"/>
  <c r="AH941126" i="223"/>
  <c r="AH941127" i="223"/>
  <c r="AH941128" i="223"/>
  <c r="AH941129" i="223"/>
  <c r="AH941130" i="223"/>
  <c r="AH941131" i="223"/>
  <c r="AH941132" i="223"/>
  <c r="AH941133" i="223"/>
  <c r="AH941134" i="223"/>
  <c r="AH941135" i="223"/>
  <c r="AH941136" i="223"/>
  <c r="AH941137" i="223"/>
  <c r="AH941138" i="223"/>
  <c r="AH941139" i="223"/>
  <c r="AH941140" i="223"/>
  <c r="AH941141" i="223"/>
  <c r="AH941142" i="223"/>
  <c r="AH941143" i="223"/>
  <c r="AH941144" i="223"/>
  <c r="AH941145" i="223"/>
  <c r="AH941146" i="223"/>
  <c r="AH941147" i="223"/>
  <c r="AH941148" i="223"/>
  <c r="AH941149" i="223"/>
  <c r="AH941150" i="223"/>
  <c r="AH941151" i="223"/>
  <c r="AH941152" i="223"/>
  <c r="AH941153" i="223"/>
  <c r="AH941154" i="223"/>
  <c r="AH941155" i="223"/>
  <c r="AH941156" i="223"/>
  <c r="AH941157" i="223"/>
  <c r="AH941158" i="223"/>
  <c r="AH941159" i="223"/>
  <c r="AH941160" i="223"/>
  <c r="AH941161" i="223"/>
  <c r="AH941162" i="223"/>
  <c r="AH941163" i="223"/>
  <c r="AH941164" i="223"/>
  <c r="AH941165" i="223"/>
  <c r="AH941166" i="223"/>
  <c r="AH941167" i="223"/>
  <c r="AH941168" i="223"/>
  <c r="AH941169" i="223"/>
  <c r="AH941170" i="223"/>
  <c r="AH941171" i="223"/>
  <c r="AH941172" i="223"/>
  <c r="AH941173" i="223"/>
  <c r="AH941174" i="223"/>
  <c r="AH941175" i="223"/>
  <c r="AH941176" i="223"/>
  <c r="AH941177" i="223"/>
  <c r="AH941178" i="223"/>
  <c r="AH941179" i="223"/>
  <c r="AH941180" i="223"/>
  <c r="AH941181" i="223"/>
  <c r="AH941182" i="223"/>
  <c r="AH941183" i="223"/>
  <c r="AH941184" i="223"/>
  <c r="AH941185" i="223"/>
  <c r="AH941186" i="223"/>
  <c r="AH941187" i="223"/>
  <c r="AH941188" i="223"/>
  <c r="AH941189" i="223"/>
  <c r="AH941190" i="223"/>
  <c r="AH941191" i="223"/>
  <c r="AH941192" i="223"/>
  <c r="AH941193" i="223"/>
  <c r="AH941194" i="223"/>
  <c r="AH941195" i="223"/>
  <c r="AH941196" i="223"/>
  <c r="AH941197" i="223"/>
  <c r="AH941198" i="223"/>
  <c r="AH941199" i="223"/>
  <c r="AH941200" i="223"/>
  <c r="AH941201" i="223"/>
  <c r="AH941202" i="223"/>
  <c r="AH941203" i="223"/>
  <c r="AH941204" i="223"/>
  <c r="AH941205" i="223"/>
  <c r="AH941206" i="223"/>
  <c r="AH941207" i="223"/>
  <c r="AH941208" i="223"/>
  <c r="AH941209" i="223"/>
  <c r="AH941210" i="223"/>
  <c r="AH941211" i="223"/>
  <c r="AH941212" i="223"/>
  <c r="AH941213" i="223"/>
  <c r="AH941214" i="223"/>
  <c r="AH941215" i="223"/>
  <c r="AH941216" i="223"/>
  <c r="AH941217" i="223"/>
  <c r="AH941218" i="223"/>
  <c r="AH941219" i="223"/>
  <c r="AH941220" i="223"/>
  <c r="AH941221" i="223"/>
  <c r="AH941222" i="223"/>
  <c r="AH941223" i="223"/>
  <c r="AH941224" i="223"/>
  <c r="AH941225" i="223"/>
  <c r="AH941226" i="223"/>
  <c r="AH941227" i="223"/>
  <c r="AH941228" i="223"/>
  <c r="AH941229" i="223"/>
  <c r="AH941230" i="223"/>
  <c r="AH941231" i="223"/>
  <c r="AH941232" i="223"/>
  <c r="AH941233" i="223"/>
  <c r="AH941234" i="223"/>
  <c r="AH941235" i="223"/>
  <c r="AH941236" i="223"/>
  <c r="AH941237" i="223"/>
  <c r="AH941238" i="223"/>
  <c r="AH941239" i="223"/>
  <c r="AH941240" i="223"/>
  <c r="AH941241" i="223"/>
  <c r="AH941242" i="223"/>
  <c r="AH941243" i="223"/>
  <c r="AH941244" i="223"/>
  <c r="AH941245" i="223"/>
  <c r="AH941246" i="223"/>
  <c r="AH941247" i="223"/>
  <c r="AH941248" i="223"/>
  <c r="AH941249" i="223"/>
  <c r="AH941250" i="223"/>
  <c r="AH941251" i="223"/>
  <c r="AH941252" i="223"/>
  <c r="AH941253" i="223"/>
  <c r="AH941254" i="223"/>
  <c r="AH941255" i="223"/>
  <c r="AH941256" i="223"/>
  <c r="AH941257" i="223"/>
  <c r="AH941258" i="223"/>
  <c r="AH941259" i="223"/>
  <c r="AH941260" i="223"/>
  <c r="AH941261" i="223"/>
  <c r="AH941262" i="223"/>
  <c r="AH941263" i="223"/>
  <c r="AH941264" i="223"/>
  <c r="AH941265" i="223"/>
  <c r="AH941266" i="223"/>
  <c r="AH941267" i="223"/>
  <c r="AH941268" i="223"/>
  <c r="AH941269" i="223"/>
  <c r="AH941270" i="223"/>
  <c r="AH941271" i="223"/>
  <c r="AH941272" i="223"/>
  <c r="AH941273" i="223"/>
  <c r="AH941274" i="223"/>
  <c r="AH941275" i="223"/>
  <c r="AH941276" i="223"/>
  <c r="AH941277" i="223"/>
  <c r="AH941278" i="223"/>
  <c r="AH941279" i="223"/>
  <c r="AH941280" i="223"/>
  <c r="AH941281" i="223"/>
  <c r="AH941282" i="223"/>
  <c r="AH941283" i="223"/>
  <c r="AH941284" i="223"/>
  <c r="AH941285" i="223"/>
  <c r="AH941286" i="223"/>
  <c r="AH941287" i="223"/>
  <c r="AH941288" i="223"/>
  <c r="AH941289" i="223"/>
  <c r="AH941290" i="223"/>
  <c r="AH941291" i="223"/>
  <c r="AH941292" i="223"/>
  <c r="AH941293" i="223"/>
  <c r="AH941294" i="223"/>
  <c r="AH941295" i="223"/>
  <c r="AH941296" i="223"/>
  <c r="AH941297" i="223"/>
  <c r="AH941298" i="223"/>
  <c r="AH941299" i="223"/>
  <c r="AH941300" i="223"/>
  <c r="AH941301" i="223"/>
  <c r="AH941302" i="223"/>
  <c r="AH941303" i="223"/>
  <c r="AH941304" i="223"/>
  <c r="AH941305" i="223"/>
  <c r="AH941306" i="223"/>
  <c r="AH941307" i="223"/>
  <c r="AH941308" i="223"/>
  <c r="AH941309" i="223"/>
  <c r="AH941310" i="223"/>
  <c r="AH941311" i="223"/>
  <c r="AH941312" i="223"/>
  <c r="AH941313" i="223"/>
  <c r="AH941314" i="223"/>
  <c r="AH941315" i="223"/>
  <c r="AH941316" i="223"/>
  <c r="AH941317" i="223"/>
  <c r="AH941318" i="223"/>
  <c r="AH941319" i="223"/>
  <c r="AH941320" i="223"/>
  <c r="AH941321" i="223"/>
  <c r="AH941322" i="223"/>
  <c r="AH941323" i="223"/>
  <c r="AH941324" i="223"/>
  <c r="AH941325" i="223"/>
  <c r="AH941326" i="223"/>
  <c r="AH941327" i="223"/>
  <c r="AH941328" i="223"/>
  <c r="AH941329" i="223"/>
  <c r="AH941330" i="223"/>
  <c r="AH941331" i="223"/>
  <c r="AH941332" i="223"/>
  <c r="AH941333" i="223"/>
  <c r="AH941334" i="223"/>
  <c r="AH941335" i="223"/>
  <c r="AH941336" i="223"/>
  <c r="AH941337" i="223"/>
  <c r="AH941338" i="223"/>
  <c r="AH941339" i="223"/>
  <c r="AH941340" i="223"/>
  <c r="AH941341" i="223"/>
  <c r="AH941342" i="223"/>
  <c r="AH941343" i="223"/>
  <c r="AH941344" i="223"/>
  <c r="AH941345" i="223"/>
  <c r="AH941346" i="223"/>
  <c r="AH941347" i="223"/>
  <c r="AH941348" i="223"/>
  <c r="AH941349" i="223"/>
  <c r="AH941350" i="223"/>
  <c r="AH941351" i="223"/>
  <c r="AH941352" i="223"/>
  <c r="AH941353" i="223"/>
  <c r="AH941354" i="223"/>
  <c r="AH941355" i="223"/>
  <c r="AH941356" i="223"/>
  <c r="AH941357" i="223"/>
  <c r="AH941358" i="223"/>
  <c r="AH941359" i="223"/>
  <c r="AH941360" i="223"/>
  <c r="AH941361" i="223"/>
  <c r="AH941362" i="223"/>
  <c r="AH941363" i="223"/>
  <c r="AH941364" i="223"/>
  <c r="AH941365" i="223"/>
  <c r="AH941366" i="223"/>
  <c r="AH941367" i="223"/>
  <c r="AH941368" i="223"/>
  <c r="AH941369" i="223"/>
  <c r="AH941370" i="223"/>
  <c r="AH941371" i="223"/>
  <c r="AH941372" i="223"/>
  <c r="AH941373" i="223"/>
  <c r="AH941374" i="223"/>
  <c r="AH941375" i="223"/>
  <c r="AH941376" i="223"/>
  <c r="AH941377" i="223"/>
  <c r="AH941378" i="223"/>
  <c r="AH941379" i="223"/>
  <c r="AH941380" i="223"/>
  <c r="AH941381" i="223"/>
  <c r="AH941382" i="223"/>
  <c r="AH941383" i="223"/>
  <c r="AH941384" i="223"/>
  <c r="AH941385" i="223"/>
  <c r="AH941386" i="223"/>
  <c r="AH941387" i="223"/>
  <c r="AH941388" i="223"/>
  <c r="AH941389" i="223"/>
  <c r="AH941390" i="223"/>
  <c r="AH941391" i="223"/>
  <c r="AH941392" i="223"/>
  <c r="AH941393" i="223"/>
  <c r="AH941394" i="223"/>
  <c r="AH941395" i="223"/>
  <c r="AH941396" i="223"/>
  <c r="AH941397" i="223"/>
  <c r="AH941398" i="223"/>
  <c r="AH941399" i="223"/>
  <c r="AH941400" i="223"/>
  <c r="AH941401" i="223"/>
  <c r="AH941402" i="223"/>
  <c r="AH941403" i="223"/>
  <c r="AH941404" i="223"/>
  <c r="AH941405" i="223"/>
  <c r="AH941406" i="223"/>
  <c r="AH941407" i="223"/>
  <c r="AH941408" i="223"/>
  <c r="AH941409" i="223"/>
  <c r="AH941410" i="223"/>
  <c r="AH941411" i="223"/>
  <c r="AH941412" i="223"/>
  <c r="AH941413" i="223"/>
  <c r="AH941414" i="223"/>
  <c r="AH941415" i="223"/>
  <c r="AH941416" i="223"/>
  <c r="AH941417" i="223"/>
  <c r="AH941418" i="223"/>
  <c r="AH941419" i="223"/>
  <c r="AH941420" i="223"/>
  <c r="AH941421" i="223"/>
  <c r="AH941422" i="223"/>
  <c r="AH941423" i="223"/>
  <c r="AH941424" i="223"/>
  <c r="AH941425" i="223"/>
  <c r="AH941426" i="223"/>
  <c r="AH941427" i="223"/>
  <c r="AH941428" i="223"/>
  <c r="AH941429" i="223"/>
  <c r="AH941430" i="223"/>
  <c r="AH941431" i="223"/>
  <c r="AH941432" i="223"/>
  <c r="AH941433" i="223"/>
  <c r="AH941434" i="223"/>
  <c r="AH941435" i="223"/>
  <c r="AH941436" i="223"/>
  <c r="AH941437" i="223"/>
  <c r="AH941438" i="223"/>
  <c r="AH941439" i="223"/>
  <c r="AH941440" i="223"/>
  <c r="AH941441" i="223"/>
  <c r="AH941442" i="223"/>
  <c r="AH941443" i="223"/>
  <c r="AH941444" i="223"/>
  <c r="AH941445" i="223"/>
  <c r="AH941446" i="223"/>
  <c r="AH941447" i="223"/>
  <c r="AH941448" i="223"/>
  <c r="AH941449" i="223"/>
  <c r="AH941450" i="223"/>
  <c r="AH941451" i="223"/>
  <c r="AH941452" i="223"/>
  <c r="AH941453" i="223"/>
  <c r="AH941454" i="223"/>
  <c r="AH941455" i="223"/>
  <c r="AH941456" i="223"/>
  <c r="AH941457" i="223"/>
  <c r="AH941458" i="223"/>
  <c r="AH941459" i="223"/>
  <c r="AH941460" i="223"/>
  <c r="AH941461" i="223"/>
  <c r="AH941462" i="223"/>
  <c r="AH941463" i="223"/>
  <c r="AH941464" i="223"/>
  <c r="AH941465" i="223"/>
  <c r="AH941466" i="223"/>
  <c r="AH941467" i="223"/>
  <c r="AH941468" i="223"/>
  <c r="AH941469" i="223"/>
  <c r="AH941470" i="223"/>
  <c r="AH941471" i="223"/>
  <c r="AH941472" i="223"/>
  <c r="AH941473" i="223"/>
  <c r="AH941474" i="223"/>
  <c r="AH941475" i="223"/>
  <c r="AH941476" i="223"/>
  <c r="AH941477" i="223"/>
  <c r="AH941478" i="223"/>
  <c r="AH941479" i="223"/>
  <c r="AH941480" i="223"/>
  <c r="AH941481" i="223"/>
  <c r="AH941482" i="223"/>
  <c r="AH941483" i="223"/>
  <c r="AH941484" i="223"/>
  <c r="AH941485" i="223"/>
  <c r="AH941486" i="223"/>
  <c r="AH941487" i="223"/>
  <c r="AH941488" i="223"/>
  <c r="AH941489" i="223"/>
  <c r="AH941490" i="223"/>
  <c r="AH941491" i="223"/>
  <c r="AH941492" i="223"/>
  <c r="AH941493" i="223"/>
  <c r="AH941494" i="223"/>
  <c r="AH941495" i="223"/>
  <c r="AH941496" i="223"/>
  <c r="AH941497" i="223"/>
  <c r="AH941498" i="223"/>
  <c r="AH941499" i="223"/>
  <c r="AH941500" i="223"/>
  <c r="AH941501" i="223"/>
  <c r="AH941502" i="223"/>
  <c r="AH941503" i="223"/>
  <c r="AH941504" i="223"/>
  <c r="AH941505" i="223"/>
  <c r="AH941506" i="223"/>
  <c r="AH941507" i="223"/>
  <c r="AH941508" i="223"/>
  <c r="AH941509" i="223"/>
  <c r="AH941510" i="223"/>
  <c r="AH941511" i="223"/>
  <c r="AH941512" i="223"/>
  <c r="AH941513" i="223"/>
  <c r="AH941514" i="223"/>
  <c r="AH941515" i="223"/>
  <c r="AH941516" i="223"/>
  <c r="AH941517" i="223"/>
  <c r="AH941518" i="223"/>
  <c r="AH941519" i="223"/>
  <c r="AH941520" i="223"/>
  <c r="AH941521" i="223"/>
  <c r="AH941522" i="223"/>
  <c r="AH941523" i="223"/>
  <c r="AH941524" i="223"/>
  <c r="AH941525" i="223"/>
  <c r="AH941526" i="223"/>
  <c r="AH941527" i="223"/>
  <c r="AH941528" i="223"/>
  <c r="AH941529" i="223"/>
  <c r="AH941530" i="223"/>
  <c r="AH941531" i="223"/>
  <c r="AH941532" i="223"/>
  <c r="AH941533" i="223"/>
  <c r="AH941534" i="223"/>
  <c r="AH941535" i="223"/>
  <c r="AH941536" i="223"/>
  <c r="AH941537" i="223"/>
  <c r="AH941538" i="223"/>
  <c r="AH941539" i="223"/>
  <c r="AH941540" i="223"/>
  <c r="AH941541" i="223"/>
  <c r="AH941542" i="223"/>
  <c r="AH941543" i="223"/>
  <c r="AH941544" i="223"/>
  <c r="AH941545" i="223"/>
  <c r="AH941546" i="223"/>
  <c r="AH941547" i="223"/>
  <c r="AH941548" i="223"/>
  <c r="AH941549" i="223"/>
  <c r="AH941550" i="223"/>
  <c r="AH941551" i="223"/>
  <c r="AH941552" i="223"/>
  <c r="AH941553" i="223"/>
  <c r="AH941554" i="223"/>
  <c r="AH941555" i="223"/>
  <c r="AH941556" i="223"/>
  <c r="AH941557" i="223"/>
  <c r="AH941558" i="223"/>
  <c r="AH941559" i="223"/>
  <c r="AH941560" i="223"/>
  <c r="AH941561" i="223"/>
  <c r="AH941562" i="223"/>
  <c r="AH941563" i="223"/>
  <c r="AH941564" i="223"/>
  <c r="AH941565" i="223"/>
  <c r="AH941566" i="223"/>
  <c r="AH941567" i="223"/>
  <c r="AH941568" i="223"/>
  <c r="AH941569" i="223"/>
  <c r="AH941570" i="223"/>
  <c r="AH941571" i="223"/>
  <c r="AH941572" i="223"/>
  <c r="AH941573" i="223"/>
  <c r="AH941574" i="223"/>
  <c r="AH941575" i="223"/>
  <c r="AH941576" i="223"/>
  <c r="AH941577" i="223"/>
  <c r="AH941578" i="223"/>
  <c r="AH941579" i="223"/>
  <c r="AH941580" i="223"/>
  <c r="AH941581" i="223"/>
  <c r="AH941582" i="223"/>
  <c r="AH941583" i="223"/>
  <c r="AH941584" i="223"/>
  <c r="AH941585" i="223"/>
  <c r="AH941586" i="223"/>
  <c r="AH941587" i="223"/>
  <c r="AH941588" i="223"/>
  <c r="AH941589" i="223"/>
  <c r="AH941590" i="223"/>
  <c r="AH941591" i="223"/>
  <c r="AH941592" i="223"/>
  <c r="AH941593" i="223"/>
  <c r="AH941594" i="223"/>
  <c r="AH941595" i="223"/>
  <c r="AH941596" i="223"/>
  <c r="AH941597" i="223"/>
  <c r="AH941598" i="223"/>
  <c r="AH941599" i="223"/>
  <c r="AH941600" i="223"/>
  <c r="AH941601" i="223"/>
  <c r="AH941602" i="223"/>
  <c r="AH941603" i="223"/>
  <c r="AH941604" i="223"/>
  <c r="AH941605" i="223"/>
  <c r="AH941606" i="223"/>
  <c r="AH941607" i="223"/>
  <c r="AH941608" i="223"/>
  <c r="AH941609" i="223"/>
  <c r="AH941610" i="223"/>
  <c r="AH941611" i="223"/>
  <c r="AH941612" i="223"/>
  <c r="AH941613" i="223"/>
  <c r="AH941614" i="223"/>
  <c r="AH941615" i="223"/>
  <c r="AH941616" i="223"/>
  <c r="AH941617" i="223"/>
  <c r="AH941618" i="223"/>
  <c r="AH941619" i="223"/>
  <c r="AH941620" i="223"/>
  <c r="AH941621" i="223"/>
  <c r="AH941622" i="223"/>
  <c r="AH941623" i="223"/>
  <c r="AH941624" i="223"/>
  <c r="AH941625" i="223"/>
  <c r="AH941626" i="223"/>
  <c r="AH941627" i="223"/>
  <c r="AH941628" i="223"/>
  <c r="AH941629" i="223"/>
  <c r="AH941630" i="223"/>
  <c r="AH941631" i="223"/>
  <c r="AH941632" i="223"/>
  <c r="AH941633" i="223"/>
  <c r="AH941634" i="223"/>
  <c r="AH941635" i="223"/>
  <c r="AH941636" i="223"/>
  <c r="AH941637" i="223"/>
  <c r="AH941638" i="223"/>
  <c r="AH941639" i="223"/>
  <c r="AH941640" i="223"/>
  <c r="AH941641" i="223"/>
  <c r="AH941642" i="223"/>
  <c r="AH941643" i="223"/>
  <c r="AH941644" i="223"/>
  <c r="AH941645" i="223"/>
  <c r="AH941646" i="223"/>
  <c r="AH941647" i="223"/>
  <c r="AH941648" i="223"/>
  <c r="AH941649" i="223"/>
  <c r="AH941650" i="223"/>
  <c r="AH941651" i="223"/>
  <c r="AH941652" i="223"/>
  <c r="AH941653" i="223"/>
  <c r="AH941654" i="223"/>
  <c r="AH941655" i="223"/>
  <c r="AH941656" i="223"/>
  <c r="AH941657" i="223"/>
  <c r="AH941658" i="223"/>
  <c r="AH941659" i="223"/>
  <c r="AH941660" i="223"/>
  <c r="AH941661" i="223"/>
  <c r="AH941662" i="223"/>
  <c r="AH941663" i="223"/>
  <c r="AH941664" i="223"/>
  <c r="AH941665" i="223"/>
  <c r="AH941666" i="223"/>
  <c r="AH941667" i="223"/>
  <c r="AH941668" i="223"/>
  <c r="AH941669" i="223"/>
  <c r="AH941670" i="223"/>
  <c r="AH941671" i="223"/>
  <c r="AH941672" i="223"/>
  <c r="AH941673" i="223"/>
  <c r="AH941674" i="223"/>
  <c r="AH941675" i="223"/>
  <c r="AH941676" i="223"/>
  <c r="AH941677" i="223"/>
  <c r="AH941678" i="223"/>
  <c r="AH941679" i="223"/>
  <c r="AH941680" i="223"/>
  <c r="AH941681" i="223"/>
  <c r="AH941682" i="223"/>
  <c r="AH941683" i="223"/>
  <c r="AH941684" i="223"/>
  <c r="AH941685" i="223"/>
  <c r="AH941686" i="223"/>
  <c r="AH941687" i="223"/>
  <c r="AH941688" i="223"/>
  <c r="AH941689" i="223"/>
  <c r="AH941690" i="223"/>
  <c r="AH941691" i="223"/>
  <c r="AH941692" i="223"/>
  <c r="AH941693" i="223"/>
  <c r="AH941694" i="223"/>
  <c r="AH941695" i="223"/>
  <c r="AH941696" i="223"/>
  <c r="AH941697" i="223"/>
  <c r="AH941698" i="223"/>
  <c r="AH941699" i="223"/>
  <c r="AH941700" i="223"/>
  <c r="AH941701" i="223"/>
  <c r="AH941702" i="223"/>
  <c r="AH941703" i="223"/>
  <c r="AH941704" i="223"/>
  <c r="AH941705" i="223"/>
  <c r="AH941706" i="223"/>
  <c r="AH941707" i="223"/>
  <c r="AH941708" i="223"/>
  <c r="AH941709" i="223"/>
  <c r="AH941710" i="223"/>
  <c r="AH941711" i="223"/>
  <c r="AH941712" i="223"/>
  <c r="AH941713" i="223"/>
  <c r="AH941714" i="223"/>
  <c r="AH941715" i="223"/>
  <c r="AH941716" i="223"/>
  <c r="AH941717" i="223"/>
  <c r="AH941718" i="223"/>
  <c r="AH941719" i="223"/>
  <c r="AH941720" i="223"/>
  <c r="AH941721" i="223"/>
  <c r="AH941722" i="223"/>
  <c r="AH941723" i="223"/>
  <c r="AH941724" i="223"/>
  <c r="AH941725" i="223"/>
  <c r="AH941726" i="223"/>
  <c r="AH941727" i="223"/>
  <c r="AH941728" i="223"/>
  <c r="AH941729" i="223"/>
  <c r="AH941730" i="223"/>
  <c r="AH941731" i="223"/>
  <c r="AH941732" i="223"/>
  <c r="AH941733" i="223"/>
  <c r="AH941734" i="223"/>
  <c r="AH941735" i="223"/>
  <c r="AH941736" i="223"/>
  <c r="AH941737" i="223"/>
  <c r="AH941738" i="223"/>
  <c r="AH941739" i="223"/>
  <c r="AH941740" i="223"/>
  <c r="AH941741" i="223"/>
  <c r="AH941742" i="223"/>
  <c r="AH941743" i="223"/>
  <c r="AH941744" i="223"/>
  <c r="AH941745" i="223"/>
  <c r="AH941746" i="223"/>
  <c r="AH941747" i="223"/>
  <c r="AH941748" i="223"/>
  <c r="AH941749" i="223"/>
  <c r="AH941750" i="223"/>
  <c r="AH941751" i="223"/>
  <c r="AH941752" i="223"/>
  <c r="AH941753" i="223"/>
  <c r="AH941754" i="223"/>
  <c r="AH941755" i="223"/>
  <c r="AH941756" i="223"/>
  <c r="AH941757" i="223"/>
  <c r="AH941758" i="223"/>
  <c r="AH941759" i="223"/>
  <c r="AH941760" i="223"/>
  <c r="AH941761" i="223"/>
  <c r="AH941762" i="223"/>
  <c r="AH941763" i="223"/>
  <c r="AH941764" i="223"/>
  <c r="AH941765" i="223"/>
  <c r="AH941766" i="223"/>
  <c r="AH941767" i="223"/>
  <c r="AH941768" i="223"/>
  <c r="AH941769" i="223"/>
  <c r="AH941770" i="223"/>
  <c r="AH941771" i="223"/>
  <c r="AH941772" i="223"/>
  <c r="AH941773" i="223"/>
  <c r="AH941774" i="223"/>
  <c r="AH941775" i="223"/>
  <c r="AH941776" i="223"/>
  <c r="AH941777" i="223"/>
  <c r="AH941778" i="223"/>
  <c r="AH941779" i="223"/>
  <c r="AH941780" i="223"/>
  <c r="AH941781" i="223"/>
  <c r="AH941782" i="223"/>
  <c r="AH941783" i="223"/>
  <c r="AH941784" i="223"/>
  <c r="AH941785" i="223"/>
  <c r="AH941786" i="223"/>
  <c r="AH941787" i="223"/>
  <c r="AH941788" i="223"/>
  <c r="AH941789" i="223"/>
  <c r="AH941790" i="223"/>
  <c r="AH941791" i="223"/>
  <c r="AH941792" i="223"/>
  <c r="AH941793" i="223"/>
  <c r="AH941794" i="223"/>
  <c r="AH941795" i="223"/>
  <c r="AH941796" i="223"/>
  <c r="AH941797" i="223"/>
  <c r="AH941798" i="223"/>
  <c r="AH941799" i="223"/>
  <c r="AH941800" i="223"/>
  <c r="AH941801" i="223"/>
  <c r="AH941802" i="223"/>
  <c r="AH941803" i="223"/>
  <c r="AH941804" i="223"/>
  <c r="AH941805" i="223"/>
  <c r="AH941806" i="223"/>
  <c r="AH941807" i="223"/>
  <c r="AH941808" i="223"/>
  <c r="AH941809" i="223"/>
  <c r="AH941810" i="223"/>
  <c r="AH941811" i="223"/>
  <c r="AH941812" i="223"/>
  <c r="AH941813" i="223"/>
  <c r="AH941814" i="223"/>
  <c r="AH941815" i="223"/>
  <c r="AH941816" i="223"/>
  <c r="AH941817" i="223"/>
  <c r="AH941818" i="223"/>
  <c r="AH941819" i="223"/>
  <c r="AH941820" i="223"/>
  <c r="AH941821" i="223"/>
  <c r="AH941822" i="223"/>
  <c r="AH941823" i="223"/>
  <c r="AH941824" i="223"/>
  <c r="AH941825" i="223"/>
  <c r="AH941826" i="223"/>
  <c r="AH941827" i="223"/>
  <c r="AH941828" i="223"/>
  <c r="AH941829" i="223"/>
  <c r="AH941830" i="223"/>
  <c r="AH941831" i="223"/>
  <c r="AH941832" i="223"/>
  <c r="AH941833" i="223"/>
  <c r="AH941834" i="223"/>
  <c r="AH941835" i="223"/>
  <c r="AH941836" i="223"/>
  <c r="AH941837" i="223"/>
  <c r="AH941838" i="223"/>
  <c r="AH941839" i="223"/>
  <c r="AH941840" i="223"/>
  <c r="AH941841" i="223"/>
  <c r="AH941842" i="223"/>
  <c r="AH941843" i="223"/>
  <c r="AH941844" i="223"/>
  <c r="AH941845" i="223"/>
  <c r="AH941846" i="223"/>
  <c r="AH941847" i="223"/>
  <c r="AH941848" i="223"/>
  <c r="AH941849" i="223"/>
  <c r="AH941850" i="223"/>
  <c r="AH941851" i="223"/>
  <c r="AH941852" i="223"/>
  <c r="AH941853" i="223"/>
  <c r="AH941854" i="223"/>
  <c r="AH941855" i="223"/>
  <c r="AH941856" i="223"/>
  <c r="AH941857" i="223"/>
  <c r="AH941858" i="223"/>
  <c r="AH941859" i="223"/>
  <c r="AH941860" i="223"/>
  <c r="AH941861" i="223"/>
  <c r="AH941862" i="223"/>
  <c r="AH941863" i="223"/>
  <c r="AH941864" i="223"/>
  <c r="AH941865" i="223"/>
  <c r="AH941866" i="223"/>
  <c r="AH941867" i="223"/>
  <c r="AH941868" i="223"/>
  <c r="AH941869" i="223"/>
  <c r="AH941870" i="223"/>
  <c r="AH941871" i="223"/>
  <c r="AH941872" i="223"/>
  <c r="AH941873" i="223"/>
  <c r="AH941874" i="223"/>
  <c r="AH941875" i="223"/>
  <c r="AH941876" i="223"/>
  <c r="AH941877" i="223"/>
  <c r="AH941878" i="223"/>
  <c r="AH941879" i="223"/>
  <c r="AH941880" i="223"/>
  <c r="AH941881" i="223"/>
  <c r="AH941882" i="223"/>
  <c r="AH941883" i="223"/>
  <c r="AH941884" i="223"/>
  <c r="AH941885" i="223"/>
  <c r="AH941886" i="223"/>
  <c r="AH941887" i="223"/>
  <c r="AH941888" i="223"/>
  <c r="AH941889" i="223"/>
  <c r="AH941890" i="223"/>
  <c r="AH941891" i="223"/>
  <c r="AH941892" i="223"/>
  <c r="AH941893" i="223"/>
  <c r="AH941894" i="223"/>
  <c r="AH941895" i="223"/>
  <c r="AH941896" i="223"/>
  <c r="AH941897" i="223"/>
  <c r="AH941898" i="223"/>
  <c r="AH941899" i="223"/>
  <c r="AH941900" i="223"/>
  <c r="AH941901" i="223"/>
  <c r="AH941902" i="223"/>
  <c r="AH941903" i="223"/>
  <c r="AH941904" i="223"/>
  <c r="AH941905" i="223"/>
  <c r="AH941906" i="223"/>
  <c r="AH941907" i="223"/>
  <c r="AH941908" i="223"/>
  <c r="AH941909" i="223"/>
  <c r="AH941910" i="223"/>
  <c r="AH941911" i="223"/>
  <c r="AH941912" i="223"/>
  <c r="AH941913" i="223"/>
  <c r="AH941914" i="223"/>
  <c r="AH941915" i="223"/>
  <c r="AH941916" i="223"/>
  <c r="AH941917" i="223"/>
  <c r="AH941918" i="223"/>
  <c r="AH941919" i="223"/>
  <c r="AH941920" i="223"/>
  <c r="AH941921" i="223"/>
  <c r="AH941922" i="223"/>
  <c r="AH941923" i="223"/>
  <c r="AH941924" i="223"/>
  <c r="AH941925" i="223"/>
  <c r="AH941926" i="223"/>
  <c r="AH941927" i="223"/>
  <c r="AH941928" i="223"/>
  <c r="AH941929" i="223"/>
  <c r="AH941930" i="223"/>
  <c r="AH941931" i="223"/>
  <c r="AH941932" i="223"/>
  <c r="AH941933" i="223"/>
  <c r="AH941934" i="223"/>
  <c r="AH941935" i="223"/>
  <c r="AH941936" i="223"/>
  <c r="AH941937" i="223"/>
  <c r="AH941938" i="223"/>
  <c r="AH941939" i="223"/>
  <c r="AH941940" i="223"/>
  <c r="AH941941" i="223"/>
  <c r="AH941942" i="223"/>
  <c r="AH941943" i="223"/>
  <c r="AH941944" i="223"/>
  <c r="AH941945" i="223"/>
  <c r="AH941946" i="223"/>
  <c r="AH941947" i="223"/>
  <c r="AH941948" i="223"/>
  <c r="AH941949" i="223"/>
  <c r="AH941950" i="223"/>
  <c r="AH941951" i="223"/>
  <c r="AH941952" i="223"/>
  <c r="AH941953" i="223"/>
  <c r="AH941954" i="223"/>
  <c r="AH941955" i="223"/>
  <c r="AH941956" i="223"/>
  <c r="AH941957" i="223"/>
  <c r="AH941958" i="223"/>
  <c r="AH941959" i="223"/>
  <c r="AH941960" i="223"/>
  <c r="AH941961" i="223"/>
  <c r="AH941962" i="223"/>
  <c r="AH941963" i="223"/>
  <c r="AH941964" i="223"/>
  <c r="AH941965" i="223"/>
  <c r="AH941966" i="223"/>
  <c r="AH941967" i="223"/>
  <c r="AH941968" i="223"/>
  <c r="AH941969" i="223"/>
  <c r="AH941970" i="223"/>
  <c r="AH941971" i="223"/>
  <c r="AH941972" i="223"/>
  <c r="AH941973" i="223"/>
  <c r="AH941974" i="223"/>
  <c r="AH941975" i="223"/>
  <c r="AH941976" i="223"/>
  <c r="AH941977" i="223"/>
  <c r="AH941978" i="223"/>
  <c r="AH941979" i="223"/>
  <c r="AH941980" i="223"/>
  <c r="AH941981" i="223"/>
  <c r="AH941982" i="223"/>
  <c r="AH941983" i="223"/>
  <c r="AH941984" i="223"/>
  <c r="AH941985" i="223"/>
  <c r="AH941986" i="223"/>
  <c r="AH941987" i="223"/>
  <c r="AH941988" i="223"/>
  <c r="AH941989" i="223"/>
  <c r="AH941990" i="223"/>
  <c r="AH941991" i="223"/>
  <c r="AH941992" i="223"/>
  <c r="AH941993" i="223"/>
  <c r="AH941994" i="223"/>
  <c r="AH941995" i="223"/>
  <c r="AH941996" i="223"/>
  <c r="AH941997" i="223"/>
  <c r="AH941998" i="223"/>
  <c r="AH941999" i="223"/>
  <c r="AH942000" i="223"/>
  <c r="AH942001" i="223"/>
  <c r="AH942002" i="223"/>
  <c r="AH942003" i="223"/>
  <c r="AH942004" i="223"/>
  <c r="AH942005" i="223"/>
  <c r="AH942006" i="223"/>
  <c r="AH942007" i="223"/>
  <c r="AH942008" i="223"/>
  <c r="AH942009" i="223"/>
  <c r="AH942010" i="223"/>
  <c r="AH942011" i="223"/>
  <c r="AH942012" i="223"/>
  <c r="AH942013" i="223"/>
  <c r="AH942014" i="223"/>
  <c r="AH942015" i="223"/>
  <c r="AH942016" i="223"/>
  <c r="AH942017" i="223"/>
  <c r="AH942018" i="223"/>
  <c r="AH942019" i="223"/>
  <c r="AH942020" i="223"/>
  <c r="AH942021" i="223"/>
  <c r="AH942022" i="223"/>
  <c r="AH942023" i="223"/>
  <c r="AH942024" i="223"/>
  <c r="AH942025" i="223"/>
  <c r="AH942026" i="223"/>
  <c r="AH942027" i="223"/>
  <c r="AH942028" i="223"/>
  <c r="AH942029" i="223"/>
  <c r="AH942030" i="223"/>
  <c r="AH942031" i="223"/>
  <c r="AH942032" i="223"/>
  <c r="AH942033" i="223"/>
  <c r="AH942034" i="223"/>
  <c r="AH942035" i="223"/>
  <c r="AH942036" i="223"/>
  <c r="AH942037" i="223"/>
  <c r="AH942038" i="223"/>
  <c r="AH942039" i="223"/>
  <c r="AH942040" i="223"/>
  <c r="AH942041" i="223"/>
  <c r="AH942042" i="223"/>
  <c r="AH942043" i="223"/>
  <c r="AH942044" i="223"/>
  <c r="AH942045" i="223"/>
  <c r="AH942046" i="223"/>
  <c r="AH942047" i="223"/>
  <c r="AH942048" i="223"/>
  <c r="AH942049" i="223"/>
  <c r="AH942050" i="223"/>
  <c r="AH942051" i="223"/>
  <c r="AH942052" i="223"/>
  <c r="AH942053" i="223"/>
  <c r="AH942054" i="223"/>
  <c r="AH942055" i="223"/>
  <c r="AH942056" i="223"/>
  <c r="AH942057" i="223"/>
  <c r="AH942058" i="223"/>
  <c r="AH942059" i="223"/>
  <c r="AH942060" i="223"/>
  <c r="AH942061" i="223"/>
  <c r="AH942062" i="223"/>
  <c r="AH942063" i="223"/>
  <c r="AH942064" i="223"/>
  <c r="AH942065" i="223"/>
  <c r="AH942066" i="223"/>
  <c r="AH942067" i="223"/>
  <c r="AH942068" i="223"/>
  <c r="AH942069" i="223"/>
  <c r="AH942070" i="223"/>
  <c r="AH942071" i="223"/>
  <c r="AH942072" i="223"/>
  <c r="AH942073" i="223"/>
  <c r="AH942074" i="223"/>
  <c r="AH942075" i="223"/>
  <c r="AH942076" i="223"/>
  <c r="AH942077" i="223"/>
  <c r="AH942078" i="223"/>
  <c r="AH942079" i="223"/>
  <c r="AH942080" i="223"/>
  <c r="AH942081" i="223"/>
  <c r="AH942082" i="223"/>
  <c r="AH942083" i="223"/>
  <c r="AH942084" i="223"/>
  <c r="AH942085" i="223"/>
  <c r="AH942086" i="223"/>
  <c r="AH942087" i="223"/>
  <c r="AH942088" i="223"/>
  <c r="AH942089" i="223"/>
  <c r="AH942090" i="223"/>
  <c r="AH942091" i="223"/>
  <c r="AH942092" i="223"/>
  <c r="AH942093" i="223"/>
  <c r="AH942094" i="223"/>
  <c r="AH942095" i="223"/>
  <c r="AH942096" i="223"/>
  <c r="AH942097" i="223"/>
  <c r="AH942098" i="223"/>
  <c r="AH942099" i="223"/>
  <c r="AH942100" i="223"/>
  <c r="AH942101" i="223"/>
  <c r="AH942102" i="223"/>
  <c r="AH942103" i="223"/>
  <c r="AH942104" i="223"/>
  <c r="AH942105" i="223"/>
  <c r="AH942106" i="223"/>
  <c r="AH942107" i="223"/>
  <c r="AH942108" i="223"/>
  <c r="AH942109" i="223"/>
  <c r="AH942110" i="223"/>
  <c r="AH942111" i="223"/>
  <c r="AH942112" i="223"/>
  <c r="AH942113" i="223"/>
  <c r="AH942114" i="223"/>
  <c r="AH942115" i="223"/>
  <c r="AH942116" i="223"/>
  <c r="AH942117" i="223"/>
  <c r="AH942118" i="223"/>
  <c r="AH942119" i="223"/>
  <c r="AH942120" i="223"/>
  <c r="AH942121" i="223"/>
  <c r="AH942122" i="223"/>
  <c r="AH942123" i="223"/>
  <c r="AH942124" i="223"/>
  <c r="AH942125" i="223"/>
  <c r="AH942126" i="223"/>
  <c r="AH942127" i="223"/>
  <c r="AH942128" i="223"/>
  <c r="AH942129" i="223"/>
  <c r="AH942130" i="223"/>
  <c r="AH942131" i="223"/>
  <c r="AH942132" i="223"/>
  <c r="AH942133" i="223"/>
  <c r="AH942134" i="223"/>
  <c r="AH942135" i="223"/>
  <c r="AH942136" i="223"/>
  <c r="AH942137" i="223"/>
  <c r="AH942138" i="223"/>
  <c r="AH942139" i="223"/>
  <c r="AH942140" i="223"/>
  <c r="AH942141" i="223"/>
  <c r="AH942142" i="223"/>
  <c r="AH942143" i="223"/>
  <c r="AH942144" i="223"/>
  <c r="AH942145" i="223"/>
  <c r="AH942146" i="223"/>
  <c r="AH942147" i="223"/>
  <c r="AH942148" i="223"/>
  <c r="AH942149" i="223"/>
  <c r="AH942150" i="223"/>
  <c r="AH942151" i="223"/>
  <c r="AH942152" i="223"/>
  <c r="AH942153" i="223"/>
  <c r="AH942154" i="223"/>
  <c r="AH942155" i="223"/>
  <c r="AH942156" i="223"/>
  <c r="AH942157" i="223"/>
  <c r="AH942158" i="223"/>
  <c r="AH942159" i="223"/>
  <c r="AH942160" i="223"/>
  <c r="AH942161" i="223"/>
  <c r="AH942162" i="223"/>
  <c r="AH942163" i="223"/>
  <c r="AH942164" i="223"/>
  <c r="AH942165" i="223"/>
  <c r="AH942166" i="223"/>
  <c r="AH942167" i="223"/>
  <c r="AH942168" i="223"/>
  <c r="AH942169" i="223"/>
  <c r="AH942170" i="223"/>
  <c r="AH942171" i="223"/>
  <c r="AH942172" i="223"/>
  <c r="AH942173" i="223"/>
  <c r="AH942174" i="223"/>
  <c r="AH942175" i="223"/>
  <c r="AH942176" i="223"/>
  <c r="AH942177" i="223"/>
  <c r="AH942178" i="223"/>
  <c r="AH942179" i="223"/>
  <c r="AH942180" i="223"/>
  <c r="AH942181" i="223"/>
  <c r="AH942182" i="223"/>
  <c r="AH942183" i="223"/>
  <c r="AH942184" i="223"/>
  <c r="AH942185" i="223"/>
  <c r="AH942186" i="223"/>
  <c r="AH942187" i="223"/>
  <c r="AH942188" i="223"/>
  <c r="AH942189" i="223"/>
  <c r="AH942190" i="223"/>
  <c r="AH942191" i="223"/>
  <c r="AH942192" i="223"/>
  <c r="AH942193" i="223"/>
  <c r="AH942194" i="223"/>
  <c r="AH942195" i="223"/>
  <c r="AH942196" i="223"/>
  <c r="AH942197" i="223"/>
  <c r="AH942198" i="223"/>
  <c r="AH942199" i="223"/>
  <c r="AH942200" i="223"/>
  <c r="AH942201" i="223"/>
  <c r="AH942202" i="223"/>
  <c r="AH942203" i="223"/>
  <c r="AH942204" i="223"/>
  <c r="AH942205" i="223"/>
  <c r="AH942206" i="223"/>
  <c r="AH942207" i="223"/>
  <c r="AH942208" i="223"/>
  <c r="AH942209" i="223"/>
  <c r="AH942210" i="223"/>
  <c r="AH942211" i="223"/>
  <c r="AH942212" i="223"/>
  <c r="AH942213" i="223"/>
  <c r="AH942214" i="223"/>
  <c r="AH942215" i="223"/>
  <c r="AH942216" i="223"/>
  <c r="AH942217" i="223"/>
  <c r="AH942218" i="223"/>
  <c r="AH942219" i="223"/>
  <c r="AH942220" i="223"/>
  <c r="AH942221" i="223"/>
  <c r="AH942222" i="223"/>
  <c r="AH942223" i="223"/>
  <c r="AH942224" i="223"/>
  <c r="AH942225" i="223"/>
  <c r="AH942226" i="223"/>
  <c r="AH942227" i="223"/>
  <c r="AH942228" i="223"/>
  <c r="AH942229" i="223"/>
  <c r="AH942230" i="223"/>
  <c r="AH942231" i="223"/>
  <c r="AH942232" i="223"/>
  <c r="AH942233" i="223"/>
  <c r="AH942234" i="223"/>
  <c r="AH942235" i="223"/>
  <c r="AH942236" i="223"/>
  <c r="AH942237" i="223"/>
  <c r="AH942238" i="223"/>
  <c r="AH942239" i="223"/>
  <c r="AH942240" i="223"/>
  <c r="AH942241" i="223"/>
  <c r="AH942242" i="223"/>
  <c r="AH942243" i="223"/>
  <c r="AH942244" i="223"/>
  <c r="AH942245" i="223"/>
  <c r="AH942246" i="223"/>
  <c r="AH942247" i="223"/>
  <c r="AH942248" i="223"/>
  <c r="AH942249" i="223"/>
  <c r="AH942250" i="223"/>
  <c r="AH942251" i="223"/>
  <c r="AH942252" i="223"/>
  <c r="AH942253" i="223"/>
  <c r="AH942254" i="223"/>
  <c r="AH942255" i="223"/>
  <c r="AH942256" i="223"/>
  <c r="AH942257" i="223"/>
  <c r="AH942258" i="223"/>
  <c r="AH942259" i="223"/>
  <c r="AH942260" i="223"/>
  <c r="AH942261" i="223"/>
  <c r="AH942262" i="223"/>
  <c r="AH942263" i="223"/>
  <c r="AH942264" i="223"/>
  <c r="AH942265" i="223"/>
  <c r="AH942266" i="223"/>
  <c r="AH942267" i="223"/>
  <c r="AH942268" i="223"/>
  <c r="AH942269" i="223"/>
  <c r="AH942270" i="223"/>
  <c r="AH942271" i="223"/>
  <c r="AH942272" i="223"/>
  <c r="AH942273" i="223"/>
  <c r="AH942274" i="223"/>
  <c r="AH942275" i="223"/>
  <c r="AH942276" i="223"/>
  <c r="AH942277" i="223"/>
  <c r="AH942278" i="223"/>
  <c r="AH942279" i="223"/>
  <c r="AH942280" i="223"/>
  <c r="AH942281" i="223"/>
  <c r="AH942282" i="223"/>
  <c r="AH942283" i="223"/>
  <c r="AH942284" i="223"/>
  <c r="AH942285" i="223"/>
  <c r="AH942286" i="223"/>
  <c r="AH942287" i="223"/>
  <c r="AH942288" i="223"/>
  <c r="AH942289" i="223"/>
  <c r="AH942290" i="223"/>
  <c r="AH942291" i="223"/>
  <c r="AH942292" i="223"/>
  <c r="AH942293" i="223"/>
  <c r="AH942294" i="223"/>
  <c r="AH942295" i="223"/>
  <c r="AH942296" i="223"/>
  <c r="AH942297" i="223"/>
  <c r="AH942298" i="223"/>
  <c r="AH942299" i="223"/>
  <c r="AH942300" i="223"/>
  <c r="AH942301" i="223"/>
  <c r="AH942302" i="223"/>
  <c r="AH942303" i="223"/>
  <c r="AH942304" i="223"/>
  <c r="AH942305" i="223"/>
  <c r="AH942306" i="223"/>
  <c r="AH942307" i="223"/>
  <c r="AH942308" i="223"/>
  <c r="AH942309" i="223"/>
  <c r="AH942310" i="223"/>
  <c r="AH942311" i="223"/>
  <c r="AH942312" i="223"/>
  <c r="AH942313" i="223"/>
  <c r="AH942314" i="223"/>
  <c r="AH942315" i="223"/>
  <c r="AH942316" i="223"/>
  <c r="AH942317" i="223"/>
  <c r="AH942318" i="223"/>
  <c r="AH942319" i="223"/>
  <c r="AH942320" i="223"/>
  <c r="AH942321" i="223"/>
  <c r="AH942322" i="223"/>
  <c r="AH942323" i="223"/>
  <c r="AH942324" i="223"/>
  <c r="AH942325" i="223"/>
  <c r="AH942326" i="223"/>
  <c r="AH942327" i="223"/>
  <c r="AH942328" i="223"/>
  <c r="AH942329" i="223"/>
  <c r="AH942330" i="223"/>
  <c r="AH942331" i="223"/>
  <c r="AH942332" i="223"/>
  <c r="AH942333" i="223"/>
  <c r="AH942334" i="223"/>
  <c r="AH942335" i="223"/>
  <c r="AH942336" i="223"/>
  <c r="AH942337" i="223"/>
  <c r="AH942338" i="223"/>
  <c r="AH942339" i="223"/>
  <c r="AH942340" i="223"/>
  <c r="AH942341" i="223"/>
  <c r="AH942342" i="223"/>
  <c r="AH942343" i="223"/>
  <c r="AH942344" i="223"/>
  <c r="AH942345" i="223"/>
  <c r="AH942346" i="223"/>
  <c r="AH942347" i="223"/>
  <c r="AH942348" i="223"/>
  <c r="AH942349" i="223"/>
  <c r="AH942350" i="223"/>
  <c r="AH942351" i="223"/>
  <c r="AH942352" i="223"/>
  <c r="AH942353" i="223"/>
  <c r="AH942354" i="223"/>
  <c r="AH942355" i="223"/>
  <c r="AH942356" i="223"/>
  <c r="AH942357" i="223"/>
  <c r="AH942358" i="223"/>
  <c r="AH942359" i="223"/>
  <c r="AH942360" i="223"/>
  <c r="AH942361" i="223"/>
  <c r="AH942362" i="223"/>
  <c r="AH942363" i="223"/>
  <c r="AH942364" i="223"/>
  <c r="AH942365" i="223"/>
  <c r="AH942366" i="223"/>
  <c r="AH942367" i="223"/>
  <c r="AH942368" i="223"/>
  <c r="AH942369" i="223"/>
  <c r="AH942370" i="223"/>
  <c r="AH942371" i="223"/>
  <c r="AH942372" i="223"/>
  <c r="AH942373" i="223"/>
  <c r="AH942374" i="223"/>
  <c r="AH942375" i="223"/>
  <c r="AH942376" i="223"/>
  <c r="AH942377" i="223"/>
  <c r="AH942378" i="223"/>
  <c r="AH942379" i="223"/>
  <c r="AH942380" i="223"/>
  <c r="AH942381" i="223"/>
  <c r="AH942382" i="223"/>
  <c r="AH942383" i="223"/>
  <c r="AH942384" i="223"/>
  <c r="AH942385" i="223"/>
  <c r="AH942386" i="223"/>
  <c r="AH942387" i="223"/>
  <c r="AH942388" i="223"/>
  <c r="AH942389" i="223"/>
  <c r="AH942390" i="223"/>
  <c r="AH942391" i="223"/>
  <c r="AH942392" i="223"/>
  <c r="AH942393" i="223"/>
  <c r="AH942394" i="223"/>
  <c r="AH942395" i="223"/>
  <c r="AH942396" i="223"/>
  <c r="AH942397" i="223"/>
  <c r="AH942398" i="223"/>
  <c r="AH942399" i="223"/>
  <c r="AH942400" i="223"/>
  <c r="AH942401" i="223"/>
  <c r="AH942402" i="223"/>
  <c r="AH942403" i="223"/>
  <c r="AH942404" i="223"/>
  <c r="AH942405" i="223"/>
  <c r="AH942406" i="223"/>
  <c r="AH942407" i="223"/>
  <c r="AH942408" i="223"/>
  <c r="AH942409" i="223"/>
  <c r="AH942410" i="223"/>
  <c r="AH942411" i="223"/>
  <c r="AH942412" i="223"/>
  <c r="AH942413" i="223"/>
  <c r="AH942414" i="223"/>
  <c r="AH942415" i="223"/>
  <c r="AH942416" i="223"/>
  <c r="AH942417" i="223"/>
  <c r="AH942418" i="223"/>
  <c r="AH942419" i="223"/>
  <c r="AH942420" i="223"/>
  <c r="AH942421" i="223"/>
  <c r="AH942422" i="223"/>
  <c r="AH942423" i="223"/>
  <c r="AH942424" i="223"/>
  <c r="AH942425" i="223"/>
  <c r="AH942426" i="223"/>
  <c r="AH942427" i="223"/>
  <c r="AH942428" i="223"/>
  <c r="AH942429" i="223"/>
  <c r="AH942430" i="223"/>
  <c r="AH942431" i="223"/>
  <c r="AH942432" i="223"/>
  <c r="AH942433" i="223"/>
  <c r="AH942434" i="223"/>
  <c r="AH942435" i="223"/>
  <c r="AH942436" i="223"/>
  <c r="AH942437" i="223"/>
  <c r="AH942438" i="223"/>
  <c r="AH942439" i="223"/>
  <c r="AH942440" i="223"/>
  <c r="AH942441" i="223"/>
  <c r="AH942442" i="223"/>
  <c r="AH942443" i="223"/>
  <c r="AH942444" i="223"/>
  <c r="AH942445" i="223"/>
  <c r="AH942446" i="223"/>
  <c r="AH942447" i="223"/>
  <c r="AH942448" i="223"/>
  <c r="AH942449" i="223"/>
  <c r="AH942450" i="223"/>
  <c r="AH942451" i="223"/>
  <c r="AH942452" i="223"/>
  <c r="AH942453" i="223"/>
  <c r="AH942454" i="223"/>
  <c r="AH942455" i="223"/>
  <c r="AH942456" i="223"/>
  <c r="AH942457" i="223"/>
  <c r="AH942458" i="223"/>
  <c r="AH942459" i="223"/>
  <c r="AH942460" i="223"/>
  <c r="AH942461" i="223"/>
  <c r="AH942462" i="223"/>
  <c r="AH942463" i="223"/>
  <c r="AH942464" i="223"/>
  <c r="AH942465" i="223"/>
  <c r="AH942466" i="223"/>
  <c r="AH942467" i="223"/>
  <c r="AH942468" i="223"/>
  <c r="AH942469" i="223"/>
  <c r="AH942470" i="223"/>
  <c r="AH942471" i="223"/>
  <c r="AH942472" i="223"/>
  <c r="AH942473" i="223"/>
  <c r="AH942474" i="223"/>
  <c r="AH942475" i="223"/>
  <c r="AH942476" i="223"/>
  <c r="AH942477" i="223"/>
  <c r="AH942478" i="223"/>
  <c r="AH942479" i="223"/>
  <c r="AH942480" i="223"/>
  <c r="AH942481" i="223"/>
  <c r="AH942482" i="223"/>
  <c r="AH942483" i="223"/>
  <c r="AH942484" i="223"/>
  <c r="AH942485" i="223"/>
  <c r="AH942486" i="223"/>
  <c r="AH942487" i="223"/>
  <c r="AH942488" i="223"/>
  <c r="AH942489" i="223"/>
  <c r="AH942490" i="223"/>
  <c r="AH942491" i="223"/>
  <c r="AH942492" i="223"/>
  <c r="AH942493" i="223"/>
  <c r="AH942494" i="223"/>
  <c r="AH942495" i="223"/>
  <c r="AH942496" i="223"/>
  <c r="AH942497" i="223"/>
  <c r="AH942498" i="223"/>
  <c r="AH942499" i="223"/>
  <c r="AH942500" i="223"/>
  <c r="AH942501" i="223"/>
  <c r="AH942502" i="223"/>
  <c r="AH942503" i="223"/>
  <c r="AH942504" i="223"/>
  <c r="AH942505" i="223"/>
  <c r="AH942506" i="223"/>
  <c r="AH942507" i="223"/>
  <c r="AH942508" i="223"/>
  <c r="AH942509" i="223"/>
  <c r="AH942510" i="223"/>
  <c r="AH942511" i="223"/>
  <c r="AH942512" i="223"/>
  <c r="AH942513" i="223"/>
  <c r="AH942514" i="223"/>
  <c r="AH942515" i="223"/>
  <c r="AH942516" i="223"/>
  <c r="AH942517" i="223"/>
  <c r="AH942518" i="223"/>
  <c r="AH942519" i="223"/>
  <c r="AH942520" i="223"/>
  <c r="AH942521" i="223"/>
  <c r="AH942522" i="223"/>
  <c r="AH942523" i="223"/>
  <c r="AH942524" i="223"/>
  <c r="AH942525" i="223"/>
  <c r="AH942526" i="223"/>
  <c r="AH942527" i="223"/>
  <c r="AH942528" i="223"/>
  <c r="AH942529" i="223"/>
  <c r="AH942530" i="223"/>
  <c r="AH942531" i="223"/>
  <c r="AH942532" i="223"/>
  <c r="AH942533" i="223"/>
  <c r="AH942534" i="223"/>
  <c r="AH942535" i="223"/>
  <c r="AH942536" i="223"/>
  <c r="AH942537" i="223"/>
  <c r="AH942538" i="223"/>
  <c r="AH942539" i="223"/>
  <c r="AH942540" i="223"/>
  <c r="AH942541" i="223"/>
  <c r="AH942542" i="223"/>
  <c r="AH942543" i="223"/>
  <c r="AH942544" i="223"/>
  <c r="AH942545" i="223"/>
  <c r="AH942546" i="223"/>
  <c r="AH942547" i="223"/>
  <c r="AH942548" i="223"/>
  <c r="AH942549" i="223"/>
  <c r="AH942550" i="223"/>
  <c r="AH942551" i="223"/>
  <c r="AH942552" i="223"/>
  <c r="AH942553" i="223"/>
  <c r="AH942554" i="223"/>
  <c r="AH942555" i="223"/>
  <c r="AH942556" i="223"/>
  <c r="AH942557" i="223"/>
  <c r="AH942558" i="223"/>
  <c r="AH942559" i="223"/>
  <c r="AH942560" i="223"/>
  <c r="AH942561" i="223"/>
  <c r="AH942562" i="223"/>
  <c r="AH942563" i="223"/>
  <c r="AH942564" i="223"/>
  <c r="AH942565" i="223"/>
  <c r="AH942566" i="223"/>
  <c r="AH942567" i="223"/>
  <c r="AH942568" i="223"/>
  <c r="AH942569" i="223"/>
  <c r="AH942570" i="223"/>
  <c r="AH942571" i="223"/>
  <c r="AH942572" i="223"/>
  <c r="AH942573" i="223"/>
  <c r="AH942574" i="223"/>
  <c r="AH942575" i="223"/>
  <c r="AH942576" i="223"/>
  <c r="AH942577" i="223"/>
  <c r="AH942578" i="223"/>
  <c r="AH942579" i="223"/>
  <c r="AH942580" i="223"/>
  <c r="AH942581" i="223"/>
  <c r="AH942582" i="223"/>
  <c r="AH942583" i="223"/>
  <c r="AH942584" i="223"/>
  <c r="AH942585" i="223"/>
  <c r="AH942586" i="223"/>
  <c r="AH942587" i="223"/>
  <c r="AH942588" i="223"/>
  <c r="AH942589" i="223"/>
  <c r="AH942590" i="223"/>
  <c r="AH942591" i="223"/>
  <c r="AH942592" i="223"/>
  <c r="AH942593" i="223"/>
  <c r="AH942594" i="223"/>
  <c r="AH942595" i="223"/>
  <c r="AH942596" i="223"/>
  <c r="AH942597" i="223"/>
  <c r="AH942598" i="223"/>
  <c r="AH942599" i="223"/>
  <c r="AH942600" i="223"/>
  <c r="AH942601" i="223"/>
  <c r="AH942602" i="223"/>
  <c r="AH942603" i="223"/>
  <c r="AH942604" i="223"/>
  <c r="AH942605" i="223"/>
  <c r="AH942606" i="223"/>
  <c r="AH942607" i="223"/>
  <c r="AH942608" i="223"/>
  <c r="AH942609" i="223"/>
  <c r="AH942610" i="223"/>
  <c r="AH942611" i="223"/>
  <c r="AH942612" i="223"/>
  <c r="AH942613" i="223"/>
  <c r="AH942614" i="223"/>
  <c r="AH942615" i="223"/>
  <c r="AH942616" i="223"/>
  <c r="AH942617" i="223"/>
  <c r="AH942618" i="223"/>
  <c r="AH942619" i="223"/>
  <c r="AH942620" i="223"/>
  <c r="AH942621" i="223"/>
  <c r="AH942622" i="223"/>
  <c r="AH942623" i="223"/>
  <c r="AH942624" i="223"/>
  <c r="AH942625" i="223"/>
  <c r="AH942626" i="223"/>
  <c r="AH942627" i="223"/>
  <c r="AH942628" i="223"/>
  <c r="AH942629" i="223"/>
  <c r="AH942630" i="223"/>
  <c r="AH942631" i="223"/>
  <c r="AH942632" i="223"/>
  <c r="AH942633" i="223"/>
  <c r="AH942634" i="223"/>
  <c r="AH942635" i="223"/>
  <c r="AH942636" i="223"/>
  <c r="AH942637" i="223"/>
  <c r="AH942638" i="223"/>
  <c r="AH942639" i="223"/>
  <c r="AH942640" i="223"/>
  <c r="AH942641" i="223"/>
  <c r="AH942642" i="223"/>
  <c r="AH942643" i="223"/>
  <c r="AH942644" i="223"/>
  <c r="AH942645" i="223"/>
  <c r="AH942646" i="223"/>
  <c r="AH942647" i="223"/>
  <c r="AH942648" i="223"/>
  <c r="AH942649" i="223"/>
  <c r="AH942650" i="223"/>
  <c r="AH942651" i="223"/>
  <c r="AH942652" i="223"/>
  <c r="AH942653" i="223"/>
  <c r="AH942654" i="223"/>
  <c r="AH942655" i="223"/>
  <c r="AH942656" i="223"/>
  <c r="AH942657" i="223"/>
  <c r="AH942658" i="223"/>
  <c r="AH942659" i="223"/>
  <c r="AH942660" i="223"/>
  <c r="AH942661" i="223"/>
  <c r="AH942662" i="223"/>
  <c r="AH942663" i="223"/>
  <c r="AH942664" i="223"/>
  <c r="AH942665" i="223"/>
  <c r="AH942666" i="223"/>
  <c r="AH942667" i="223"/>
  <c r="AH942668" i="223"/>
  <c r="AH942669" i="223"/>
  <c r="AH942670" i="223"/>
  <c r="AH942671" i="223"/>
  <c r="AH942672" i="223"/>
  <c r="AH942673" i="223"/>
  <c r="AH942674" i="223"/>
  <c r="AH942675" i="223"/>
  <c r="AH942676" i="223"/>
  <c r="AH942677" i="223"/>
  <c r="AH942678" i="223"/>
  <c r="AH942679" i="223"/>
  <c r="AH942680" i="223"/>
  <c r="AH942681" i="223"/>
  <c r="AH942682" i="223"/>
  <c r="AH942683" i="223"/>
  <c r="AH942684" i="223"/>
  <c r="AH942685" i="223"/>
  <c r="AH942686" i="223"/>
  <c r="AH942687" i="223"/>
  <c r="AH942688" i="223"/>
  <c r="AH942689" i="223"/>
  <c r="AH942690" i="223"/>
  <c r="AH942691" i="223"/>
  <c r="AH942692" i="223"/>
  <c r="AH942693" i="223"/>
  <c r="AH942694" i="223"/>
  <c r="AH942695" i="223"/>
  <c r="AH942696" i="223"/>
  <c r="AH942697" i="223"/>
  <c r="AH942698" i="223"/>
  <c r="AH942699" i="223"/>
  <c r="AH942700" i="223"/>
  <c r="AH942701" i="223"/>
  <c r="AH942702" i="223"/>
  <c r="AH942703" i="223"/>
  <c r="AH942704" i="223"/>
  <c r="AH942705" i="223"/>
  <c r="AH942706" i="223"/>
  <c r="AH942707" i="223"/>
  <c r="AH942708" i="223"/>
  <c r="AH942709" i="223"/>
  <c r="AH942710" i="223"/>
  <c r="AH942711" i="223"/>
  <c r="AH942712" i="223"/>
  <c r="AH942713" i="223"/>
  <c r="AH942714" i="223"/>
  <c r="AH942715" i="223"/>
  <c r="AH942716" i="223"/>
  <c r="AH942717" i="223"/>
  <c r="AH942718" i="223"/>
  <c r="AH942719" i="223"/>
  <c r="AH942720" i="223"/>
  <c r="AH942721" i="223"/>
  <c r="AH942722" i="223"/>
  <c r="AH942723" i="223"/>
  <c r="AH942724" i="223"/>
  <c r="AH942725" i="223"/>
  <c r="AH942726" i="223"/>
  <c r="AH942727" i="223"/>
  <c r="AH942728" i="223"/>
  <c r="AH942729" i="223"/>
  <c r="AH942730" i="223"/>
  <c r="AH942731" i="223"/>
  <c r="AH942732" i="223"/>
  <c r="AH942733" i="223"/>
  <c r="AH942734" i="223"/>
  <c r="AH942735" i="223"/>
  <c r="AH942736" i="223"/>
  <c r="AH942737" i="223"/>
  <c r="AH942738" i="223"/>
  <c r="AH942739" i="223"/>
  <c r="AH942740" i="223"/>
  <c r="AH942741" i="223"/>
  <c r="AH942742" i="223"/>
  <c r="AH942743" i="223"/>
  <c r="AH942744" i="223"/>
  <c r="AH942745" i="223"/>
  <c r="AH942746" i="223"/>
  <c r="AH942747" i="223"/>
  <c r="AH942748" i="223"/>
  <c r="AH942749" i="223"/>
  <c r="AH942750" i="223"/>
  <c r="AH942751" i="223"/>
  <c r="AH942752" i="223"/>
  <c r="AH942753" i="223"/>
  <c r="AH942754" i="223"/>
  <c r="AH942755" i="223"/>
  <c r="AH942756" i="223"/>
  <c r="AH942757" i="223"/>
  <c r="AH942758" i="223"/>
  <c r="AH942759" i="223"/>
  <c r="AH942760" i="223"/>
  <c r="AH942761" i="223"/>
  <c r="AH942762" i="223"/>
  <c r="AH942763" i="223"/>
  <c r="AH942764" i="223"/>
  <c r="AH942765" i="223"/>
  <c r="AH942766" i="223"/>
  <c r="AH942767" i="223"/>
  <c r="AH942768" i="223"/>
  <c r="AH942769" i="223"/>
  <c r="AH942770" i="223"/>
  <c r="AH942771" i="223"/>
  <c r="AH942772" i="223"/>
  <c r="AH942773" i="223"/>
  <c r="AH942774" i="223"/>
  <c r="AH942775" i="223"/>
  <c r="AH942776" i="223"/>
  <c r="AH942777" i="223"/>
  <c r="AH942778" i="223"/>
  <c r="AH942779" i="223"/>
  <c r="AH942780" i="223"/>
  <c r="AH942781" i="223"/>
  <c r="AH942782" i="223"/>
  <c r="AH942783" i="223"/>
  <c r="AH942784" i="223"/>
  <c r="AH942785" i="223"/>
  <c r="AH942786" i="223"/>
  <c r="AH942787" i="223"/>
  <c r="AH942788" i="223"/>
  <c r="AH942789" i="223"/>
  <c r="AH942790" i="223"/>
  <c r="AH942791" i="223"/>
  <c r="AH942792" i="223"/>
  <c r="AH942793" i="223"/>
  <c r="AH942794" i="223"/>
  <c r="AH942795" i="223"/>
  <c r="AH942796" i="223"/>
  <c r="AH942797" i="223"/>
  <c r="AH942798" i="223"/>
  <c r="AH942799" i="223"/>
  <c r="AH942800" i="223"/>
  <c r="AH942801" i="223"/>
  <c r="AH942802" i="223"/>
  <c r="AH942803" i="223"/>
  <c r="AH942804" i="223"/>
  <c r="AH942805" i="223"/>
  <c r="AH942806" i="223"/>
  <c r="AH942807" i="223"/>
  <c r="AH942808" i="223"/>
  <c r="AH942809" i="223"/>
  <c r="AH942810" i="223"/>
  <c r="AH942811" i="223"/>
  <c r="AH942812" i="223"/>
  <c r="AH942813" i="223"/>
  <c r="AH942814" i="223"/>
  <c r="AH942815" i="223"/>
  <c r="AH942816" i="223"/>
  <c r="AH942817" i="223"/>
  <c r="AH942818" i="223"/>
  <c r="AH942819" i="223"/>
  <c r="AH942820" i="223"/>
  <c r="AH942821" i="223"/>
  <c r="AH942822" i="223"/>
  <c r="AH942823" i="223"/>
  <c r="AH942824" i="223"/>
  <c r="AH942825" i="223"/>
  <c r="AH942826" i="223"/>
  <c r="AH942827" i="223"/>
  <c r="AH942828" i="223"/>
  <c r="AH942829" i="223"/>
  <c r="AH942830" i="223"/>
  <c r="AH942831" i="223"/>
  <c r="AH942832" i="223"/>
  <c r="AH942833" i="223"/>
  <c r="AH942834" i="223"/>
  <c r="AH942835" i="223"/>
  <c r="AH942836" i="223"/>
  <c r="AH942837" i="223"/>
  <c r="AH942838" i="223"/>
  <c r="AH942839" i="223"/>
  <c r="AH942840" i="223"/>
  <c r="AH942841" i="223"/>
  <c r="AH942842" i="223"/>
  <c r="AH942843" i="223"/>
  <c r="AH942844" i="223"/>
  <c r="AH942845" i="223"/>
  <c r="AH942846" i="223"/>
  <c r="AH942847" i="223"/>
  <c r="AH942848" i="223"/>
  <c r="AH942849" i="223"/>
  <c r="AH942850" i="223"/>
  <c r="AH942851" i="223"/>
  <c r="AH942852" i="223"/>
  <c r="AH942853" i="223"/>
  <c r="AH942854" i="223"/>
  <c r="AH942855" i="223"/>
  <c r="AH942856" i="223"/>
  <c r="AH942857" i="223"/>
  <c r="AH942858" i="223"/>
  <c r="AH942859" i="223"/>
  <c r="AH942860" i="223"/>
  <c r="AH942861" i="223"/>
  <c r="AH942862" i="223"/>
  <c r="AH942863" i="223"/>
  <c r="AH942864" i="223"/>
  <c r="AH942865" i="223"/>
  <c r="AH942866" i="223"/>
  <c r="AH942867" i="223"/>
  <c r="AH942868" i="223"/>
  <c r="AH942869" i="223"/>
  <c r="AH942870" i="223"/>
  <c r="AH942871" i="223"/>
  <c r="AH942872" i="223"/>
  <c r="AH942873" i="223"/>
  <c r="AH942874" i="223"/>
  <c r="AH942875" i="223"/>
  <c r="AH942876" i="223"/>
  <c r="AH942877" i="223"/>
  <c r="AH942878" i="223"/>
  <c r="AH942879" i="223"/>
  <c r="AH942880" i="223"/>
  <c r="AH942881" i="223"/>
  <c r="AH942882" i="223"/>
  <c r="AH942883" i="223"/>
  <c r="AH942884" i="223"/>
  <c r="AH942885" i="223"/>
  <c r="AH942886" i="223"/>
  <c r="AH942887" i="223"/>
  <c r="AH942888" i="223"/>
  <c r="AH942889" i="223"/>
  <c r="AH942890" i="223"/>
  <c r="AH942891" i="223"/>
  <c r="AH942892" i="223"/>
  <c r="AH942893" i="223"/>
  <c r="AH942894" i="223"/>
  <c r="AH942895" i="223"/>
  <c r="AH942896" i="223"/>
  <c r="AH942897" i="223"/>
  <c r="AH942898" i="223"/>
  <c r="AH942899" i="223"/>
  <c r="AH942900" i="223"/>
  <c r="AH942901" i="223"/>
  <c r="AH942902" i="223"/>
  <c r="AH942903" i="223"/>
  <c r="AH942904" i="223"/>
  <c r="AH942905" i="223"/>
  <c r="AH942906" i="223"/>
  <c r="AH942907" i="223"/>
  <c r="AH942908" i="223"/>
  <c r="AH942909" i="223"/>
  <c r="AH942910" i="223"/>
  <c r="AH942911" i="223"/>
  <c r="AH942912" i="223"/>
  <c r="AH942913" i="223"/>
  <c r="AH942914" i="223"/>
  <c r="AH942915" i="223"/>
  <c r="AH942916" i="223"/>
  <c r="AH942917" i="223"/>
  <c r="AH942918" i="223"/>
  <c r="AH942919" i="223"/>
  <c r="AH942920" i="223"/>
  <c r="AH942921" i="223"/>
  <c r="AH942922" i="223"/>
  <c r="AH942923" i="223"/>
  <c r="AH942924" i="223"/>
  <c r="AH942925" i="223"/>
  <c r="AH942926" i="223"/>
  <c r="AH942927" i="223"/>
  <c r="AH942928" i="223"/>
  <c r="AH942929" i="223"/>
  <c r="AH942930" i="223"/>
  <c r="AH942931" i="223"/>
  <c r="AH942932" i="223"/>
  <c r="AH942933" i="223"/>
  <c r="AH942934" i="223"/>
  <c r="AH942935" i="223"/>
  <c r="AH942936" i="223"/>
  <c r="AH942937" i="223"/>
  <c r="AH942938" i="223"/>
  <c r="AH942939" i="223"/>
  <c r="AH942940" i="223"/>
  <c r="AH942941" i="223"/>
  <c r="AH942942" i="223"/>
  <c r="AH942943" i="223"/>
  <c r="AH942944" i="223"/>
  <c r="AH942945" i="223"/>
  <c r="AH942946" i="223"/>
  <c r="AH942947" i="223"/>
  <c r="AH942948" i="223"/>
  <c r="AH942949" i="223"/>
  <c r="AH942950" i="223"/>
  <c r="AH942951" i="223"/>
  <c r="AH942952" i="223"/>
  <c r="AH942953" i="223"/>
  <c r="AH942954" i="223"/>
  <c r="AH942955" i="223"/>
  <c r="AH942956" i="223"/>
  <c r="AH942957" i="223"/>
  <c r="AH942958" i="223"/>
  <c r="AH942959" i="223"/>
  <c r="AH942960" i="223"/>
  <c r="AH942961" i="223"/>
  <c r="AH942962" i="223"/>
  <c r="AH942963" i="223"/>
  <c r="AH942964" i="223"/>
  <c r="AH942965" i="223"/>
  <c r="AH942966" i="223"/>
  <c r="AH942967" i="223"/>
  <c r="AH942968" i="223"/>
  <c r="AH942969" i="223"/>
  <c r="AH942970" i="223"/>
  <c r="AH942971" i="223"/>
  <c r="AH942972" i="223"/>
  <c r="AH942973" i="223"/>
  <c r="AH942974" i="223"/>
  <c r="AH942975" i="223"/>
  <c r="AH942976" i="223"/>
  <c r="AH942977" i="223"/>
  <c r="AH942978" i="223"/>
  <c r="AH942979" i="223"/>
  <c r="AH942980" i="223"/>
  <c r="AH942981" i="223"/>
  <c r="AH942982" i="223"/>
  <c r="AH942983" i="223"/>
  <c r="AH942984" i="223"/>
  <c r="AH942985" i="223"/>
  <c r="AH942986" i="223"/>
  <c r="AH942987" i="223"/>
  <c r="AH942988" i="223"/>
  <c r="AH942989" i="223"/>
  <c r="AH942990" i="223"/>
  <c r="AH942991" i="223"/>
  <c r="AH942992" i="223"/>
  <c r="AH942993" i="223"/>
  <c r="AH942994" i="223"/>
  <c r="AH942995" i="223"/>
  <c r="AH942996" i="223"/>
  <c r="AH942997" i="223"/>
  <c r="AH942998" i="223"/>
  <c r="AH942999" i="223"/>
  <c r="AH943000" i="223"/>
  <c r="AH943001" i="223"/>
  <c r="AH943002" i="223"/>
  <c r="AH943003" i="223"/>
  <c r="AH943004" i="223"/>
  <c r="AH943005" i="223"/>
  <c r="AH943006" i="223"/>
  <c r="AH943007" i="223"/>
  <c r="AH943008" i="223"/>
  <c r="AH943009" i="223"/>
  <c r="AH943010" i="223"/>
  <c r="AH943011" i="223"/>
  <c r="AH943012" i="223"/>
  <c r="AH943013" i="223"/>
  <c r="AH943014" i="223"/>
  <c r="AH943015" i="223"/>
  <c r="AH943016" i="223"/>
  <c r="AH943017" i="223"/>
  <c r="AH943018" i="223"/>
  <c r="AH943019" i="223"/>
  <c r="AH943020" i="223"/>
  <c r="AH943021" i="223"/>
  <c r="AH943022" i="223"/>
  <c r="AH943023" i="223"/>
  <c r="AH943024" i="223"/>
  <c r="AH943025" i="223"/>
  <c r="AH943026" i="223"/>
  <c r="AH943027" i="223"/>
  <c r="AH943028" i="223"/>
  <c r="AH943029" i="223"/>
  <c r="AH943030" i="223"/>
  <c r="AH943031" i="223"/>
  <c r="AH943032" i="223"/>
  <c r="AH943033" i="223"/>
  <c r="AH943034" i="223"/>
  <c r="AH943035" i="223"/>
  <c r="AH943036" i="223"/>
  <c r="AH943037" i="223"/>
  <c r="AH943038" i="223"/>
  <c r="AH943039" i="223"/>
  <c r="AH943040" i="223"/>
  <c r="AH943041" i="223"/>
  <c r="AH943042" i="223"/>
  <c r="AH943043" i="223"/>
  <c r="AH943044" i="223"/>
  <c r="AH943045" i="223"/>
  <c r="AH943046" i="223"/>
  <c r="AH943047" i="223"/>
  <c r="AH943048" i="223"/>
  <c r="AH943049" i="223"/>
  <c r="AH943050" i="223"/>
  <c r="AH943051" i="223"/>
  <c r="AH943052" i="223"/>
  <c r="AH943053" i="223"/>
  <c r="AH943054" i="223"/>
  <c r="AH943055" i="223"/>
  <c r="AH943056" i="223"/>
  <c r="AH943057" i="223"/>
  <c r="AH943058" i="223"/>
  <c r="AH943059" i="223"/>
  <c r="AH943060" i="223"/>
  <c r="AH943061" i="223"/>
  <c r="AH943062" i="223"/>
  <c r="AH943063" i="223"/>
  <c r="AH943064" i="223"/>
  <c r="AH943065" i="223"/>
  <c r="AH943066" i="223"/>
  <c r="AH943067" i="223"/>
  <c r="AH943068" i="223"/>
  <c r="AH943069" i="223"/>
  <c r="AH943070" i="223"/>
  <c r="AH943071" i="223"/>
  <c r="AH943072" i="223"/>
  <c r="AH943073" i="223"/>
  <c r="AH943074" i="223"/>
  <c r="AH943075" i="223"/>
  <c r="AH943076" i="223"/>
  <c r="AH943077" i="223"/>
  <c r="AH943078" i="223"/>
  <c r="AH943079" i="223"/>
  <c r="AH943080" i="223"/>
  <c r="AH943081" i="223"/>
  <c r="AH943082" i="223"/>
  <c r="AH943083" i="223"/>
  <c r="AH943084" i="223"/>
  <c r="AH943085" i="223"/>
  <c r="AH943086" i="223"/>
  <c r="AH943087" i="223"/>
  <c r="AH943088" i="223"/>
  <c r="AH943089" i="223"/>
  <c r="AH943090" i="223"/>
  <c r="AH943091" i="223"/>
  <c r="AH943092" i="223"/>
  <c r="AH943093" i="223"/>
  <c r="AH943094" i="223"/>
  <c r="AH943095" i="223"/>
  <c r="AH943096" i="223"/>
  <c r="AH943097" i="223"/>
  <c r="AH943098" i="223"/>
  <c r="AH943099" i="223"/>
  <c r="AH943100" i="223"/>
  <c r="AH943101" i="223"/>
  <c r="AH943102" i="223"/>
  <c r="AH943103" i="223"/>
  <c r="AH943104" i="223"/>
  <c r="AH943105" i="223"/>
  <c r="AH943106" i="223"/>
  <c r="AH943107" i="223"/>
  <c r="AH943108" i="223"/>
  <c r="AH943109" i="223"/>
  <c r="AH943110" i="223"/>
  <c r="AH943111" i="223"/>
  <c r="AH943112" i="223"/>
  <c r="AH943113" i="223"/>
  <c r="AH943114" i="223"/>
  <c r="AH943115" i="223"/>
  <c r="AH943116" i="223"/>
  <c r="AH943117" i="223"/>
  <c r="AH943118" i="223"/>
  <c r="AH943119" i="223"/>
  <c r="AH943120" i="223"/>
  <c r="AH943121" i="223"/>
  <c r="AH943122" i="223"/>
  <c r="AH943123" i="223"/>
  <c r="AH943124" i="223"/>
  <c r="AH943125" i="223"/>
  <c r="AH943126" i="223"/>
  <c r="AH943127" i="223"/>
  <c r="AH943128" i="223"/>
  <c r="AH943129" i="223"/>
  <c r="AH943130" i="223"/>
  <c r="AH943131" i="223"/>
  <c r="AH943132" i="223"/>
  <c r="AH943133" i="223"/>
  <c r="AH943134" i="223"/>
  <c r="AH943135" i="223"/>
  <c r="AH943136" i="223"/>
  <c r="AH943137" i="223"/>
  <c r="AH943138" i="223"/>
  <c r="AH943139" i="223"/>
  <c r="AH943140" i="223"/>
  <c r="AH943141" i="223"/>
  <c r="AH943142" i="223"/>
  <c r="AH943143" i="223"/>
  <c r="AH943144" i="223"/>
  <c r="AH943145" i="223"/>
  <c r="AH943146" i="223"/>
  <c r="AH943147" i="223"/>
  <c r="AH943148" i="223"/>
  <c r="AH943149" i="223"/>
  <c r="AH943150" i="223"/>
  <c r="AH943151" i="223"/>
  <c r="AH943152" i="223"/>
  <c r="AH943153" i="223"/>
  <c r="AH943154" i="223"/>
  <c r="AH943155" i="223"/>
  <c r="AH943156" i="223"/>
  <c r="AH943157" i="223"/>
  <c r="AH943158" i="223"/>
  <c r="AH943159" i="223"/>
  <c r="AH943160" i="223"/>
  <c r="AH943161" i="223"/>
  <c r="AH943162" i="223"/>
  <c r="AH943163" i="223"/>
  <c r="AH943164" i="223"/>
  <c r="AH943165" i="223"/>
  <c r="AH943166" i="223"/>
  <c r="AH943167" i="223"/>
  <c r="AH943168" i="223"/>
  <c r="AH943169" i="223"/>
  <c r="AH943170" i="223"/>
  <c r="AH943171" i="223"/>
  <c r="AH943172" i="223"/>
  <c r="AH943173" i="223"/>
  <c r="AH943174" i="223"/>
  <c r="AH943175" i="223"/>
  <c r="AH943176" i="223"/>
  <c r="AH943177" i="223"/>
  <c r="AH943178" i="223"/>
  <c r="AH943179" i="223"/>
  <c r="AH943180" i="223"/>
  <c r="AH943181" i="223"/>
  <c r="AH943182" i="223"/>
  <c r="AH943183" i="223"/>
  <c r="AH943184" i="223"/>
  <c r="AH943185" i="223"/>
  <c r="AH943186" i="223"/>
  <c r="AH943187" i="223"/>
  <c r="AH943188" i="223"/>
  <c r="AH943189" i="223"/>
  <c r="AH943190" i="223"/>
  <c r="AH943191" i="223"/>
  <c r="AH943192" i="223"/>
  <c r="AH943193" i="223"/>
  <c r="AH943194" i="223"/>
  <c r="AH943195" i="223"/>
  <c r="AH943196" i="223"/>
  <c r="AH943197" i="223"/>
  <c r="AH943198" i="223"/>
  <c r="AH943199" i="223"/>
  <c r="AH943200" i="223"/>
  <c r="AH943201" i="223"/>
  <c r="AH943202" i="223"/>
  <c r="AH943203" i="223"/>
  <c r="AH943204" i="223"/>
  <c r="AH943205" i="223"/>
  <c r="AH943206" i="223"/>
  <c r="AH943207" i="223"/>
  <c r="AH943208" i="223"/>
  <c r="AH943209" i="223"/>
  <c r="AH943210" i="223"/>
  <c r="AH943211" i="223"/>
  <c r="AH943212" i="223"/>
  <c r="AH943213" i="223"/>
  <c r="AH943214" i="223"/>
  <c r="AH943215" i="223"/>
  <c r="AH943216" i="223"/>
  <c r="AH943217" i="223"/>
  <c r="AH943218" i="223"/>
  <c r="AH943219" i="223"/>
  <c r="AH943220" i="223"/>
  <c r="AH943221" i="223"/>
  <c r="AH943222" i="223"/>
  <c r="AH943223" i="223"/>
  <c r="AH943224" i="223"/>
  <c r="AH943225" i="223"/>
  <c r="AH943226" i="223"/>
  <c r="AH943227" i="223"/>
  <c r="AH943228" i="223"/>
  <c r="AH943229" i="223"/>
  <c r="AH943230" i="223"/>
  <c r="AH943231" i="223"/>
  <c r="AH943232" i="223"/>
  <c r="AH943233" i="223"/>
  <c r="AH943234" i="223"/>
  <c r="AH943235" i="223"/>
  <c r="AH943236" i="223"/>
  <c r="AH943237" i="223"/>
  <c r="AH943238" i="223"/>
  <c r="AH943239" i="223"/>
  <c r="AH943240" i="223"/>
  <c r="AH943241" i="223"/>
  <c r="AH943242" i="223"/>
  <c r="AH943243" i="223"/>
  <c r="AH943244" i="223"/>
  <c r="AH943245" i="223"/>
  <c r="AH943246" i="223"/>
  <c r="AH943247" i="223"/>
  <c r="AH943248" i="223"/>
  <c r="AH943249" i="223"/>
  <c r="AH943250" i="223"/>
  <c r="AH943251" i="223"/>
  <c r="AH943252" i="223"/>
  <c r="AH943253" i="223"/>
  <c r="AH943254" i="223"/>
  <c r="AH943255" i="223"/>
  <c r="AH943256" i="223"/>
  <c r="AH943257" i="223"/>
  <c r="AH943258" i="223"/>
  <c r="AH943259" i="223"/>
  <c r="AH943260" i="223"/>
  <c r="AH943261" i="223"/>
  <c r="AH943262" i="223"/>
  <c r="AH943263" i="223"/>
  <c r="AH943264" i="223"/>
  <c r="AH943265" i="223"/>
  <c r="AH943266" i="223"/>
  <c r="AH943267" i="223"/>
  <c r="AH943268" i="223"/>
  <c r="AH943269" i="223"/>
  <c r="AH943270" i="223"/>
  <c r="AH943271" i="223"/>
  <c r="AH943272" i="223"/>
  <c r="AH943273" i="223"/>
  <c r="AH943274" i="223"/>
  <c r="AH943275" i="223"/>
  <c r="AH943276" i="223"/>
  <c r="AH943277" i="223"/>
  <c r="AH943278" i="223"/>
  <c r="AH943279" i="223"/>
  <c r="AH943280" i="223"/>
  <c r="AH943281" i="223"/>
  <c r="AH943282" i="223"/>
  <c r="AH943283" i="223"/>
  <c r="AH943284" i="223"/>
  <c r="AH943285" i="223"/>
  <c r="AH943286" i="223"/>
  <c r="AH943287" i="223"/>
  <c r="AH943288" i="223"/>
  <c r="AH943289" i="223"/>
  <c r="AH943290" i="223"/>
  <c r="AH943291" i="223"/>
  <c r="AH943292" i="223"/>
  <c r="AH943293" i="223"/>
  <c r="AH943294" i="223"/>
  <c r="AH943295" i="223"/>
  <c r="AH943296" i="223"/>
  <c r="AH943297" i="223"/>
  <c r="AH943298" i="223"/>
  <c r="AH943299" i="223"/>
  <c r="AH943300" i="223"/>
  <c r="AH943301" i="223"/>
  <c r="AH943302" i="223"/>
  <c r="AH943303" i="223"/>
  <c r="AH943304" i="223"/>
  <c r="AH943305" i="223"/>
  <c r="AH943306" i="223"/>
  <c r="AH943307" i="223"/>
  <c r="AH943308" i="223"/>
  <c r="AH943309" i="223"/>
  <c r="AH943310" i="223"/>
  <c r="AH943311" i="223"/>
  <c r="AH943312" i="223"/>
  <c r="AH943313" i="223"/>
  <c r="AH943314" i="223"/>
  <c r="AH943315" i="223"/>
  <c r="AH943316" i="223"/>
  <c r="AH943317" i="223"/>
  <c r="AH943318" i="223"/>
  <c r="AH943319" i="223"/>
  <c r="AH943320" i="223"/>
  <c r="AH943321" i="223"/>
  <c r="AH943322" i="223"/>
  <c r="AH943323" i="223"/>
  <c r="AH943324" i="223"/>
  <c r="AH943325" i="223"/>
  <c r="AH943326" i="223"/>
  <c r="AH943327" i="223"/>
  <c r="AH943328" i="223"/>
  <c r="AH943329" i="223"/>
  <c r="AH943330" i="223"/>
  <c r="AH943331" i="223"/>
  <c r="AH943332" i="223"/>
  <c r="AH943333" i="223"/>
  <c r="AH943334" i="223"/>
  <c r="AH943335" i="223"/>
  <c r="AH943336" i="223"/>
  <c r="AH943337" i="223"/>
  <c r="AH943338" i="223"/>
  <c r="AH943339" i="223"/>
  <c r="AH943340" i="223"/>
  <c r="AH943341" i="223"/>
  <c r="AH943342" i="223"/>
  <c r="AH943343" i="223"/>
  <c r="AH943344" i="223"/>
  <c r="AH943345" i="223"/>
  <c r="AH943346" i="223"/>
  <c r="AH943347" i="223"/>
  <c r="AH943348" i="223"/>
  <c r="AH943349" i="223"/>
  <c r="AH943350" i="223"/>
  <c r="AH943351" i="223"/>
  <c r="AH943352" i="223"/>
  <c r="AH943353" i="223"/>
  <c r="AH943354" i="223"/>
  <c r="AH943355" i="223"/>
  <c r="AH943356" i="223"/>
  <c r="AH943357" i="223"/>
  <c r="AH943358" i="223"/>
  <c r="AH943359" i="223"/>
  <c r="AH943360" i="223"/>
  <c r="AH943361" i="223"/>
  <c r="AH943362" i="223"/>
  <c r="AH943363" i="223"/>
  <c r="AH943364" i="223"/>
  <c r="AH943365" i="223"/>
  <c r="AH943366" i="223"/>
  <c r="AH943367" i="223"/>
  <c r="AH943368" i="223"/>
  <c r="AH943369" i="223"/>
  <c r="AH943370" i="223"/>
  <c r="AH943371" i="223"/>
  <c r="AH943372" i="223"/>
  <c r="AH943373" i="223"/>
  <c r="AH943374" i="223"/>
  <c r="AH943375" i="223"/>
  <c r="AH943376" i="223"/>
  <c r="AH943377" i="223"/>
  <c r="AH943378" i="223"/>
  <c r="AH943379" i="223"/>
  <c r="AH943380" i="223"/>
  <c r="AH943381" i="223"/>
  <c r="AH943382" i="223"/>
  <c r="AH943383" i="223"/>
  <c r="AH943384" i="223"/>
  <c r="AH943385" i="223"/>
  <c r="AH943386" i="223"/>
  <c r="AH943387" i="223"/>
  <c r="AH943388" i="223"/>
  <c r="AH943389" i="223"/>
  <c r="AH943390" i="223"/>
  <c r="AH943391" i="223"/>
  <c r="AH943392" i="223"/>
  <c r="AH943393" i="223"/>
  <c r="AH943394" i="223"/>
  <c r="AH943395" i="223"/>
  <c r="AH943396" i="223"/>
  <c r="AH943397" i="223"/>
  <c r="AH943398" i="223"/>
  <c r="AH943399" i="223"/>
  <c r="AH943400" i="223"/>
  <c r="AH943401" i="223"/>
  <c r="AH943402" i="223"/>
  <c r="AH943403" i="223"/>
  <c r="AH943404" i="223"/>
  <c r="AH943405" i="223"/>
  <c r="AH943406" i="223"/>
  <c r="AH943407" i="223"/>
  <c r="AH943408" i="223"/>
  <c r="AH943409" i="223"/>
  <c r="AH943410" i="223"/>
  <c r="AH943411" i="223"/>
  <c r="AH943412" i="223"/>
  <c r="AH943413" i="223"/>
  <c r="AH943414" i="223"/>
  <c r="AH943415" i="223"/>
  <c r="AH943416" i="223"/>
  <c r="AH943417" i="223"/>
  <c r="AH943418" i="223"/>
  <c r="AH943419" i="223"/>
  <c r="AH943420" i="223"/>
  <c r="AH943421" i="223"/>
  <c r="AH943422" i="223"/>
  <c r="AH943423" i="223"/>
  <c r="AH943424" i="223"/>
  <c r="AH943425" i="223"/>
  <c r="AH943426" i="223"/>
  <c r="AH943427" i="223"/>
  <c r="AH943428" i="223"/>
  <c r="AH943429" i="223"/>
  <c r="AH943430" i="223"/>
  <c r="AH943431" i="223"/>
  <c r="AH943432" i="223"/>
  <c r="AH943433" i="223"/>
  <c r="AH943434" i="223"/>
  <c r="AH943435" i="223"/>
  <c r="AH943436" i="223"/>
  <c r="AH943437" i="223"/>
  <c r="AH943438" i="223"/>
  <c r="AH943439" i="223"/>
  <c r="AH943440" i="223"/>
  <c r="AH943441" i="223"/>
  <c r="AH943442" i="223"/>
  <c r="AH943443" i="223"/>
  <c r="AH943444" i="223"/>
  <c r="AH943445" i="223"/>
  <c r="AH943446" i="223"/>
  <c r="AH943447" i="223"/>
  <c r="AH943448" i="223"/>
  <c r="AH943449" i="223"/>
  <c r="AH943450" i="223"/>
  <c r="AH943451" i="223"/>
  <c r="AH943452" i="223"/>
  <c r="AH943453" i="223"/>
  <c r="AH943454" i="223"/>
  <c r="AH943455" i="223"/>
  <c r="AH943456" i="223"/>
  <c r="AH943457" i="223"/>
  <c r="AH943458" i="223"/>
  <c r="AH943459" i="223"/>
  <c r="AH943460" i="223"/>
  <c r="AH943461" i="223"/>
  <c r="AH943462" i="223"/>
  <c r="AH943463" i="223"/>
  <c r="AH943464" i="223"/>
  <c r="AH943465" i="223"/>
  <c r="AH943466" i="223"/>
  <c r="AH943467" i="223"/>
  <c r="AH943468" i="223"/>
  <c r="AH943469" i="223"/>
  <c r="AH943470" i="223"/>
  <c r="AH943471" i="223"/>
  <c r="AH943472" i="223"/>
  <c r="AH943473" i="223"/>
  <c r="AH943474" i="223"/>
  <c r="AH943475" i="223"/>
  <c r="AH943476" i="223"/>
  <c r="AH943477" i="223"/>
  <c r="AH943478" i="223"/>
  <c r="AH943479" i="223"/>
  <c r="AH943480" i="223"/>
  <c r="AH943481" i="223"/>
  <c r="AH943482" i="223"/>
  <c r="AH943483" i="223"/>
  <c r="AH943484" i="223"/>
  <c r="AH943485" i="223"/>
  <c r="AH943486" i="223"/>
  <c r="AH943487" i="223"/>
  <c r="AH943488" i="223"/>
  <c r="AH943489" i="223"/>
  <c r="AH943490" i="223"/>
  <c r="AH943491" i="223"/>
  <c r="AH943492" i="223"/>
  <c r="AH943493" i="223"/>
  <c r="AH943494" i="223"/>
  <c r="AH943495" i="223"/>
  <c r="AH943496" i="223"/>
  <c r="AH943497" i="223"/>
  <c r="AH943498" i="223"/>
  <c r="AH943499" i="223"/>
  <c r="AH943500" i="223"/>
  <c r="AH943501" i="223"/>
  <c r="AH943502" i="223"/>
  <c r="AH943503" i="223"/>
  <c r="AH943504" i="223"/>
  <c r="AH943505" i="223"/>
  <c r="AH943506" i="223"/>
  <c r="AH943507" i="223"/>
  <c r="AH943508" i="223"/>
  <c r="AH943509" i="223"/>
  <c r="AH943510" i="223"/>
  <c r="AH943511" i="223"/>
  <c r="AH943512" i="223"/>
  <c r="AH943513" i="223"/>
  <c r="AH943514" i="223"/>
  <c r="AH943515" i="223"/>
  <c r="AH943516" i="223"/>
  <c r="AH943517" i="223"/>
  <c r="AH943518" i="223"/>
  <c r="AH943519" i="223"/>
  <c r="AH943520" i="223"/>
  <c r="AH943521" i="223"/>
  <c r="AH943522" i="223"/>
  <c r="AH943523" i="223"/>
  <c r="AH943524" i="223"/>
  <c r="AH943525" i="223"/>
  <c r="AH943526" i="223"/>
  <c r="AH943527" i="223"/>
  <c r="AH943528" i="223"/>
  <c r="AH943529" i="223"/>
  <c r="AH943530" i="223"/>
  <c r="AH943531" i="223"/>
  <c r="AH943532" i="223"/>
  <c r="AH943533" i="223"/>
  <c r="AH943534" i="223"/>
  <c r="AH943535" i="223"/>
  <c r="AH943536" i="223"/>
  <c r="AH943537" i="223"/>
  <c r="AH943538" i="223"/>
  <c r="AH943539" i="223"/>
  <c r="AH943540" i="223"/>
  <c r="AH943541" i="223"/>
  <c r="AH943542" i="223"/>
  <c r="AH943543" i="223"/>
  <c r="AH943544" i="223"/>
  <c r="AH943545" i="223"/>
  <c r="AH943546" i="223"/>
  <c r="AH943547" i="223"/>
  <c r="AH943548" i="223"/>
  <c r="AH943549" i="223"/>
  <c r="AH943550" i="223"/>
  <c r="AH943551" i="223"/>
  <c r="AH943552" i="223"/>
  <c r="AH943553" i="223"/>
  <c r="AH943554" i="223"/>
  <c r="AH943555" i="223"/>
  <c r="AH943556" i="223"/>
  <c r="AH943557" i="223"/>
  <c r="AH943558" i="223"/>
  <c r="AH943559" i="223"/>
  <c r="AH943560" i="223"/>
  <c r="AH943561" i="223"/>
  <c r="AH943562" i="223"/>
  <c r="AH943563" i="223"/>
  <c r="AH943564" i="223"/>
  <c r="AH943565" i="223"/>
  <c r="AH943566" i="223"/>
  <c r="AH943567" i="223"/>
  <c r="AH943568" i="223"/>
  <c r="AH943569" i="223"/>
  <c r="AH943570" i="223"/>
  <c r="AH943571" i="223"/>
  <c r="AH943572" i="223"/>
  <c r="AH943573" i="223"/>
  <c r="AH943574" i="223"/>
  <c r="AH943575" i="223"/>
  <c r="AH943576" i="223"/>
  <c r="AH943577" i="223"/>
  <c r="AH943578" i="223"/>
  <c r="AH943579" i="223"/>
  <c r="AH943580" i="223"/>
  <c r="AH943581" i="223"/>
  <c r="AH943582" i="223"/>
  <c r="AH943583" i="223"/>
  <c r="AH943584" i="223"/>
  <c r="AH943585" i="223"/>
  <c r="AH943586" i="223"/>
  <c r="AH943587" i="223"/>
  <c r="AH943588" i="223"/>
  <c r="AH943589" i="223"/>
  <c r="AH943590" i="223"/>
  <c r="AH943591" i="223"/>
  <c r="AH943592" i="223"/>
  <c r="AH943593" i="223"/>
  <c r="AH943594" i="223"/>
  <c r="AH943595" i="223"/>
  <c r="AH943596" i="223"/>
  <c r="AH943597" i="223"/>
  <c r="AH943598" i="223"/>
  <c r="AH943599" i="223"/>
  <c r="AH943600" i="223"/>
  <c r="AH943601" i="223"/>
  <c r="AH943602" i="223"/>
  <c r="AH943603" i="223"/>
  <c r="AH943604" i="223"/>
  <c r="AH943605" i="223"/>
  <c r="AH943606" i="223"/>
  <c r="AH943607" i="223"/>
  <c r="AH943608" i="223"/>
  <c r="AH943609" i="223"/>
  <c r="AH943610" i="223"/>
  <c r="AH943611" i="223"/>
  <c r="AH943612" i="223"/>
  <c r="AH943613" i="223"/>
  <c r="AH943614" i="223"/>
  <c r="AH943615" i="223"/>
  <c r="AH943616" i="223"/>
  <c r="AH943617" i="223"/>
  <c r="AH943618" i="223"/>
  <c r="AH943619" i="223"/>
  <c r="AH943620" i="223"/>
  <c r="AH943621" i="223"/>
  <c r="AH943622" i="223"/>
  <c r="AH943623" i="223"/>
  <c r="AH943624" i="223"/>
  <c r="AH943625" i="223"/>
  <c r="AH943626" i="223"/>
  <c r="AH943627" i="223"/>
  <c r="AH943628" i="223"/>
  <c r="AH943629" i="223"/>
  <c r="AH943630" i="223"/>
  <c r="AH943631" i="223"/>
  <c r="AH943632" i="223"/>
  <c r="AH943633" i="223"/>
  <c r="AH943634" i="223"/>
  <c r="AH943635" i="223"/>
  <c r="AH943636" i="223"/>
  <c r="AH943637" i="223"/>
  <c r="AH943638" i="223"/>
  <c r="AH943639" i="223"/>
  <c r="AH943640" i="223"/>
  <c r="AH943641" i="223"/>
  <c r="AH943642" i="223"/>
  <c r="AH943643" i="223"/>
  <c r="AH943644" i="223"/>
  <c r="AH943645" i="223"/>
  <c r="AH943646" i="223"/>
  <c r="AH943647" i="223"/>
  <c r="AH943648" i="223"/>
  <c r="AH943649" i="223"/>
  <c r="AH943650" i="223"/>
  <c r="AH943651" i="223"/>
  <c r="AH943652" i="223"/>
  <c r="AH943653" i="223"/>
  <c r="AH943654" i="223"/>
  <c r="AH943655" i="223"/>
  <c r="AH943656" i="223"/>
  <c r="AH943657" i="223"/>
  <c r="AH943658" i="223"/>
  <c r="AH943659" i="223"/>
  <c r="AH943660" i="223"/>
  <c r="AH943661" i="223"/>
  <c r="AH943662" i="223"/>
  <c r="AH943663" i="223"/>
  <c r="AH943664" i="223"/>
  <c r="AH943665" i="223"/>
  <c r="AH943666" i="223"/>
  <c r="AH943667" i="223"/>
  <c r="AH943668" i="223"/>
  <c r="AH943669" i="223"/>
  <c r="AH943670" i="223"/>
  <c r="AH943671" i="223"/>
  <c r="AH943672" i="223"/>
  <c r="AH943673" i="223"/>
  <c r="AH943674" i="223"/>
  <c r="AH943675" i="223"/>
  <c r="AH943676" i="223"/>
  <c r="AH943677" i="223"/>
  <c r="AH943678" i="223"/>
  <c r="AH943679" i="223"/>
  <c r="AH943680" i="223"/>
  <c r="AH943681" i="223"/>
  <c r="AH943682" i="223"/>
  <c r="AH943683" i="223"/>
  <c r="AH943684" i="223"/>
  <c r="AH943685" i="223"/>
  <c r="AH943686" i="223"/>
  <c r="AH943687" i="223"/>
  <c r="AH943688" i="223"/>
  <c r="AH943689" i="223"/>
  <c r="AH943690" i="223"/>
  <c r="AH943691" i="223"/>
  <c r="AH943692" i="223"/>
  <c r="AH943693" i="223"/>
  <c r="AH943694" i="223"/>
  <c r="AH943695" i="223"/>
  <c r="AH943696" i="223"/>
  <c r="AH943697" i="223"/>
  <c r="AH943698" i="223"/>
  <c r="AH943699" i="223"/>
  <c r="AH943700" i="223"/>
  <c r="AH943701" i="223"/>
  <c r="AH943702" i="223"/>
  <c r="AH943703" i="223"/>
  <c r="AH943704" i="223"/>
  <c r="AH943705" i="223"/>
  <c r="AH943706" i="223"/>
  <c r="AH943707" i="223"/>
  <c r="AH943708" i="223"/>
  <c r="AH943709" i="223"/>
  <c r="AH943710" i="223"/>
  <c r="AH943711" i="223"/>
  <c r="AH943712" i="223"/>
  <c r="AH943713" i="223"/>
  <c r="AH943714" i="223"/>
  <c r="AH943715" i="223"/>
  <c r="AH943716" i="223"/>
  <c r="AH943717" i="223"/>
  <c r="AH943718" i="223"/>
  <c r="AH943719" i="223"/>
  <c r="AH943720" i="223"/>
  <c r="AH943721" i="223"/>
  <c r="AH943722" i="223"/>
  <c r="AH943723" i="223"/>
  <c r="AH943724" i="223"/>
  <c r="AH943725" i="223"/>
  <c r="AH943726" i="223"/>
  <c r="AH943727" i="223"/>
  <c r="AH943728" i="223"/>
  <c r="AH943729" i="223"/>
  <c r="AH943730" i="223"/>
  <c r="AH943731" i="223"/>
  <c r="AH943732" i="223"/>
  <c r="AH943733" i="223"/>
  <c r="AH943734" i="223"/>
  <c r="AH943735" i="223"/>
  <c r="AH943736" i="223"/>
  <c r="AH943737" i="223"/>
  <c r="AH943738" i="223"/>
  <c r="AH943739" i="223"/>
  <c r="AH943740" i="223"/>
  <c r="AH943741" i="223"/>
  <c r="AH943742" i="223"/>
  <c r="AH943743" i="223"/>
  <c r="AH943744" i="223"/>
  <c r="AH943745" i="223"/>
  <c r="AH943746" i="223"/>
  <c r="AH943747" i="223"/>
  <c r="AH943748" i="223"/>
  <c r="AH943749" i="223"/>
  <c r="AH943750" i="223"/>
  <c r="AH943751" i="223"/>
  <c r="AH943752" i="223"/>
  <c r="AH943753" i="223"/>
  <c r="AH943754" i="223"/>
  <c r="AH943755" i="223"/>
  <c r="AH943756" i="223"/>
  <c r="AH943757" i="223"/>
  <c r="AH943758" i="223"/>
  <c r="AH943759" i="223"/>
  <c r="AH943760" i="223"/>
  <c r="AH943761" i="223"/>
  <c r="AH943762" i="223"/>
  <c r="AH943763" i="223"/>
  <c r="AH943764" i="223"/>
  <c r="AH943765" i="223"/>
  <c r="AH943766" i="223"/>
  <c r="AH943767" i="223"/>
  <c r="AH943768" i="223"/>
  <c r="AH943769" i="223"/>
  <c r="AH943770" i="223"/>
  <c r="AH943771" i="223"/>
  <c r="AH943772" i="223"/>
  <c r="AH943773" i="223"/>
  <c r="AH943774" i="223"/>
  <c r="AH943775" i="223"/>
  <c r="AH943776" i="223"/>
  <c r="AH943777" i="223"/>
  <c r="AH943778" i="223"/>
  <c r="AH943779" i="223"/>
  <c r="AH943780" i="223"/>
  <c r="AH943781" i="223"/>
  <c r="AH943782" i="223"/>
  <c r="AH943783" i="223"/>
  <c r="AH943784" i="223"/>
  <c r="AH943785" i="223"/>
  <c r="AH943786" i="223"/>
  <c r="AH943787" i="223"/>
  <c r="AH943788" i="223"/>
  <c r="AH943789" i="223"/>
  <c r="AH943790" i="223"/>
  <c r="AH943791" i="223"/>
  <c r="AH943792" i="223"/>
  <c r="AH943793" i="223"/>
  <c r="AH943794" i="223"/>
  <c r="AH943795" i="223"/>
  <c r="AH943796" i="223"/>
  <c r="AH943797" i="223"/>
  <c r="AH943798" i="223"/>
  <c r="AH943799" i="223"/>
  <c r="AH943800" i="223"/>
  <c r="AH943801" i="223"/>
  <c r="AH943802" i="223"/>
  <c r="AH943803" i="223"/>
  <c r="AH943804" i="223"/>
  <c r="AH943805" i="223"/>
  <c r="AH943806" i="223"/>
  <c r="AH943807" i="223"/>
  <c r="AH943808" i="223"/>
  <c r="AH943809" i="223"/>
  <c r="AH943810" i="223"/>
  <c r="AH943811" i="223"/>
  <c r="AH943812" i="223"/>
  <c r="AH943813" i="223"/>
  <c r="AH943814" i="223"/>
  <c r="AH943815" i="223"/>
  <c r="AH943816" i="223"/>
  <c r="AH943817" i="223"/>
  <c r="AH943818" i="223"/>
  <c r="AH943819" i="223"/>
  <c r="AH943820" i="223"/>
  <c r="AH943821" i="223"/>
  <c r="AH943822" i="223"/>
  <c r="AH943823" i="223"/>
  <c r="AH943824" i="223"/>
  <c r="AH943825" i="223"/>
  <c r="AH943826" i="223"/>
  <c r="AH943827" i="223"/>
  <c r="AH943828" i="223"/>
  <c r="AH943829" i="223"/>
  <c r="AH943830" i="223"/>
  <c r="AH943831" i="223"/>
  <c r="AH943832" i="223"/>
  <c r="AH943833" i="223"/>
  <c r="AH943834" i="223"/>
  <c r="AH943835" i="223"/>
  <c r="AH943836" i="223"/>
  <c r="AH943837" i="223"/>
  <c r="AH943838" i="223"/>
  <c r="AH943839" i="223"/>
  <c r="AH943840" i="223"/>
  <c r="AH943841" i="223"/>
  <c r="AH943842" i="223"/>
  <c r="AH943843" i="223"/>
  <c r="AH943844" i="223"/>
  <c r="AH943845" i="223"/>
  <c r="AH943846" i="223"/>
  <c r="AH943847" i="223"/>
  <c r="AH943848" i="223"/>
  <c r="AH943849" i="223"/>
  <c r="AH943850" i="223"/>
  <c r="AH943851" i="223"/>
  <c r="AH943852" i="223"/>
  <c r="AH943853" i="223"/>
  <c r="AH943854" i="223"/>
  <c r="AH943855" i="223"/>
  <c r="AH943856" i="223"/>
  <c r="AH943857" i="223"/>
  <c r="AH943858" i="223"/>
  <c r="AH943859" i="223"/>
  <c r="AH943860" i="223"/>
  <c r="AH943861" i="223"/>
  <c r="AH943862" i="223"/>
  <c r="AH943863" i="223"/>
  <c r="AH943864" i="223"/>
  <c r="AH943865" i="223"/>
  <c r="AH943866" i="223"/>
  <c r="AH943867" i="223"/>
  <c r="AH943868" i="223"/>
  <c r="AH943869" i="223"/>
  <c r="AH943870" i="223"/>
  <c r="AH943871" i="223"/>
  <c r="AH943872" i="223"/>
  <c r="AH943873" i="223"/>
  <c r="AH943874" i="223"/>
  <c r="AH943875" i="223"/>
  <c r="AH943876" i="223"/>
  <c r="AH943877" i="223"/>
  <c r="AH943878" i="223"/>
  <c r="AH943879" i="223"/>
  <c r="AH943880" i="223"/>
  <c r="AH943881" i="223"/>
  <c r="AH943882" i="223"/>
  <c r="AH943883" i="223"/>
  <c r="AH943884" i="223"/>
  <c r="AH943885" i="223"/>
  <c r="AH943886" i="223"/>
  <c r="AH943887" i="223"/>
  <c r="AH943888" i="223"/>
  <c r="AH943889" i="223"/>
  <c r="AH943890" i="223"/>
  <c r="AH943891" i="223"/>
  <c r="AH943892" i="223"/>
  <c r="AH943893" i="223"/>
  <c r="AH943894" i="223"/>
  <c r="AH943895" i="223"/>
  <c r="AH943896" i="223"/>
  <c r="AH943897" i="223"/>
  <c r="AH943898" i="223"/>
  <c r="AH943899" i="223"/>
  <c r="AH943900" i="223"/>
  <c r="AH943901" i="223"/>
  <c r="AH943902" i="223"/>
  <c r="AH943903" i="223"/>
  <c r="AH943904" i="223"/>
  <c r="AH943905" i="223"/>
  <c r="AH943906" i="223"/>
  <c r="AH943907" i="223"/>
  <c r="AH943908" i="223"/>
  <c r="AH943909" i="223"/>
  <c r="AH943910" i="223"/>
  <c r="AH943911" i="223"/>
  <c r="AH943912" i="223"/>
  <c r="AH943913" i="223"/>
  <c r="AH943914" i="223"/>
  <c r="AH943915" i="223"/>
  <c r="AH943916" i="223"/>
  <c r="AH943917" i="223"/>
  <c r="AH943918" i="223"/>
  <c r="AH943919" i="223"/>
  <c r="AH943920" i="223"/>
  <c r="AH943921" i="223"/>
  <c r="AH943922" i="223"/>
  <c r="AH943923" i="223"/>
  <c r="AH943924" i="223"/>
  <c r="AH943925" i="223"/>
  <c r="AH943926" i="223"/>
  <c r="AH943927" i="223"/>
  <c r="AH943928" i="223"/>
  <c r="AH943929" i="223"/>
  <c r="AH943930" i="223"/>
  <c r="AH943931" i="223"/>
  <c r="AH943932" i="223"/>
  <c r="AH943933" i="223"/>
  <c r="AH943934" i="223"/>
  <c r="AH943935" i="223"/>
  <c r="AH943936" i="223"/>
  <c r="AH943937" i="223"/>
  <c r="AH943938" i="223"/>
  <c r="AH943939" i="223"/>
  <c r="AH943940" i="223"/>
  <c r="AH943941" i="223"/>
  <c r="AH943942" i="223"/>
  <c r="AH943943" i="223"/>
  <c r="AH943944" i="223"/>
  <c r="AH943945" i="223"/>
  <c r="AH943946" i="223"/>
  <c r="AH943947" i="223"/>
  <c r="AH943948" i="223"/>
  <c r="AH943949" i="223"/>
  <c r="AH943950" i="223"/>
  <c r="AH943951" i="223"/>
  <c r="AH943952" i="223"/>
  <c r="AH943953" i="223"/>
  <c r="AH943954" i="223"/>
  <c r="AH943955" i="223"/>
  <c r="AH943956" i="223"/>
  <c r="AH943957" i="223"/>
  <c r="AH943958" i="223"/>
  <c r="AH943959" i="223"/>
  <c r="AH943960" i="223"/>
  <c r="AH943961" i="223"/>
  <c r="AH943962" i="223"/>
  <c r="AH943963" i="223"/>
  <c r="AH943964" i="223"/>
  <c r="AH943965" i="223"/>
  <c r="AH943966" i="223"/>
  <c r="AH943967" i="223"/>
  <c r="AH943968" i="223"/>
  <c r="AH943969" i="223"/>
  <c r="AH943970" i="223"/>
  <c r="AH943971" i="223"/>
  <c r="AH943972" i="223"/>
  <c r="AH943973" i="223"/>
  <c r="AH943974" i="223"/>
  <c r="AH943975" i="223"/>
  <c r="AH943976" i="223"/>
  <c r="AH943977" i="223"/>
  <c r="AH943978" i="223"/>
  <c r="AH943979" i="223"/>
  <c r="AH943980" i="223"/>
  <c r="AH943981" i="223"/>
  <c r="AH943982" i="223"/>
  <c r="AH943983" i="223"/>
  <c r="AH943984" i="223"/>
  <c r="AH943985" i="223"/>
  <c r="AH943986" i="223"/>
  <c r="AH943987" i="223"/>
  <c r="AH943988" i="223"/>
  <c r="AH943989" i="223"/>
  <c r="AH943990" i="223"/>
  <c r="AH943991" i="223"/>
  <c r="AH943992" i="223"/>
  <c r="AH943993" i="223"/>
  <c r="AH943994" i="223"/>
  <c r="AH943995" i="223"/>
  <c r="AH943996" i="223"/>
  <c r="AH943997" i="223"/>
  <c r="AH943998" i="223"/>
  <c r="AH943999" i="223"/>
  <c r="AH944000" i="223"/>
  <c r="AH944001" i="223"/>
  <c r="AH944002" i="223"/>
  <c r="AH944003" i="223"/>
  <c r="AH944004" i="223"/>
  <c r="AH944005" i="223"/>
  <c r="AH944006" i="223"/>
  <c r="AH944007" i="223"/>
  <c r="AH944008" i="223"/>
  <c r="AH944009" i="223"/>
  <c r="AH944010" i="223"/>
  <c r="AH944011" i="223"/>
  <c r="AH944012" i="223"/>
  <c r="AH944013" i="223"/>
  <c r="AH944014" i="223"/>
  <c r="AH944015" i="223"/>
  <c r="AH944016" i="223"/>
  <c r="AH944017" i="223"/>
  <c r="AH944018" i="223"/>
  <c r="AH944019" i="223"/>
  <c r="AH944020" i="223"/>
  <c r="AH944021" i="223"/>
  <c r="AH944022" i="223"/>
  <c r="AH944023" i="223"/>
  <c r="AH944024" i="223"/>
  <c r="AH944025" i="223"/>
  <c r="AH944026" i="223"/>
  <c r="AH944027" i="223"/>
  <c r="AH944028" i="223"/>
  <c r="AH944029" i="223"/>
  <c r="AH944030" i="223"/>
  <c r="AH944031" i="223"/>
  <c r="AH944032" i="223"/>
  <c r="AH944033" i="223"/>
  <c r="AH944034" i="223"/>
  <c r="AH944035" i="223"/>
  <c r="AH944036" i="223"/>
  <c r="AH944037" i="223"/>
  <c r="AH944038" i="223"/>
  <c r="AH944039" i="223"/>
  <c r="AH944040" i="223"/>
  <c r="AH944041" i="223"/>
  <c r="AH944042" i="223"/>
  <c r="AH944043" i="223"/>
  <c r="AH944044" i="223"/>
  <c r="AH944045" i="223"/>
  <c r="AH944046" i="223"/>
  <c r="AH944047" i="223"/>
  <c r="AH944048" i="223"/>
  <c r="AH944049" i="223"/>
  <c r="AH944050" i="223"/>
  <c r="AH944051" i="223"/>
  <c r="AH944052" i="223"/>
  <c r="AH944053" i="223"/>
  <c r="AH944054" i="223"/>
  <c r="AH944055" i="223"/>
  <c r="AH944056" i="223"/>
  <c r="AH944057" i="223"/>
  <c r="AH944058" i="223"/>
  <c r="AH944059" i="223"/>
  <c r="AH944060" i="223"/>
  <c r="AH944061" i="223"/>
  <c r="AH944062" i="223"/>
  <c r="AH944063" i="223"/>
  <c r="AH944064" i="223"/>
  <c r="AH944065" i="223"/>
  <c r="AH944066" i="223"/>
  <c r="AH944067" i="223"/>
  <c r="AH944068" i="223"/>
  <c r="AH944069" i="223"/>
  <c r="AH944070" i="223"/>
  <c r="AH944071" i="223"/>
  <c r="AH944072" i="223"/>
  <c r="AH944073" i="223"/>
  <c r="AH944074" i="223"/>
  <c r="AH944075" i="223"/>
  <c r="AH944076" i="223"/>
  <c r="AH944077" i="223"/>
  <c r="AH944078" i="223"/>
  <c r="AH944079" i="223"/>
  <c r="AH944080" i="223"/>
  <c r="AH944081" i="223"/>
  <c r="AH944082" i="223"/>
  <c r="AH944083" i="223"/>
  <c r="AH944084" i="223"/>
  <c r="AH944085" i="223"/>
  <c r="AH944086" i="223"/>
  <c r="AH944087" i="223"/>
  <c r="AH944088" i="223"/>
  <c r="AH944089" i="223"/>
  <c r="AH944090" i="223"/>
  <c r="AH944091" i="223"/>
  <c r="AH944092" i="223"/>
  <c r="AH944093" i="223"/>
  <c r="AH944094" i="223"/>
  <c r="AH944095" i="223"/>
  <c r="AH944096" i="223"/>
  <c r="AH944097" i="223"/>
  <c r="AH944098" i="223"/>
  <c r="AH944099" i="223"/>
  <c r="AH944100" i="223"/>
  <c r="AH944101" i="223"/>
  <c r="AH944102" i="223"/>
  <c r="AH944103" i="223"/>
  <c r="AH944104" i="223"/>
  <c r="AH944105" i="223"/>
  <c r="AH944106" i="223"/>
  <c r="AH944107" i="223"/>
  <c r="AH944108" i="223"/>
  <c r="AH944109" i="223"/>
  <c r="AH944110" i="223"/>
  <c r="AH944111" i="223"/>
  <c r="AH944112" i="223"/>
  <c r="AH944113" i="223"/>
  <c r="AH944114" i="223"/>
  <c r="AH944115" i="223"/>
  <c r="AH944116" i="223"/>
  <c r="AH944117" i="223"/>
  <c r="AH944118" i="223"/>
  <c r="AH944119" i="223"/>
  <c r="AH944120" i="223"/>
  <c r="AH944121" i="223"/>
  <c r="AH944122" i="223"/>
  <c r="AH944123" i="223"/>
  <c r="AH944124" i="223"/>
  <c r="AH944125" i="223"/>
  <c r="AH944126" i="223"/>
  <c r="AH944127" i="223"/>
  <c r="AH944128" i="223"/>
  <c r="AH944129" i="223"/>
  <c r="AH944130" i="223"/>
  <c r="AH944131" i="223"/>
  <c r="AH944132" i="223"/>
  <c r="AH944133" i="223"/>
  <c r="AH944134" i="223"/>
  <c r="AH944135" i="223"/>
  <c r="AH944136" i="223"/>
  <c r="AH944137" i="223"/>
  <c r="AH944138" i="223"/>
  <c r="AH944139" i="223"/>
  <c r="AH944140" i="223"/>
  <c r="AH944141" i="223"/>
  <c r="AH944142" i="223"/>
  <c r="AH944143" i="223"/>
  <c r="AH944144" i="223"/>
  <c r="AH944145" i="223"/>
  <c r="AH944146" i="223"/>
  <c r="AH944147" i="223"/>
  <c r="AH944148" i="223"/>
  <c r="AH944149" i="223"/>
  <c r="AH944150" i="223"/>
  <c r="AH944151" i="223"/>
  <c r="AH944152" i="223"/>
  <c r="AH944153" i="223"/>
  <c r="AH944154" i="223"/>
  <c r="AH944155" i="223"/>
  <c r="AH944156" i="223"/>
  <c r="AH944157" i="223"/>
  <c r="AH944158" i="223"/>
  <c r="AH944159" i="223"/>
  <c r="AH944160" i="223"/>
  <c r="AH944161" i="223"/>
  <c r="AH944162" i="223"/>
  <c r="AH944163" i="223"/>
  <c r="AH944164" i="223"/>
  <c r="AH944165" i="223"/>
  <c r="AH944166" i="223"/>
  <c r="AH944167" i="223"/>
  <c r="AH944168" i="223"/>
  <c r="AH944169" i="223"/>
  <c r="AH944170" i="223"/>
  <c r="AH944171" i="223"/>
  <c r="AH944172" i="223"/>
  <c r="AH944173" i="223"/>
  <c r="AH944174" i="223"/>
  <c r="AH944175" i="223"/>
  <c r="AH944176" i="223"/>
  <c r="AH944177" i="223"/>
  <c r="AH944178" i="223"/>
  <c r="AH944179" i="223"/>
  <c r="AH944180" i="223"/>
  <c r="AH944181" i="223"/>
  <c r="AH944182" i="223"/>
  <c r="AH944183" i="223"/>
  <c r="AH944184" i="223"/>
  <c r="AH944185" i="223"/>
  <c r="AH944186" i="223"/>
  <c r="AH944187" i="223"/>
  <c r="AH944188" i="223"/>
  <c r="AH944189" i="223"/>
  <c r="AH944190" i="223"/>
  <c r="AH944191" i="223"/>
  <c r="AH944192" i="223"/>
  <c r="AH944193" i="223"/>
  <c r="AH944194" i="223"/>
  <c r="AH944195" i="223"/>
  <c r="AH944196" i="223"/>
  <c r="AH944197" i="223"/>
  <c r="AH944198" i="223"/>
  <c r="AH944199" i="223"/>
  <c r="AH944200" i="223"/>
  <c r="AH944201" i="223"/>
  <c r="AH944202" i="223"/>
  <c r="AH944203" i="223"/>
  <c r="AH944204" i="223"/>
  <c r="AH944205" i="223"/>
  <c r="AH944206" i="223"/>
  <c r="AH944207" i="223"/>
  <c r="AH944208" i="223"/>
  <c r="AH944209" i="223"/>
  <c r="AH944210" i="223"/>
  <c r="AH944211" i="223"/>
  <c r="AH944212" i="223"/>
  <c r="AH944213" i="223"/>
  <c r="AH944214" i="223"/>
  <c r="AH944215" i="223"/>
  <c r="AH944216" i="223"/>
  <c r="AH944217" i="223"/>
  <c r="AH944218" i="223"/>
  <c r="AH944219" i="223"/>
  <c r="AH944220" i="223"/>
  <c r="AH944221" i="223"/>
  <c r="AH944222" i="223"/>
  <c r="AH944223" i="223"/>
  <c r="AH944224" i="223"/>
  <c r="AH944225" i="223"/>
  <c r="AH944226" i="223"/>
  <c r="AH944227" i="223"/>
  <c r="AH944228" i="223"/>
  <c r="AH944229" i="223"/>
  <c r="AH944230" i="223"/>
  <c r="AH944231" i="223"/>
  <c r="AH944232" i="223"/>
  <c r="AH944233" i="223"/>
  <c r="AH944234" i="223"/>
  <c r="AH944235" i="223"/>
  <c r="AH944236" i="223"/>
  <c r="AH944237" i="223"/>
  <c r="AH944238" i="223"/>
  <c r="AH944239" i="223"/>
  <c r="AH944240" i="223"/>
  <c r="AH944241" i="223"/>
  <c r="AH944242" i="223"/>
  <c r="AH944243" i="223"/>
  <c r="AH944244" i="223"/>
  <c r="AH944245" i="223"/>
  <c r="AH944246" i="223"/>
  <c r="AH944247" i="223"/>
  <c r="AH944248" i="223"/>
  <c r="AH944249" i="223"/>
  <c r="AH944250" i="223"/>
  <c r="AH944251" i="223"/>
  <c r="AH944252" i="223"/>
  <c r="AH944253" i="223"/>
  <c r="AH944254" i="223"/>
  <c r="AH944255" i="223"/>
  <c r="AH944256" i="223"/>
  <c r="AH944257" i="223"/>
  <c r="AH944258" i="223"/>
  <c r="AH944259" i="223"/>
  <c r="AH944260" i="223"/>
  <c r="AH944261" i="223"/>
  <c r="AH944262" i="223"/>
  <c r="AH944263" i="223"/>
  <c r="AH944264" i="223"/>
  <c r="AH944265" i="223"/>
  <c r="AH944266" i="223"/>
  <c r="AH944267" i="223"/>
  <c r="AH944268" i="223"/>
  <c r="AH944269" i="223"/>
  <c r="AH944270" i="223"/>
  <c r="AH944271" i="223"/>
  <c r="AH944272" i="223"/>
  <c r="AH944273" i="223"/>
  <c r="AH944274" i="223"/>
  <c r="AH944275" i="223"/>
  <c r="AH944276" i="223"/>
  <c r="AH944277" i="223"/>
  <c r="AH944278" i="223"/>
  <c r="AH944279" i="223"/>
  <c r="AH944280" i="223"/>
  <c r="AH944281" i="223"/>
  <c r="AH944282" i="223"/>
  <c r="AH944283" i="223"/>
  <c r="AH944284" i="223"/>
  <c r="AH944285" i="223"/>
  <c r="AH944286" i="223"/>
  <c r="AH944287" i="223"/>
  <c r="AH944288" i="223"/>
  <c r="AH944289" i="223"/>
  <c r="AH944290" i="223"/>
  <c r="AH944291" i="223"/>
  <c r="AH944292" i="223"/>
  <c r="AH944293" i="223"/>
  <c r="AH944294" i="223"/>
  <c r="AH944295" i="223"/>
  <c r="AH944296" i="223"/>
  <c r="AH944297" i="223"/>
  <c r="AH944298" i="223"/>
  <c r="AH944299" i="223"/>
  <c r="AH944300" i="223"/>
  <c r="AH944301" i="223"/>
  <c r="AH944302" i="223"/>
  <c r="AH944303" i="223"/>
  <c r="AH944304" i="223"/>
  <c r="AH944305" i="223"/>
  <c r="AH944306" i="223"/>
  <c r="AH944307" i="223"/>
  <c r="AH944308" i="223"/>
  <c r="AH944309" i="223"/>
  <c r="AH944310" i="223"/>
  <c r="AH944311" i="223"/>
  <c r="AH944312" i="223"/>
  <c r="AH944313" i="223"/>
  <c r="AH944314" i="223"/>
  <c r="AH944315" i="223"/>
  <c r="AH944316" i="223"/>
  <c r="AH944317" i="223"/>
  <c r="AH944318" i="223"/>
  <c r="AH944319" i="223"/>
  <c r="AH944320" i="223"/>
  <c r="AH944321" i="223"/>
  <c r="AH944322" i="223"/>
  <c r="AH944323" i="223"/>
  <c r="AH944324" i="223"/>
  <c r="AH944325" i="223"/>
  <c r="AH944326" i="223"/>
  <c r="AH944327" i="223"/>
  <c r="AH944328" i="223"/>
  <c r="AH944329" i="223"/>
  <c r="AH944330" i="223"/>
  <c r="AH944331" i="223"/>
  <c r="AH944332" i="223"/>
  <c r="AH944333" i="223"/>
  <c r="AH944334" i="223"/>
  <c r="AH944335" i="223"/>
  <c r="AH944336" i="223"/>
  <c r="AH944337" i="223"/>
  <c r="AH944338" i="223"/>
  <c r="AH944339" i="223"/>
  <c r="AH944340" i="223"/>
  <c r="AH944341" i="223"/>
  <c r="AH944342" i="223"/>
  <c r="AH944343" i="223"/>
  <c r="AH944344" i="223"/>
  <c r="AH944345" i="223"/>
  <c r="AH944346" i="223"/>
  <c r="AH944347" i="223"/>
  <c r="AH944348" i="223"/>
  <c r="AH944349" i="223"/>
  <c r="AH944350" i="223"/>
  <c r="AH944351" i="223"/>
  <c r="AH944352" i="223"/>
  <c r="AH944353" i="223"/>
  <c r="AH944354" i="223"/>
  <c r="AH944355" i="223"/>
  <c r="AH944356" i="223"/>
  <c r="AH944357" i="223"/>
  <c r="AH944358" i="223"/>
  <c r="AH944359" i="223"/>
  <c r="AH944360" i="223"/>
  <c r="AH944361" i="223"/>
  <c r="AH944362" i="223"/>
  <c r="AH944363" i="223"/>
  <c r="AH944364" i="223"/>
  <c r="AH944365" i="223"/>
  <c r="AH944366" i="223"/>
  <c r="AH944367" i="223"/>
  <c r="AH944368" i="223"/>
  <c r="AH944369" i="223"/>
  <c r="AH944370" i="223"/>
  <c r="AH944371" i="223"/>
  <c r="AH944372" i="223"/>
  <c r="AH944373" i="223"/>
  <c r="AH944374" i="223"/>
  <c r="AH944375" i="223"/>
  <c r="AH944376" i="223"/>
  <c r="AH944377" i="223"/>
  <c r="AH944378" i="223"/>
  <c r="AH944379" i="223"/>
  <c r="AH944380" i="223"/>
  <c r="AH944381" i="223"/>
  <c r="AH944382" i="223"/>
  <c r="AH944383" i="223"/>
  <c r="AH944384" i="223"/>
  <c r="AH944385" i="223"/>
  <c r="AH944386" i="223"/>
  <c r="AH944387" i="223"/>
  <c r="AH944388" i="223"/>
  <c r="AH944389" i="223"/>
  <c r="AH944390" i="223"/>
  <c r="AH944391" i="223"/>
  <c r="AH944392" i="223"/>
  <c r="AH944393" i="223"/>
  <c r="AH944394" i="223"/>
  <c r="AH944395" i="223"/>
  <c r="AH944396" i="223"/>
  <c r="AH944397" i="223"/>
  <c r="AH944398" i="223"/>
  <c r="AH944399" i="223"/>
  <c r="AH944400" i="223"/>
  <c r="AH944401" i="223"/>
  <c r="AH944402" i="223"/>
  <c r="AH944403" i="223"/>
  <c r="AH944404" i="223"/>
  <c r="AH944405" i="223"/>
  <c r="AH944406" i="223"/>
  <c r="AH944407" i="223"/>
  <c r="AH944408" i="223"/>
  <c r="AH944409" i="223"/>
  <c r="AH944410" i="223"/>
  <c r="AH944411" i="223"/>
  <c r="AH944412" i="223"/>
  <c r="AH944413" i="223"/>
  <c r="AH944414" i="223"/>
  <c r="AH944415" i="223"/>
  <c r="AH944416" i="223"/>
  <c r="AH944417" i="223"/>
  <c r="AH944418" i="223"/>
  <c r="AH944419" i="223"/>
  <c r="AH944420" i="223"/>
  <c r="AH944421" i="223"/>
  <c r="AH944422" i="223"/>
  <c r="AH944423" i="223"/>
  <c r="AH944424" i="223"/>
  <c r="AH944425" i="223"/>
  <c r="AH944426" i="223"/>
  <c r="AH944427" i="223"/>
  <c r="AH944428" i="223"/>
  <c r="AH944429" i="223"/>
  <c r="AH944430" i="223"/>
  <c r="AH944431" i="223"/>
  <c r="AH944432" i="223"/>
  <c r="AH944433" i="223"/>
  <c r="AH944434" i="223"/>
  <c r="AH944435" i="223"/>
  <c r="AH944436" i="223"/>
  <c r="AH944437" i="223"/>
  <c r="AH944438" i="223"/>
  <c r="AH944439" i="223"/>
  <c r="AH944440" i="223"/>
  <c r="AH944441" i="223"/>
  <c r="AH944442" i="223"/>
  <c r="AH944443" i="223"/>
  <c r="AH944444" i="223"/>
  <c r="AH944445" i="223"/>
  <c r="AH944446" i="223"/>
  <c r="AH944447" i="223"/>
  <c r="AH944448" i="223"/>
  <c r="AH944449" i="223"/>
  <c r="AH944450" i="223"/>
  <c r="AH944451" i="223"/>
  <c r="AH944452" i="223"/>
  <c r="AH944453" i="223"/>
  <c r="AH944454" i="223"/>
  <c r="AH944455" i="223"/>
  <c r="AH944456" i="223"/>
  <c r="AH944457" i="223"/>
  <c r="AH944458" i="223"/>
  <c r="AH944459" i="223"/>
  <c r="AH944460" i="223"/>
  <c r="AH944461" i="223"/>
  <c r="AH944462" i="223"/>
  <c r="AH944463" i="223"/>
  <c r="AH944464" i="223"/>
  <c r="AH944465" i="223"/>
  <c r="AH944466" i="223"/>
  <c r="AH944467" i="223"/>
  <c r="AH944468" i="223"/>
  <c r="AH944469" i="223"/>
  <c r="AH944470" i="223"/>
  <c r="AH944471" i="223"/>
  <c r="AH944472" i="223"/>
  <c r="AH944473" i="223"/>
  <c r="AH944474" i="223"/>
  <c r="AH944475" i="223"/>
  <c r="AH944476" i="223"/>
  <c r="AH944477" i="223"/>
  <c r="AH944478" i="223"/>
  <c r="AH944479" i="223"/>
  <c r="AH944480" i="223"/>
  <c r="AH944481" i="223"/>
  <c r="AH944482" i="223"/>
  <c r="AH944483" i="223"/>
  <c r="AH944484" i="223"/>
  <c r="AH944485" i="223"/>
  <c r="AH944486" i="223"/>
  <c r="AH944487" i="223"/>
  <c r="AH944488" i="223"/>
  <c r="AH944489" i="223"/>
  <c r="AH944490" i="223"/>
  <c r="AH944491" i="223"/>
  <c r="AH944492" i="223"/>
  <c r="AH944493" i="223"/>
  <c r="AH944494" i="223"/>
  <c r="AH944495" i="223"/>
  <c r="AH944496" i="223"/>
  <c r="AH944497" i="223"/>
  <c r="AH944498" i="223"/>
  <c r="AH944499" i="223"/>
  <c r="AH944500" i="223"/>
  <c r="AH944501" i="223"/>
  <c r="AH944502" i="223"/>
  <c r="AH944503" i="223"/>
  <c r="AH944504" i="223"/>
  <c r="AH944505" i="223"/>
  <c r="AH944506" i="223"/>
  <c r="AH944507" i="223"/>
  <c r="AH944508" i="223"/>
  <c r="AH944509" i="223"/>
  <c r="AH944510" i="223"/>
  <c r="AH944511" i="223"/>
  <c r="AH944512" i="223"/>
  <c r="AH944513" i="223"/>
  <c r="AH944514" i="223"/>
  <c r="AH944515" i="223"/>
  <c r="AH944516" i="223"/>
  <c r="AH944517" i="223"/>
  <c r="AH944518" i="223"/>
  <c r="AH944519" i="223"/>
  <c r="AH944520" i="223"/>
  <c r="AH944521" i="223"/>
  <c r="AH944522" i="223"/>
  <c r="AH944523" i="223"/>
  <c r="AH944524" i="223"/>
  <c r="AH944525" i="223"/>
  <c r="AH944526" i="223"/>
  <c r="AH944527" i="223"/>
  <c r="AH944528" i="223"/>
  <c r="AH944529" i="223"/>
  <c r="AH944530" i="223"/>
  <c r="AH944531" i="223"/>
  <c r="AH944532" i="223"/>
  <c r="AH944533" i="223"/>
  <c r="AH944534" i="223"/>
  <c r="AH944535" i="223"/>
  <c r="AH944536" i="223"/>
  <c r="AH944537" i="223"/>
  <c r="AH944538" i="223"/>
  <c r="AH944539" i="223"/>
  <c r="AH944540" i="223"/>
  <c r="AH944541" i="223"/>
  <c r="AH944542" i="223"/>
  <c r="AH944543" i="223"/>
  <c r="AH944544" i="223"/>
  <c r="AH944545" i="223"/>
  <c r="AH944546" i="223"/>
  <c r="AH944547" i="223"/>
  <c r="AH944548" i="223"/>
  <c r="AH944549" i="223"/>
  <c r="AH944550" i="223"/>
  <c r="AH944551" i="223"/>
  <c r="AH944552" i="223"/>
  <c r="AH944553" i="223"/>
  <c r="AH944554" i="223"/>
  <c r="AH944555" i="223"/>
  <c r="AH944556" i="223"/>
  <c r="AH944557" i="223"/>
  <c r="AH944558" i="223"/>
  <c r="AH944559" i="223"/>
  <c r="AH944560" i="223"/>
  <c r="AH944561" i="223"/>
  <c r="AH944562" i="223"/>
  <c r="AH944563" i="223"/>
  <c r="AH944564" i="223"/>
  <c r="AH944565" i="223"/>
  <c r="AH944566" i="223"/>
  <c r="AH944567" i="223"/>
  <c r="AH944568" i="223"/>
  <c r="AH944569" i="223"/>
  <c r="AH944570" i="223"/>
  <c r="AH944571" i="223"/>
  <c r="AH944572" i="223"/>
  <c r="AH944573" i="223"/>
  <c r="AH944574" i="223"/>
  <c r="AH944575" i="223"/>
  <c r="AH944576" i="223"/>
  <c r="AH944577" i="223"/>
  <c r="AH944578" i="223"/>
  <c r="AH944579" i="223"/>
  <c r="AH944580" i="223"/>
  <c r="AH944581" i="223"/>
  <c r="AH944582" i="223"/>
  <c r="AH944583" i="223"/>
  <c r="AH944584" i="223"/>
  <c r="AH944585" i="223"/>
  <c r="AH944586" i="223"/>
  <c r="AH944587" i="223"/>
  <c r="AH944588" i="223"/>
  <c r="AH944589" i="223"/>
  <c r="AH944590" i="223"/>
  <c r="AH944591" i="223"/>
  <c r="AH944592" i="223"/>
  <c r="AH944593" i="223"/>
  <c r="AH944594" i="223"/>
  <c r="AH944595" i="223"/>
  <c r="AH944596" i="223"/>
  <c r="AH944597" i="223"/>
  <c r="AH944598" i="223"/>
  <c r="AH944599" i="223"/>
  <c r="AH944600" i="223"/>
  <c r="AH944601" i="223"/>
  <c r="AH944602" i="223"/>
  <c r="AH944603" i="223"/>
  <c r="AH944604" i="223"/>
  <c r="AH944605" i="223"/>
  <c r="AH944606" i="223"/>
  <c r="AH944607" i="223"/>
  <c r="AH944608" i="223"/>
  <c r="AH944609" i="223"/>
  <c r="AH944610" i="223"/>
  <c r="AH944611" i="223"/>
  <c r="AH944612" i="223"/>
  <c r="AH944613" i="223"/>
  <c r="AH944614" i="223"/>
  <c r="AH944615" i="223"/>
  <c r="AH944616" i="223"/>
  <c r="AH944617" i="223"/>
  <c r="AH944618" i="223"/>
  <c r="AH944619" i="223"/>
  <c r="AH944620" i="223"/>
  <c r="AH944621" i="223"/>
  <c r="AH944622" i="223"/>
  <c r="AH944623" i="223"/>
  <c r="AH944624" i="223"/>
  <c r="AH944625" i="223"/>
  <c r="AH944626" i="223"/>
  <c r="AH944627" i="223"/>
  <c r="AH944628" i="223"/>
  <c r="AH944629" i="223"/>
  <c r="AH944630" i="223"/>
  <c r="AH944631" i="223"/>
  <c r="AH944632" i="223"/>
  <c r="AH944633" i="223"/>
  <c r="AH944634" i="223"/>
  <c r="AH944635" i="223"/>
  <c r="AH944636" i="223"/>
  <c r="AH944637" i="223"/>
  <c r="AH944638" i="223"/>
  <c r="AH944639" i="223"/>
  <c r="AH944640" i="223"/>
  <c r="AH944641" i="223"/>
  <c r="AH944642" i="223"/>
  <c r="AH944643" i="223"/>
  <c r="AH944644" i="223"/>
  <c r="AH944645" i="223"/>
  <c r="AH944646" i="223"/>
  <c r="AH944647" i="223"/>
  <c r="AH944648" i="223"/>
  <c r="AH944649" i="223"/>
  <c r="AH944650" i="223"/>
  <c r="AH944651" i="223"/>
  <c r="AH944652" i="223"/>
  <c r="AH944653" i="223"/>
  <c r="AH944654" i="223"/>
  <c r="AH944655" i="223"/>
  <c r="AH944656" i="223"/>
  <c r="AH944657" i="223"/>
  <c r="AH944658" i="223"/>
  <c r="AH944659" i="223"/>
  <c r="AH944660" i="223"/>
  <c r="AH944661" i="223"/>
  <c r="AH944662" i="223"/>
  <c r="AH944663" i="223"/>
  <c r="AH944664" i="223"/>
  <c r="AH944665" i="223"/>
  <c r="AH944666" i="223"/>
  <c r="AH944667" i="223"/>
  <c r="AH944668" i="223"/>
  <c r="AH944669" i="223"/>
  <c r="AH944670" i="223"/>
  <c r="AH944671" i="223"/>
  <c r="AH944672" i="223"/>
  <c r="AH944673" i="223"/>
  <c r="AH944674" i="223"/>
  <c r="AH944675" i="223"/>
  <c r="AH944676" i="223"/>
  <c r="AH944677" i="223"/>
  <c r="AH944678" i="223"/>
  <c r="AH944679" i="223"/>
  <c r="AH944680" i="223"/>
  <c r="AH944681" i="223"/>
  <c r="AH944682" i="223"/>
  <c r="AH944683" i="223"/>
  <c r="AH944684" i="223"/>
  <c r="AH944685" i="223"/>
  <c r="AH944686" i="223"/>
  <c r="AH944687" i="223"/>
  <c r="AH944688" i="223"/>
  <c r="AH944689" i="223"/>
  <c r="AH944690" i="223"/>
  <c r="AH944691" i="223"/>
  <c r="AH944692" i="223"/>
  <c r="AH944693" i="223"/>
  <c r="AH944694" i="223"/>
  <c r="AH944695" i="223"/>
  <c r="AH944696" i="223"/>
  <c r="AH944697" i="223"/>
  <c r="AH944698" i="223"/>
  <c r="AH944699" i="223"/>
  <c r="AH944700" i="223"/>
  <c r="AH944701" i="223"/>
  <c r="AH944702" i="223"/>
  <c r="AH944703" i="223"/>
  <c r="AH944704" i="223"/>
  <c r="AH944705" i="223"/>
  <c r="AH944706" i="223"/>
  <c r="AH944707" i="223"/>
  <c r="AH944708" i="223"/>
  <c r="AH944709" i="223"/>
  <c r="AH944710" i="223"/>
  <c r="AH944711" i="223"/>
  <c r="AH944712" i="223"/>
  <c r="AH944713" i="223"/>
  <c r="AH944714" i="223"/>
  <c r="AH944715" i="223"/>
  <c r="AH944716" i="223"/>
  <c r="AH944717" i="223"/>
  <c r="AH944718" i="223"/>
  <c r="AH944719" i="223"/>
  <c r="AH944720" i="223"/>
  <c r="AH944721" i="223"/>
  <c r="AH944722" i="223"/>
  <c r="AH944723" i="223"/>
  <c r="AH944724" i="223"/>
  <c r="AH944725" i="223"/>
  <c r="AH944726" i="223"/>
  <c r="AH944727" i="223"/>
  <c r="AH944728" i="223"/>
  <c r="AH944729" i="223"/>
  <c r="AH944730" i="223"/>
  <c r="AH944731" i="223"/>
  <c r="AH944732" i="223"/>
  <c r="AH944733" i="223"/>
  <c r="AH944734" i="223"/>
  <c r="AH944735" i="223"/>
  <c r="AH944736" i="223"/>
  <c r="AH944737" i="223"/>
  <c r="AH944738" i="223"/>
  <c r="AH944739" i="223"/>
  <c r="AH944740" i="223"/>
  <c r="AH944741" i="223"/>
  <c r="AH944742" i="223"/>
  <c r="AH944743" i="223"/>
  <c r="AH944744" i="223"/>
  <c r="AH944745" i="223"/>
  <c r="AH944746" i="223"/>
  <c r="AH944747" i="223"/>
  <c r="AH944748" i="223"/>
  <c r="AH944749" i="223"/>
  <c r="AH944750" i="223"/>
  <c r="AH944751" i="223"/>
  <c r="AH944752" i="223"/>
  <c r="AH944753" i="223"/>
  <c r="AH944754" i="223"/>
  <c r="AH944755" i="223"/>
  <c r="AH944756" i="223"/>
  <c r="AH944757" i="223"/>
  <c r="AH944758" i="223"/>
  <c r="AH944759" i="223"/>
  <c r="AH944760" i="223"/>
  <c r="AH944761" i="223"/>
  <c r="AH944762" i="223"/>
  <c r="AH944763" i="223"/>
  <c r="AH944764" i="223"/>
  <c r="AH944765" i="223"/>
  <c r="AH944766" i="223"/>
  <c r="AH944767" i="223"/>
  <c r="AH944768" i="223"/>
  <c r="AH944769" i="223"/>
  <c r="AH944770" i="223"/>
  <c r="AH944771" i="223"/>
  <c r="AH944772" i="223"/>
  <c r="AH944773" i="223"/>
  <c r="AH944774" i="223"/>
  <c r="AH944775" i="223"/>
  <c r="AH944776" i="223"/>
  <c r="AH944777" i="223"/>
  <c r="AH944778" i="223"/>
  <c r="AH944779" i="223"/>
  <c r="AH944780" i="223"/>
  <c r="AH944781" i="223"/>
  <c r="AH944782" i="223"/>
  <c r="AH944783" i="223"/>
  <c r="AH944784" i="223"/>
  <c r="AH944785" i="223"/>
  <c r="AH944786" i="223"/>
  <c r="AH944787" i="223"/>
  <c r="AH944788" i="223"/>
  <c r="AH944789" i="223"/>
  <c r="AH944790" i="223"/>
  <c r="AH944791" i="223"/>
  <c r="AH944792" i="223"/>
  <c r="AH944793" i="223"/>
  <c r="AH944794" i="223"/>
  <c r="AH944795" i="223"/>
  <c r="AH944796" i="223"/>
  <c r="AH944797" i="223"/>
  <c r="AH944798" i="223"/>
  <c r="AH944799" i="223"/>
  <c r="AH944800" i="223"/>
  <c r="AH944801" i="223"/>
  <c r="AH944802" i="223"/>
  <c r="AH944803" i="223"/>
  <c r="AH944804" i="223"/>
  <c r="AH944805" i="223"/>
  <c r="AH944806" i="223"/>
  <c r="AH944807" i="223"/>
  <c r="AH944808" i="223"/>
  <c r="AH944809" i="223"/>
  <c r="AH944810" i="223"/>
  <c r="AH944811" i="223"/>
  <c r="AH944812" i="223"/>
  <c r="AH944813" i="223"/>
  <c r="AH944814" i="223"/>
  <c r="AH944815" i="223"/>
  <c r="AH944816" i="223"/>
  <c r="AH944817" i="223"/>
  <c r="AH944818" i="223"/>
  <c r="AH944819" i="223"/>
  <c r="AH944820" i="223"/>
  <c r="AH944821" i="223"/>
  <c r="AH944822" i="223"/>
  <c r="AH944823" i="223"/>
  <c r="AH944824" i="223"/>
  <c r="AH944825" i="223"/>
  <c r="AH944826" i="223"/>
  <c r="AH944827" i="223"/>
  <c r="AH944828" i="223"/>
  <c r="AH944829" i="223"/>
  <c r="AH944830" i="223"/>
  <c r="AH944831" i="223"/>
  <c r="AH944832" i="223"/>
  <c r="AH944833" i="223"/>
  <c r="AH944834" i="223"/>
  <c r="AH944835" i="223"/>
  <c r="AH944836" i="223"/>
  <c r="AH944837" i="223"/>
  <c r="AH944838" i="223"/>
  <c r="AH944839" i="223"/>
  <c r="AH944840" i="223"/>
  <c r="AH944841" i="223"/>
  <c r="AH944842" i="223"/>
  <c r="AH944843" i="223"/>
  <c r="AH944844" i="223"/>
  <c r="AH944845" i="223"/>
  <c r="AH944846" i="223"/>
  <c r="AH944847" i="223"/>
  <c r="AH944848" i="223"/>
  <c r="AH944849" i="223"/>
  <c r="AH944850" i="223"/>
  <c r="AH944851" i="223"/>
  <c r="AH944852" i="223"/>
  <c r="AH944853" i="223"/>
  <c r="AH944854" i="223"/>
  <c r="AH944855" i="223"/>
  <c r="AH944856" i="223"/>
  <c r="AH944857" i="223"/>
  <c r="AH944858" i="223"/>
  <c r="AH944859" i="223"/>
  <c r="AH944860" i="223"/>
  <c r="AH944861" i="223"/>
  <c r="AH944862" i="223"/>
  <c r="AH944863" i="223"/>
  <c r="AH944864" i="223"/>
  <c r="AH944865" i="223"/>
  <c r="AH944866" i="223"/>
  <c r="AH944867" i="223"/>
  <c r="AH944868" i="223"/>
  <c r="AH944869" i="223"/>
  <c r="AH944870" i="223"/>
  <c r="AH944871" i="223"/>
  <c r="AH944872" i="223"/>
  <c r="AH944873" i="223"/>
  <c r="AH944874" i="223"/>
  <c r="AH944875" i="223"/>
  <c r="AH944876" i="223"/>
  <c r="AH944877" i="223"/>
  <c r="AH944878" i="223"/>
  <c r="AH944879" i="223"/>
  <c r="AH944880" i="223"/>
  <c r="AH944881" i="223"/>
  <c r="AH944882" i="223"/>
  <c r="AH944883" i="223"/>
  <c r="AH944884" i="223"/>
  <c r="AH944885" i="223"/>
  <c r="AH944886" i="223"/>
  <c r="AH944887" i="223"/>
  <c r="AH944888" i="223"/>
  <c r="AH944889" i="223"/>
  <c r="AH944890" i="223"/>
  <c r="AH944891" i="223"/>
  <c r="AH944892" i="223"/>
  <c r="AH944893" i="223"/>
  <c r="AH944894" i="223"/>
  <c r="AH944895" i="223"/>
  <c r="AH944896" i="223"/>
  <c r="AH944897" i="223"/>
  <c r="AH944898" i="223"/>
  <c r="AH944899" i="223"/>
  <c r="AH944900" i="223"/>
  <c r="AH944901" i="223"/>
  <c r="AH944902" i="223"/>
  <c r="AH944903" i="223"/>
  <c r="AH944904" i="223"/>
  <c r="AH944905" i="223"/>
  <c r="AH944906" i="223"/>
  <c r="AH944907" i="223"/>
  <c r="AH944908" i="223"/>
  <c r="AH944909" i="223"/>
  <c r="AH944910" i="223"/>
  <c r="AH944911" i="223"/>
  <c r="AH944912" i="223"/>
  <c r="AH944913" i="223"/>
  <c r="AH944914" i="223"/>
  <c r="AH944915" i="223"/>
  <c r="AH944916" i="223"/>
  <c r="AH944917" i="223"/>
  <c r="AH944918" i="223"/>
  <c r="AH944919" i="223"/>
  <c r="AH944920" i="223"/>
  <c r="AH944921" i="223"/>
  <c r="AH944922" i="223"/>
  <c r="AH944923" i="223"/>
  <c r="AH944924" i="223"/>
  <c r="AH944925" i="223"/>
  <c r="AH944926" i="223"/>
  <c r="AH944927" i="223"/>
  <c r="AH944928" i="223"/>
  <c r="AH944929" i="223"/>
  <c r="AH944930" i="223"/>
  <c r="AH944931" i="223"/>
  <c r="AH944932" i="223"/>
  <c r="AH944933" i="223"/>
  <c r="AH944934" i="223"/>
  <c r="AH944935" i="223"/>
  <c r="AH944936" i="223"/>
  <c r="AH944937" i="223"/>
  <c r="AH944938" i="223"/>
  <c r="AH944939" i="223"/>
  <c r="AH944940" i="223"/>
  <c r="AH944941" i="223"/>
  <c r="AH944942" i="223"/>
  <c r="AH944943" i="223"/>
  <c r="AH944944" i="223"/>
  <c r="AH944945" i="223"/>
  <c r="AH944946" i="223"/>
  <c r="AH944947" i="223"/>
  <c r="AH944948" i="223"/>
  <c r="AH944949" i="223"/>
  <c r="AH944950" i="223"/>
  <c r="AH944951" i="223"/>
  <c r="AH944952" i="223"/>
  <c r="AH944953" i="223"/>
  <c r="AH944954" i="223"/>
  <c r="AH944955" i="223"/>
  <c r="AH944956" i="223"/>
  <c r="AH944957" i="223"/>
  <c r="AH944958" i="223"/>
  <c r="AH944959" i="223"/>
  <c r="AH944960" i="223"/>
  <c r="AH944961" i="223"/>
  <c r="AH944962" i="223"/>
  <c r="AH944963" i="223"/>
  <c r="AH944964" i="223"/>
  <c r="AH944965" i="223"/>
  <c r="AH944966" i="223"/>
  <c r="AH944967" i="223"/>
  <c r="AH944968" i="223"/>
  <c r="AH944969" i="223"/>
  <c r="AH944970" i="223"/>
  <c r="AH944971" i="223"/>
  <c r="AH944972" i="223"/>
  <c r="AH944973" i="223"/>
  <c r="AH944974" i="223"/>
  <c r="AH944975" i="223"/>
  <c r="AH944976" i="223"/>
  <c r="AH944977" i="223"/>
  <c r="AH944978" i="223"/>
  <c r="AH944979" i="223"/>
  <c r="AH944980" i="223"/>
  <c r="AH944981" i="223"/>
  <c r="AH944982" i="223"/>
  <c r="AH944983" i="223"/>
  <c r="AH944984" i="223"/>
  <c r="AH944985" i="223"/>
  <c r="AH944986" i="223"/>
  <c r="AH944987" i="223"/>
  <c r="AH944988" i="223"/>
  <c r="AH944989" i="223"/>
  <c r="AH944990" i="223"/>
  <c r="AH944991" i="223"/>
  <c r="AH944992" i="223"/>
  <c r="AH944993" i="223"/>
  <c r="AH944994" i="223"/>
  <c r="AH944995" i="223"/>
  <c r="AH944996" i="223"/>
  <c r="AH944997" i="223"/>
  <c r="AH944998" i="223"/>
  <c r="AH944999" i="223"/>
  <c r="AH945000" i="223"/>
  <c r="AH945001" i="223"/>
  <c r="AH945002" i="223"/>
  <c r="AH945003" i="223"/>
  <c r="AH945004" i="223"/>
  <c r="AH945005" i="223"/>
  <c r="AH945006" i="223"/>
  <c r="AH945007" i="223"/>
  <c r="AH945008" i="223"/>
  <c r="AH945009" i="223"/>
  <c r="AH945010" i="223"/>
  <c r="AH945011" i="223"/>
  <c r="AH945012" i="223"/>
  <c r="AH945013" i="223"/>
  <c r="AH945014" i="223"/>
  <c r="AH945015" i="223"/>
  <c r="AH945016" i="223"/>
  <c r="AH945017" i="223"/>
  <c r="AH945018" i="223"/>
  <c r="AH945019" i="223"/>
  <c r="AH945020" i="223"/>
  <c r="AH945021" i="223"/>
  <c r="AH945022" i="223"/>
  <c r="AH945023" i="223"/>
  <c r="AH945024" i="223"/>
  <c r="AH945025" i="223"/>
  <c r="AH945026" i="223"/>
  <c r="AH945027" i="223"/>
  <c r="AH945028" i="223"/>
  <c r="AH945029" i="223"/>
  <c r="AH945030" i="223"/>
  <c r="AH945031" i="223"/>
  <c r="AH945032" i="223"/>
  <c r="AH945033" i="223"/>
  <c r="AH945034" i="223"/>
  <c r="AH945035" i="223"/>
  <c r="AH945036" i="223"/>
  <c r="AH945037" i="223"/>
  <c r="AH945038" i="223"/>
  <c r="AH945039" i="223"/>
  <c r="AH945040" i="223"/>
  <c r="AH945041" i="223"/>
  <c r="AH945042" i="223"/>
  <c r="AH945043" i="223"/>
  <c r="AH945044" i="223"/>
  <c r="AH945045" i="223"/>
  <c r="AH945046" i="223"/>
  <c r="AH945047" i="223"/>
  <c r="AH945048" i="223"/>
  <c r="AH945049" i="223"/>
  <c r="AH945050" i="223"/>
  <c r="AH945051" i="223"/>
  <c r="AH945052" i="223"/>
  <c r="AH945053" i="223"/>
  <c r="AH945054" i="223"/>
  <c r="AH945055" i="223"/>
  <c r="AH945056" i="223"/>
  <c r="AH945057" i="223"/>
  <c r="AH945058" i="223"/>
  <c r="AH945059" i="223"/>
  <c r="AH945060" i="223"/>
  <c r="AH945061" i="223"/>
  <c r="AH945062" i="223"/>
  <c r="AH945063" i="223"/>
  <c r="AH945064" i="223"/>
  <c r="AH945065" i="223"/>
  <c r="AH945066" i="223"/>
  <c r="AH945067" i="223"/>
  <c r="AH945068" i="223"/>
  <c r="AH945069" i="223"/>
  <c r="AH945070" i="223"/>
  <c r="AH945071" i="223"/>
  <c r="AH945072" i="223"/>
  <c r="AH945073" i="223"/>
  <c r="AH945074" i="223"/>
  <c r="AH945075" i="223"/>
  <c r="AH945076" i="223"/>
  <c r="AH945077" i="223"/>
  <c r="AH945078" i="223"/>
  <c r="AH945079" i="223"/>
  <c r="AH945080" i="223"/>
  <c r="AH945081" i="223"/>
  <c r="AH945082" i="223"/>
  <c r="AH945083" i="223"/>
  <c r="AH945084" i="223"/>
  <c r="AH945085" i="223"/>
  <c r="AH945086" i="223"/>
  <c r="AH945087" i="223"/>
  <c r="AH945088" i="223"/>
  <c r="AH945089" i="223"/>
  <c r="AH945090" i="223"/>
  <c r="AH945091" i="223"/>
  <c r="AH945092" i="223"/>
  <c r="AH945093" i="223"/>
  <c r="AH945094" i="223"/>
  <c r="AH945095" i="223"/>
  <c r="AH945096" i="223"/>
  <c r="AH945097" i="223"/>
  <c r="AH945098" i="223"/>
  <c r="AH945099" i="223"/>
  <c r="AH945100" i="223"/>
  <c r="AH945101" i="223"/>
  <c r="AH945102" i="223"/>
  <c r="AH945103" i="223"/>
  <c r="AH945104" i="223"/>
  <c r="AH945105" i="223"/>
  <c r="AH945106" i="223"/>
  <c r="AH945107" i="223"/>
  <c r="AH945108" i="223"/>
  <c r="AH945109" i="223"/>
  <c r="AH945110" i="223"/>
  <c r="AH945111" i="223"/>
  <c r="AH945112" i="223"/>
  <c r="AH945113" i="223"/>
  <c r="AH945114" i="223"/>
  <c r="AH945115" i="223"/>
  <c r="AH945116" i="223"/>
  <c r="AH945117" i="223"/>
  <c r="AH945118" i="223"/>
  <c r="AH945119" i="223"/>
  <c r="AH945120" i="223"/>
  <c r="AH945121" i="223"/>
  <c r="AH945122" i="223"/>
  <c r="AH945123" i="223"/>
  <c r="AH945124" i="223"/>
  <c r="AH945125" i="223"/>
  <c r="AH945126" i="223"/>
  <c r="AH945127" i="223"/>
  <c r="AH945128" i="223"/>
  <c r="AH945129" i="223"/>
  <c r="AH945130" i="223"/>
  <c r="AH945131" i="223"/>
  <c r="AH945132" i="223"/>
  <c r="AH945133" i="223"/>
  <c r="AH945134" i="223"/>
  <c r="AH945135" i="223"/>
  <c r="AH945136" i="223"/>
  <c r="AH945137" i="223"/>
  <c r="AH945138" i="223"/>
  <c r="AH945139" i="223"/>
  <c r="AH945140" i="223"/>
  <c r="AH945141" i="223"/>
  <c r="AH945142" i="223"/>
  <c r="AH945143" i="223"/>
  <c r="AH945144" i="223"/>
  <c r="AH945145" i="223"/>
  <c r="AH945146" i="223"/>
  <c r="AH945147" i="223"/>
  <c r="AH945148" i="223"/>
  <c r="AH945149" i="223"/>
  <c r="AH945150" i="223"/>
  <c r="AH945151" i="223"/>
  <c r="AH945152" i="223"/>
  <c r="AH945153" i="223"/>
  <c r="AH945154" i="223"/>
  <c r="AH945155" i="223"/>
  <c r="AH945156" i="223"/>
  <c r="AH945157" i="223"/>
  <c r="AH945158" i="223"/>
  <c r="AH945159" i="223"/>
  <c r="AH945160" i="223"/>
  <c r="AH945161" i="223"/>
  <c r="AH945162" i="223"/>
  <c r="AH945163" i="223"/>
  <c r="AH945164" i="223"/>
  <c r="AH945165" i="223"/>
  <c r="AH945166" i="223"/>
  <c r="AH945167" i="223"/>
  <c r="AH945168" i="223"/>
  <c r="AH945169" i="223"/>
  <c r="AH945170" i="223"/>
  <c r="AH945171" i="223"/>
  <c r="AH945172" i="223"/>
  <c r="AH945173" i="223"/>
  <c r="AH945174" i="223"/>
  <c r="AH945175" i="223"/>
  <c r="AH945176" i="223"/>
  <c r="AH945177" i="223"/>
  <c r="AH945178" i="223"/>
  <c r="AH945179" i="223"/>
  <c r="AH945180" i="223"/>
  <c r="AH945181" i="223"/>
  <c r="AH945182" i="223"/>
  <c r="AH945183" i="223"/>
  <c r="AH945184" i="223"/>
  <c r="AH945185" i="223"/>
  <c r="AH945186" i="223"/>
  <c r="AH945187" i="223"/>
  <c r="AH945188" i="223"/>
  <c r="AH945189" i="223"/>
  <c r="AH945190" i="223"/>
  <c r="AH945191" i="223"/>
  <c r="AH945192" i="223"/>
  <c r="AH945193" i="223"/>
  <c r="AH945194" i="223"/>
  <c r="AH945195" i="223"/>
  <c r="AH945196" i="223"/>
  <c r="AH945197" i="223"/>
  <c r="AH945198" i="223"/>
  <c r="AH945199" i="223"/>
  <c r="AH945200" i="223"/>
  <c r="AH945201" i="223"/>
  <c r="AH945202" i="223"/>
  <c r="AH945203" i="223"/>
  <c r="AH945204" i="223"/>
  <c r="AH945205" i="223"/>
  <c r="AH945206" i="223"/>
  <c r="AH945207" i="223"/>
  <c r="AH945208" i="223"/>
  <c r="AH945209" i="223"/>
  <c r="AH945210" i="223"/>
  <c r="AH945211" i="223"/>
  <c r="AH945212" i="223"/>
  <c r="AH945213" i="223"/>
  <c r="AH945214" i="223"/>
  <c r="AH945215" i="223"/>
  <c r="AH945216" i="223"/>
  <c r="AH945217" i="223"/>
  <c r="AH945218" i="223"/>
  <c r="AH945219" i="223"/>
  <c r="AH945220" i="223"/>
  <c r="AH945221" i="223"/>
  <c r="AH945222" i="223"/>
  <c r="AH945223" i="223"/>
  <c r="AH945224" i="223"/>
  <c r="AH945225" i="223"/>
  <c r="AH945226" i="223"/>
  <c r="AH945227" i="223"/>
  <c r="AH945228" i="223"/>
  <c r="AH945229" i="223"/>
  <c r="AH945230" i="223"/>
  <c r="AH945231" i="223"/>
  <c r="AH945232" i="223"/>
  <c r="AH945233" i="223"/>
  <c r="AH945234" i="223"/>
  <c r="AH945235" i="223"/>
  <c r="AH945236" i="223"/>
  <c r="AH945237" i="223"/>
  <c r="AH945238" i="223"/>
  <c r="AH945239" i="223"/>
  <c r="AH945240" i="223"/>
  <c r="AH945241" i="223"/>
  <c r="AH945242" i="223"/>
  <c r="AH945243" i="223"/>
  <c r="AH945244" i="223"/>
  <c r="AH945245" i="223"/>
  <c r="AH945246" i="223"/>
  <c r="AH945247" i="223"/>
  <c r="AH945248" i="223"/>
  <c r="AH945249" i="223"/>
  <c r="AH945250" i="223"/>
  <c r="AH945251" i="223"/>
  <c r="AH945252" i="223"/>
  <c r="AH945253" i="223"/>
  <c r="AH945254" i="223"/>
  <c r="AH945255" i="223"/>
  <c r="AH945256" i="223"/>
  <c r="AH945257" i="223"/>
  <c r="AH945258" i="223"/>
  <c r="AH945259" i="223"/>
  <c r="AH945260" i="223"/>
  <c r="AH945261" i="223"/>
  <c r="AH945262" i="223"/>
  <c r="AH945263" i="223"/>
  <c r="AH945264" i="223"/>
  <c r="AH945265" i="223"/>
  <c r="AH945266" i="223"/>
  <c r="AH945267" i="223"/>
  <c r="AH945268" i="223"/>
  <c r="AH945269" i="223"/>
  <c r="AH945270" i="223"/>
  <c r="AH945271" i="223"/>
  <c r="AH945272" i="223"/>
  <c r="AH945273" i="223"/>
  <c r="AH945274" i="223"/>
  <c r="AH945275" i="223"/>
  <c r="AH945276" i="223"/>
  <c r="AH945277" i="223"/>
  <c r="AH945278" i="223"/>
  <c r="AH945279" i="223"/>
  <c r="AH945280" i="223"/>
  <c r="AH945281" i="223"/>
  <c r="AH945282" i="223"/>
  <c r="AH945283" i="223"/>
  <c r="AH945284" i="223"/>
  <c r="AH945285" i="223"/>
  <c r="AH945286" i="223"/>
  <c r="AH945287" i="223"/>
  <c r="AH945288" i="223"/>
  <c r="AH945289" i="223"/>
  <c r="AH945290" i="223"/>
  <c r="AH945291" i="223"/>
  <c r="AH945292" i="223"/>
  <c r="AH945293" i="223"/>
  <c r="AH945294" i="223"/>
  <c r="AH945295" i="223"/>
  <c r="AH945296" i="223"/>
  <c r="AH945297" i="223"/>
  <c r="AH945298" i="223"/>
  <c r="AH945299" i="223"/>
  <c r="AH945300" i="223"/>
  <c r="AH945301" i="223"/>
  <c r="AH945302" i="223"/>
  <c r="AH945303" i="223"/>
  <c r="AH945304" i="223"/>
  <c r="AH945305" i="223"/>
  <c r="AH945306" i="223"/>
  <c r="AH945307" i="223"/>
  <c r="AH945308" i="223"/>
  <c r="AH945309" i="223"/>
  <c r="AH945310" i="223"/>
  <c r="AH945311" i="223"/>
  <c r="AH945312" i="223"/>
  <c r="AH945313" i="223"/>
  <c r="AH945314" i="223"/>
  <c r="AH945315" i="223"/>
  <c r="AH945316" i="223"/>
  <c r="AH945317" i="223"/>
  <c r="AH945318" i="223"/>
  <c r="AH945319" i="223"/>
  <c r="AH945320" i="223"/>
  <c r="AH945321" i="223"/>
  <c r="AH945322" i="223"/>
  <c r="AH945323" i="223"/>
  <c r="AH945324" i="223"/>
  <c r="AH945325" i="223"/>
  <c r="AH945326" i="223"/>
  <c r="AH945327" i="223"/>
  <c r="AH945328" i="223"/>
  <c r="AH945329" i="223"/>
  <c r="AH945330" i="223"/>
  <c r="AH945331" i="223"/>
  <c r="AH945332" i="223"/>
  <c r="AH945333" i="223"/>
  <c r="AH945334" i="223"/>
  <c r="AH945335" i="223"/>
  <c r="AH945336" i="223"/>
  <c r="AH945337" i="223"/>
  <c r="AH945338" i="223"/>
  <c r="AH945339" i="223"/>
  <c r="AH945340" i="223"/>
  <c r="AH945341" i="223"/>
  <c r="AH945342" i="223"/>
  <c r="AH945343" i="223"/>
  <c r="AH945344" i="223"/>
  <c r="AH945345" i="223"/>
  <c r="AH945346" i="223"/>
  <c r="AH945347" i="223"/>
  <c r="AH945348" i="223"/>
  <c r="AH945349" i="223"/>
  <c r="AH945350" i="223"/>
  <c r="AH945351" i="223"/>
  <c r="AH945352" i="223"/>
  <c r="AH945353" i="223"/>
  <c r="AH945354" i="223"/>
  <c r="AH945355" i="223"/>
  <c r="AH945356" i="223"/>
  <c r="AH945357" i="223"/>
  <c r="AH945358" i="223"/>
  <c r="AH945359" i="223"/>
  <c r="AH945360" i="223"/>
  <c r="AH945361" i="223"/>
  <c r="AH945362" i="223"/>
  <c r="AH945363" i="223"/>
  <c r="AH945364" i="223"/>
  <c r="AH945365" i="223"/>
  <c r="AH945366" i="223"/>
  <c r="AH945367" i="223"/>
  <c r="AH945368" i="223"/>
  <c r="AH945369" i="223"/>
  <c r="AH945370" i="223"/>
  <c r="AH945371" i="223"/>
  <c r="AH945372" i="223"/>
  <c r="AH945373" i="223"/>
  <c r="AH945374" i="223"/>
  <c r="AH945375" i="223"/>
  <c r="AH945376" i="223"/>
  <c r="AH945377" i="223"/>
  <c r="AH945378" i="223"/>
  <c r="AH945379" i="223"/>
  <c r="AH945380" i="223"/>
  <c r="AH945381" i="223"/>
  <c r="AH945382" i="223"/>
  <c r="AH945383" i="223"/>
  <c r="AH945384" i="223"/>
  <c r="AH945385" i="223"/>
  <c r="AH945386" i="223"/>
  <c r="AH945387" i="223"/>
  <c r="AH945388" i="223"/>
  <c r="AH945389" i="223"/>
  <c r="AH945390" i="223"/>
  <c r="AH945391" i="223"/>
  <c r="AH945392" i="223"/>
  <c r="AH945393" i="223"/>
  <c r="AH945394" i="223"/>
  <c r="AH945395" i="223"/>
  <c r="AH945396" i="223"/>
  <c r="AH945397" i="223"/>
  <c r="AH945398" i="223"/>
  <c r="AH945399" i="223"/>
  <c r="AH945400" i="223"/>
  <c r="AH945401" i="223"/>
  <c r="AH945402" i="223"/>
  <c r="AH945403" i="223"/>
  <c r="AH945404" i="223"/>
  <c r="AH945405" i="223"/>
  <c r="AH945406" i="223"/>
  <c r="AH945407" i="223"/>
  <c r="AH945408" i="223"/>
  <c r="AH945409" i="223"/>
  <c r="AH945410" i="223"/>
  <c r="AH945411" i="223"/>
  <c r="AH945412" i="223"/>
  <c r="AH945413" i="223"/>
  <c r="AH945414" i="223"/>
  <c r="AH945415" i="223"/>
  <c r="AH945416" i="223"/>
  <c r="AH945417" i="223"/>
  <c r="AH945418" i="223"/>
  <c r="AH945419" i="223"/>
  <c r="AH945420" i="223"/>
  <c r="AH945421" i="223"/>
  <c r="AH945422" i="223"/>
  <c r="AH945423" i="223"/>
  <c r="AH945424" i="223"/>
  <c r="AH945425" i="223"/>
  <c r="AH945426" i="223"/>
  <c r="AH945427" i="223"/>
  <c r="AH945428" i="223"/>
  <c r="AH945429" i="223"/>
  <c r="AH945430" i="223"/>
  <c r="AH945431" i="223"/>
  <c r="AH945432" i="223"/>
  <c r="AH945433" i="223"/>
  <c r="AH945434" i="223"/>
  <c r="AH945435" i="223"/>
  <c r="AH945436" i="223"/>
  <c r="AH945437" i="223"/>
  <c r="AH945438" i="223"/>
  <c r="AH945439" i="223"/>
  <c r="AH945440" i="223"/>
  <c r="AH945441" i="223"/>
  <c r="AH945442" i="223"/>
  <c r="AH945443" i="223"/>
  <c r="AH945444" i="223"/>
  <c r="AH945445" i="223"/>
  <c r="AH945446" i="223"/>
  <c r="AH945447" i="223"/>
  <c r="AH945448" i="223"/>
  <c r="AH945449" i="223"/>
  <c r="AH945450" i="223"/>
  <c r="AH945451" i="223"/>
  <c r="AH945452" i="223"/>
  <c r="AH945453" i="223"/>
  <c r="AH945454" i="223"/>
  <c r="AH945455" i="223"/>
  <c r="AH945456" i="223"/>
  <c r="AH945457" i="223"/>
  <c r="AH945458" i="223"/>
  <c r="AH945459" i="223"/>
  <c r="AH945460" i="223"/>
  <c r="AH945461" i="223"/>
  <c r="AH945462" i="223"/>
  <c r="AH945463" i="223"/>
  <c r="AH945464" i="223"/>
  <c r="AH945465" i="223"/>
  <c r="AH945466" i="223"/>
  <c r="AH945467" i="223"/>
  <c r="AH945468" i="223"/>
  <c r="AH945469" i="223"/>
  <c r="AH945470" i="223"/>
  <c r="AH945471" i="223"/>
  <c r="AH945472" i="223"/>
  <c r="AH945473" i="223"/>
  <c r="AH945474" i="223"/>
  <c r="AH945475" i="223"/>
  <c r="AH945476" i="223"/>
  <c r="AH945477" i="223"/>
  <c r="AH945478" i="223"/>
  <c r="AH945479" i="223"/>
  <c r="AH945480" i="223"/>
  <c r="AH945481" i="223"/>
  <c r="AH945482" i="223"/>
  <c r="AH945483" i="223"/>
  <c r="AH945484" i="223"/>
  <c r="AH945485" i="223"/>
  <c r="AH945486" i="223"/>
  <c r="AH945487" i="223"/>
  <c r="AH945488" i="223"/>
  <c r="AH945489" i="223"/>
  <c r="AH945490" i="223"/>
  <c r="AH945491" i="223"/>
  <c r="AH945492" i="223"/>
  <c r="AH945493" i="223"/>
  <c r="AH945494" i="223"/>
  <c r="AH945495" i="223"/>
  <c r="AH945496" i="223"/>
  <c r="AH945497" i="223"/>
  <c r="AH945498" i="223"/>
  <c r="AH945499" i="223"/>
  <c r="AH945500" i="223"/>
  <c r="AH945501" i="223"/>
  <c r="AH945502" i="223"/>
  <c r="AH945503" i="223"/>
  <c r="AH945504" i="223"/>
  <c r="AH945505" i="223"/>
  <c r="AH945506" i="223"/>
  <c r="AH945507" i="223"/>
  <c r="AH945508" i="223"/>
  <c r="AH945509" i="223"/>
  <c r="AH945510" i="223"/>
  <c r="AH945511" i="223"/>
  <c r="AH945512" i="223"/>
  <c r="AH945513" i="223"/>
  <c r="AH945514" i="223"/>
  <c r="AH945515" i="223"/>
  <c r="AH945516" i="223"/>
  <c r="AH945517" i="223"/>
  <c r="AH945518" i="223"/>
  <c r="AH945519" i="223"/>
  <c r="AH945520" i="223"/>
  <c r="AH945521" i="223"/>
  <c r="AH945522" i="223"/>
  <c r="AH945523" i="223"/>
  <c r="AH945524" i="223"/>
  <c r="AH945525" i="223"/>
  <c r="AH945526" i="223"/>
  <c r="AH945527" i="223"/>
  <c r="AH945528" i="223"/>
  <c r="AH945529" i="223"/>
  <c r="AH945530" i="223"/>
  <c r="AH945531" i="223"/>
  <c r="AH945532" i="223"/>
  <c r="AH945533" i="223"/>
  <c r="AH945534" i="223"/>
  <c r="AH945535" i="223"/>
  <c r="AH945536" i="223"/>
  <c r="AH945537" i="223"/>
  <c r="AH945538" i="223"/>
  <c r="AH945539" i="223"/>
  <c r="AH945540" i="223"/>
  <c r="AH945541" i="223"/>
  <c r="AH945542" i="223"/>
  <c r="AH945543" i="223"/>
  <c r="AH945544" i="223"/>
  <c r="AH945545" i="223"/>
  <c r="AH945546" i="223"/>
  <c r="AH945547" i="223"/>
  <c r="AH945548" i="223"/>
  <c r="AH945549" i="223"/>
  <c r="AH945550" i="223"/>
  <c r="AH945551" i="223"/>
  <c r="AH945552" i="223"/>
  <c r="AH945553" i="223"/>
  <c r="AH945554" i="223"/>
  <c r="AH945555" i="223"/>
  <c r="AH945556" i="223"/>
  <c r="AH945557" i="223"/>
  <c r="AH945558" i="223"/>
  <c r="AH945559" i="223"/>
  <c r="AH945560" i="223"/>
  <c r="AH945561" i="223"/>
  <c r="AH945562" i="223"/>
  <c r="AH945563" i="223"/>
  <c r="AH945564" i="223"/>
  <c r="AH945565" i="223"/>
  <c r="AH945566" i="223"/>
  <c r="AH945567" i="223"/>
  <c r="AH945568" i="223"/>
  <c r="AH945569" i="223"/>
  <c r="AH945570" i="223"/>
  <c r="AH945571" i="223"/>
  <c r="AH945572" i="223"/>
  <c r="AH945573" i="223"/>
  <c r="AH945574" i="223"/>
  <c r="AH945575" i="223"/>
  <c r="AH945576" i="223"/>
  <c r="AH945577" i="223"/>
  <c r="AH945578" i="223"/>
  <c r="AH945579" i="223"/>
  <c r="AH945580" i="223"/>
  <c r="AH945581" i="223"/>
  <c r="AH945582" i="223"/>
  <c r="AH945583" i="223"/>
  <c r="AH945584" i="223"/>
  <c r="AH945585" i="223"/>
  <c r="AH945586" i="223"/>
  <c r="AH945587" i="223"/>
  <c r="AH945588" i="223"/>
  <c r="AH945589" i="223"/>
  <c r="AH945590" i="223"/>
  <c r="AH945591" i="223"/>
  <c r="AH945592" i="223"/>
  <c r="AH945593" i="223"/>
  <c r="AH945594" i="223"/>
  <c r="AH945595" i="223"/>
  <c r="AH945596" i="223"/>
  <c r="AH945597" i="223"/>
  <c r="AH945598" i="223"/>
  <c r="AH945599" i="223"/>
  <c r="AH945600" i="223"/>
  <c r="AH945601" i="223"/>
  <c r="AH945602" i="223"/>
  <c r="AH945603" i="223"/>
  <c r="AH945604" i="223"/>
  <c r="AH945605" i="223"/>
  <c r="AH945606" i="223"/>
  <c r="AH945607" i="223"/>
  <c r="AH945608" i="223"/>
  <c r="AH945609" i="223"/>
  <c r="AH945610" i="223"/>
  <c r="AH945611" i="223"/>
  <c r="AH945612" i="223"/>
  <c r="AH945613" i="223"/>
  <c r="AH945614" i="223"/>
  <c r="AH945615" i="223"/>
  <c r="AH945616" i="223"/>
  <c r="AH945617" i="223"/>
  <c r="AH945618" i="223"/>
  <c r="AH945619" i="223"/>
  <c r="AH945620" i="223"/>
  <c r="AH945621" i="223"/>
  <c r="AH945622" i="223"/>
  <c r="AH945623" i="223"/>
  <c r="AH945624" i="223"/>
  <c r="AH945625" i="223"/>
  <c r="AH945626" i="223"/>
  <c r="AH945627" i="223"/>
  <c r="AH945628" i="223"/>
  <c r="AH945629" i="223"/>
  <c r="AH945630" i="223"/>
  <c r="AH945631" i="223"/>
  <c r="AH945632" i="223"/>
  <c r="AH945633" i="223"/>
  <c r="AH945634" i="223"/>
  <c r="AH945635" i="223"/>
  <c r="AH945636" i="223"/>
  <c r="AH945637" i="223"/>
  <c r="AH945638" i="223"/>
  <c r="AH945639" i="223"/>
  <c r="AH945640" i="223"/>
  <c r="AH945641" i="223"/>
  <c r="AH945642" i="223"/>
  <c r="AH945643" i="223"/>
  <c r="AH945644" i="223"/>
  <c r="AH945645" i="223"/>
  <c r="AH945646" i="223"/>
  <c r="AH945647" i="223"/>
  <c r="AH945648" i="223"/>
  <c r="AH945649" i="223"/>
  <c r="AH945650" i="223"/>
  <c r="AH945651" i="223"/>
  <c r="AH945652" i="223"/>
  <c r="AH945653" i="223"/>
  <c r="AH945654" i="223"/>
  <c r="AH945655" i="223"/>
  <c r="AH945656" i="223"/>
  <c r="AH945657" i="223"/>
  <c r="AH945658" i="223"/>
  <c r="AH945659" i="223"/>
  <c r="AH945660" i="223"/>
  <c r="AH945661" i="223"/>
  <c r="AH945662" i="223"/>
  <c r="AH945663" i="223"/>
  <c r="AH945664" i="223"/>
  <c r="AH945665" i="223"/>
  <c r="AH945666" i="223"/>
  <c r="AH945667" i="223"/>
  <c r="AH945668" i="223"/>
  <c r="AH945669" i="223"/>
  <c r="AH945670" i="223"/>
  <c r="AH945671" i="223"/>
  <c r="AH945672" i="223"/>
  <c r="AH945673" i="223"/>
  <c r="AH945674" i="223"/>
  <c r="AH945675" i="223"/>
  <c r="AH945676" i="223"/>
  <c r="AH945677" i="223"/>
  <c r="AH945678" i="223"/>
  <c r="AH945679" i="223"/>
  <c r="AH945680" i="223"/>
  <c r="AH945681" i="223"/>
  <c r="AH945682" i="223"/>
  <c r="AH945683" i="223"/>
  <c r="AH945684" i="223"/>
  <c r="AH945685" i="223"/>
  <c r="AH945686" i="223"/>
  <c r="AH945687" i="223"/>
  <c r="AH945688" i="223"/>
  <c r="AH945689" i="223"/>
  <c r="AH945690" i="223"/>
  <c r="AH945691" i="223"/>
  <c r="AH945692" i="223"/>
  <c r="AH945693" i="223"/>
  <c r="AH945694" i="223"/>
  <c r="AH945695" i="223"/>
  <c r="AH945696" i="223"/>
  <c r="AH945697" i="223"/>
  <c r="AH945698" i="223"/>
  <c r="AH945699" i="223"/>
  <c r="AH945700" i="223"/>
  <c r="AH945701" i="223"/>
  <c r="AH945702" i="223"/>
  <c r="AH945703" i="223"/>
  <c r="AH945704" i="223"/>
  <c r="AH945705" i="223"/>
  <c r="AH945706" i="223"/>
  <c r="AH945707" i="223"/>
  <c r="AH945708" i="223"/>
  <c r="AH945709" i="223"/>
  <c r="AH945710" i="223"/>
  <c r="AH945711" i="223"/>
  <c r="AH945712" i="223"/>
  <c r="AH945713" i="223"/>
  <c r="AH945714" i="223"/>
  <c r="AH945715" i="223"/>
  <c r="AH945716" i="223"/>
  <c r="AH945717" i="223"/>
  <c r="AH945718" i="223"/>
  <c r="AH945719" i="223"/>
  <c r="AH945720" i="223"/>
  <c r="AH945721" i="223"/>
  <c r="AH945722" i="223"/>
  <c r="AH945723" i="223"/>
  <c r="AH945724" i="223"/>
  <c r="AH945725" i="223"/>
  <c r="AH945726" i="223"/>
  <c r="AH945727" i="223"/>
  <c r="AH945728" i="223"/>
  <c r="AH945729" i="223"/>
  <c r="AH945730" i="223"/>
  <c r="AH945731" i="223"/>
  <c r="AH945732" i="223"/>
  <c r="AH945733" i="223"/>
  <c r="AH945734" i="223"/>
  <c r="AH945735" i="223"/>
  <c r="AH945736" i="223"/>
  <c r="AH945737" i="223"/>
  <c r="AH945738" i="223"/>
  <c r="AH945739" i="223"/>
  <c r="AH945740" i="223"/>
  <c r="AH945741" i="223"/>
  <c r="AH945742" i="223"/>
  <c r="AH945743" i="223"/>
  <c r="AH945744" i="223"/>
  <c r="AH945745" i="223"/>
  <c r="AH945746" i="223"/>
  <c r="AH945747" i="223"/>
  <c r="AH945748" i="223"/>
  <c r="AH945749" i="223"/>
  <c r="AH945750" i="223"/>
  <c r="AH945751" i="223"/>
  <c r="AH945752" i="223"/>
  <c r="AH945753" i="223"/>
  <c r="AH945754" i="223"/>
  <c r="AH945755" i="223"/>
  <c r="AH945756" i="223"/>
  <c r="AH945757" i="223"/>
  <c r="AH945758" i="223"/>
  <c r="AH945759" i="223"/>
  <c r="AH945760" i="223"/>
  <c r="AH945761" i="223"/>
  <c r="AH945762" i="223"/>
  <c r="AH945763" i="223"/>
  <c r="AH945764" i="223"/>
  <c r="AH945765" i="223"/>
  <c r="AH945766" i="223"/>
  <c r="AH945767" i="223"/>
  <c r="AH945768" i="223"/>
  <c r="AH945769" i="223"/>
  <c r="AH945770" i="223"/>
  <c r="AH945771" i="223"/>
  <c r="AH945772" i="223"/>
  <c r="AH945773" i="223"/>
  <c r="AH945774" i="223"/>
  <c r="AH945775" i="223"/>
  <c r="AH945776" i="223"/>
  <c r="AH945777" i="223"/>
  <c r="AH945778" i="223"/>
  <c r="AH945779" i="223"/>
  <c r="AH945780" i="223"/>
  <c r="AH945781" i="223"/>
  <c r="AH945782" i="223"/>
  <c r="AH945783" i="223"/>
  <c r="AH945784" i="223"/>
  <c r="AH945785" i="223"/>
  <c r="AH945786" i="223"/>
  <c r="AH945787" i="223"/>
  <c r="AH945788" i="223"/>
  <c r="AH945789" i="223"/>
  <c r="AH945790" i="223"/>
  <c r="AH945791" i="223"/>
  <c r="AH945792" i="223"/>
  <c r="AH945793" i="223"/>
  <c r="AH945794" i="223"/>
  <c r="AH945795" i="223"/>
  <c r="AH945796" i="223"/>
  <c r="AH945797" i="223"/>
  <c r="AH945798" i="223"/>
  <c r="AH945799" i="223"/>
  <c r="AH945800" i="223"/>
  <c r="AH945801" i="223"/>
  <c r="AH945802" i="223"/>
  <c r="AH945803" i="223"/>
  <c r="AH945804" i="223"/>
  <c r="AH945805" i="223"/>
  <c r="AH945806" i="223"/>
  <c r="AH945807" i="223"/>
  <c r="AH945808" i="223"/>
  <c r="AH945809" i="223"/>
  <c r="AH945810" i="223"/>
  <c r="AH945811" i="223"/>
  <c r="AH945812" i="223"/>
  <c r="AH945813" i="223"/>
  <c r="AH945814" i="223"/>
  <c r="AH945815" i="223"/>
  <c r="AH945816" i="223"/>
  <c r="AH945817" i="223"/>
  <c r="AH945818" i="223"/>
  <c r="AH945819" i="223"/>
  <c r="AH945820" i="223"/>
  <c r="AH945821" i="223"/>
  <c r="AH945822" i="223"/>
  <c r="AH945823" i="223"/>
  <c r="AH945824" i="223"/>
  <c r="AH945825" i="223"/>
  <c r="AH945826" i="223"/>
  <c r="AH945827" i="223"/>
  <c r="AH945828" i="223"/>
  <c r="AH945829" i="223"/>
  <c r="AH945830" i="223"/>
  <c r="AH945831" i="223"/>
  <c r="AH945832" i="223"/>
  <c r="AH945833" i="223"/>
  <c r="AH945834" i="223"/>
  <c r="AH945835" i="223"/>
  <c r="AH945836" i="223"/>
  <c r="AH945837" i="223"/>
  <c r="AH945838" i="223"/>
  <c r="AH945839" i="223"/>
  <c r="AH945840" i="223"/>
  <c r="AH945841" i="223"/>
  <c r="AH945842" i="223"/>
  <c r="AH945843" i="223"/>
  <c r="AH945844" i="223"/>
  <c r="AH945845" i="223"/>
  <c r="AH945846" i="223"/>
  <c r="AH945847" i="223"/>
  <c r="AH945848" i="223"/>
  <c r="AH945849" i="223"/>
  <c r="AH945850" i="223"/>
  <c r="AH945851" i="223"/>
  <c r="AH945852" i="223"/>
  <c r="AH945853" i="223"/>
  <c r="AH945854" i="223"/>
  <c r="AH945855" i="223"/>
  <c r="AH945856" i="223"/>
  <c r="AH945857" i="223"/>
  <c r="AH945858" i="223"/>
  <c r="AH945859" i="223"/>
  <c r="AH945860" i="223"/>
  <c r="AH945861" i="223"/>
  <c r="AH945862" i="223"/>
  <c r="AH945863" i="223"/>
  <c r="AH945864" i="223"/>
  <c r="AH945865" i="223"/>
  <c r="AH945866" i="223"/>
  <c r="AH945867" i="223"/>
  <c r="AH945868" i="223"/>
  <c r="AH945869" i="223"/>
  <c r="AH945870" i="223"/>
  <c r="AH945871" i="223"/>
  <c r="AH945872" i="223"/>
  <c r="AH945873" i="223"/>
  <c r="AH945874" i="223"/>
  <c r="AH945875" i="223"/>
  <c r="AH945876" i="223"/>
  <c r="AH945877" i="223"/>
  <c r="AH945878" i="223"/>
  <c r="AH945879" i="223"/>
  <c r="AH945880" i="223"/>
  <c r="AH945881" i="223"/>
  <c r="AH945882" i="223"/>
  <c r="AH945883" i="223"/>
  <c r="AH945884" i="223"/>
  <c r="AH945885" i="223"/>
  <c r="AH945886" i="223"/>
  <c r="AH945887" i="223"/>
  <c r="AH945888" i="223"/>
  <c r="AH945889" i="223"/>
  <c r="AH945890" i="223"/>
  <c r="AH945891" i="223"/>
  <c r="AH945892" i="223"/>
  <c r="AH945893" i="223"/>
  <c r="AH945894" i="223"/>
  <c r="AH945895" i="223"/>
  <c r="AH945896" i="223"/>
  <c r="AH945897" i="223"/>
  <c r="AH945898" i="223"/>
  <c r="AH945899" i="223"/>
  <c r="AH945900" i="223"/>
  <c r="AH945901" i="223"/>
  <c r="AH945902" i="223"/>
  <c r="AH945903" i="223"/>
  <c r="AH945904" i="223"/>
  <c r="AH945905" i="223"/>
  <c r="AH945906" i="223"/>
  <c r="AH945907" i="223"/>
  <c r="AH945908" i="223"/>
  <c r="AH945909" i="223"/>
  <c r="AH945910" i="223"/>
  <c r="AH945911" i="223"/>
  <c r="AH945912" i="223"/>
  <c r="AH945913" i="223"/>
  <c r="AH945914" i="223"/>
  <c r="AH945915" i="223"/>
  <c r="AH945916" i="223"/>
  <c r="AH945917" i="223"/>
  <c r="AH945918" i="223"/>
  <c r="AH945919" i="223"/>
  <c r="AH945920" i="223"/>
  <c r="AH945921" i="223"/>
  <c r="AH945922" i="223"/>
  <c r="AH945923" i="223"/>
  <c r="AH945924" i="223"/>
  <c r="AH945925" i="223"/>
  <c r="AH945926" i="223"/>
  <c r="AH945927" i="223"/>
  <c r="AH945928" i="223"/>
  <c r="AH945929" i="223"/>
  <c r="AH945930" i="223"/>
  <c r="AH945931" i="223"/>
  <c r="AH945932" i="223"/>
  <c r="AH945933" i="223"/>
  <c r="AH945934" i="223"/>
  <c r="AH945935" i="223"/>
  <c r="AH945936" i="223"/>
  <c r="AH945937" i="223"/>
  <c r="AH945938" i="223"/>
  <c r="AH945939" i="223"/>
  <c r="AH945940" i="223"/>
  <c r="AH945941" i="223"/>
  <c r="AH945942" i="223"/>
  <c r="AH945943" i="223"/>
  <c r="AH945944" i="223"/>
  <c r="AH945945" i="223"/>
  <c r="AH945946" i="223"/>
  <c r="AH945947" i="223"/>
  <c r="AH945948" i="223"/>
  <c r="AH945949" i="223"/>
  <c r="AH945950" i="223"/>
  <c r="AH945951" i="223"/>
  <c r="AH945952" i="223"/>
  <c r="AH945953" i="223"/>
  <c r="AH945954" i="223"/>
  <c r="AH945955" i="223"/>
  <c r="AH945956" i="223"/>
  <c r="AH945957" i="223"/>
  <c r="AH945958" i="223"/>
  <c r="AH945959" i="223"/>
  <c r="AH945960" i="223"/>
  <c r="AH945961" i="223"/>
  <c r="AH945962" i="223"/>
  <c r="AH945963" i="223"/>
  <c r="AH945964" i="223"/>
  <c r="AH945965" i="223"/>
  <c r="AH945966" i="223"/>
  <c r="AH945967" i="223"/>
  <c r="AH945968" i="223"/>
  <c r="AH945969" i="223"/>
  <c r="AH945970" i="223"/>
  <c r="AH945971" i="223"/>
  <c r="AH945972" i="223"/>
  <c r="AH945973" i="223"/>
  <c r="AH945974" i="223"/>
  <c r="AH945975" i="223"/>
  <c r="AH945976" i="223"/>
  <c r="AH945977" i="223"/>
  <c r="AH945978" i="223"/>
  <c r="AH945979" i="223"/>
  <c r="AH945980" i="223"/>
  <c r="AH945981" i="223"/>
  <c r="AH945982" i="223"/>
  <c r="AH945983" i="223"/>
  <c r="AH945984" i="223"/>
  <c r="AH945985" i="223"/>
  <c r="AH945986" i="223"/>
  <c r="AH945987" i="223"/>
  <c r="AH945988" i="223"/>
  <c r="AH945989" i="223"/>
  <c r="AH945990" i="223"/>
  <c r="AH945991" i="223"/>
  <c r="AH945992" i="223"/>
  <c r="AH945993" i="223"/>
  <c r="AH945994" i="223"/>
  <c r="AH945995" i="223"/>
  <c r="AH945996" i="223"/>
  <c r="AH945997" i="223"/>
  <c r="AH945998" i="223"/>
  <c r="AH945999" i="223"/>
  <c r="AH946000" i="223"/>
  <c r="AH946001" i="223"/>
  <c r="AH946002" i="223"/>
  <c r="AH946003" i="223"/>
  <c r="AH946004" i="223"/>
  <c r="AH946005" i="223"/>
  <c r="AH946006" i="223"/>
  <c r="AH946007" i="223"/>
  <c r="AH946008" i="223"/>
  <c r="AH946009" i="223"/>
  <c r="AH946010" i="223"/>
  <c r="AH946011" i="223"/>
  <c r="AH946012" i="223"/>
  <c r="AH946013" i="223"/>
  <c r="AH946014" i="223"/>
  <c r="AH946015" i="223"/>
  <c r="AH946016" i="223"/>
  <c r="AH946017" i="223"/>
  <c r="AH946018" i="223"/>
  <c r="AH946019" i="223"/>
  <c r="AH946020" i="223"/>
  <c r="AH946021" i="223"/>
  <c r="AH946022" i="223"/>
  <c r="AH946023" i="223"/>
  <c r="AH946024" i="223"/>
  <c r="AH946025" i="223"/>
  <c r="AH946026" i="223"/>
  <c r="AH946027" i="223"/>
  <c r="AH946028" i="223"/>
  <c r="AH946029" i="223"/>
  <c r="AH946030" i="223"/>
  <c r="AH946031" i="223"/>
  <c r="AH946032" i="223"/>
  <c r="AH946033" i="223"/>
  <c r="AH946034" i="223"/>
  <c r="AH946035" i="223"/>
  <c r="AH946036" i="223"/>
  <c r="AH946037" i="223"/>
  <c r="AH946038" i="223"/>
  <c r="AH946039" i="223"/>
  <c r="AH946040" i="223"/>
  <c r="AH946041" i="223"/>
  <c r="AH946042" i="223"/>
  <c r="AH946043" i="223"/>
  <c r="AH946044" i="223"/>
  <c r="AH946045" i="223"/>
  <c r="AH946046" i="223"/>
  <c r="AH946047" i="223"/>
  <c r="AH946048" i="223"/>
  <c r="AH946049" i="223"/>
  <c r="AH946050" i="223"/>
  <c r="AH946051" i="223"/>
  <c r="AH946052" i="223"/>
  <c r="AH946053" i="223"/>
  <c r="AH946054" i="223"/>
  <c r="AH946055" i="223"/>
  <c r="AH946056" i="223"/>
  <c r="AH946057" i="223"/>
  <c r="AH946058" i="223"/>
  <c r="AH946059" i="223"/>
  <c r="AH946060" i="223"/>
  <c r="AH946061" i="223"/>
  <c r="AH946062" i="223"/>
  <c r="AH946063" i="223"/>
  <c r="AH946064" i="223"/>
  <c r="AH946065" i="223"/>
  <c r="AH946066" i="223"/>
  <c r="AH946067" i="223"/>
  <c r="AH946068" i="223"/>
  <c r="AH946069" i="223"/>
  <c r="AH946070" i="223"/>
  <c r="AH946071" i="223"/>
  <c r="AH946072" i="223"/>
  <c r="AH946073" i="223"/>
  <c r="AH946074" i="223"/>
  <c r="AH946075" i="223"/>
  <c r="AH946076" i="223"/>
  <c r="AH946077" i="223"/>
  <c r="AH946078" i="223"/>
  <c r="AH946079" i="223"/>
  <c r="AH946080" i="223"/>
  <c r="AH946081" i="223"/>
  <c r="AH946082" i="223"/>
  <c r="AH946083" i="223"/>
  <c r="AH946084" i="223"/>
  <c r="AH946085" i="223"/>
  <c r="AH946086" i="223"/>
  <c r="AH946087" i="223"/>
  <c r="AH946088" i="223"/>
  <c r="AH946089" i="223"/>
  <c r="AH946090" i="223"/>
  <c r="AH946091" i="223"/>
  <c r="AH946092" i="223"/>
  <c r="AH946093" i="223"/>
  <c r="AH946094" i="223"/>
  <c r="AH946095" i="223"/>
  <c r="AH946096" i="223"/>
  <c r="AH946097" i="223"/>
  <c r="AH946098" i="223"/>
  <c r="AH946099" i="223"/>
  <c r="AH946100" i="223"/>
  <c r="AH946101" i="223"/>
  <c r="AH946102" i="223"/>
  <c r="AH946103" i="223"/>
  <c r="AH946104" i="223"/>
  <c r="AH946105" i="223"/>
  <c r="AH946106" i="223"/>
  <c r="AH946107" i="223"/>
  <c r="AH946108" i="223"/>
  <c r="AH946109" i="223"/>
  <c r="AH946110" i="223"/>
  <c r="AH946111" i="223"/>
  <c r="AH946112" i="223"/>
  <c r="AH946113" i="223"/>
  <c r="AH946114" i="223"/>
  <c r="AH946115" i="223"/>
  <c r="AH946116" i="223"/>
  <c r="AH946117" i="223"/>
  <c r="AH946118" i="223"/>
  <c r="AH946119" i="223"/>
  <c r="AH946120" i="223"/>
  <c r="AH946121" i="223"/>
  <c r="AH946122" i="223"/>
  <c r="AH946123" i="223"/>
  <c r="AH946124" i="223"/>
  <c r="AH946125" i="223"/>
  <c r="AH946126" i="223"/>
  <c r="AH946127" i="223"/>
  <c r="AH946128" i="223"/>
  <c r="AH946129" i="223"/>
  <c r="AH946130" i="223"/>
  <c r="AH946131" i="223"/>
  <c r="AH946132" i="223"/>
  <c r="AH946133" i="223"/>
  <c r="AH946134" i="223"/>
  <c r="AH946135" i="223"/>
  <c r="AH946136" i="223"/>
  <c r="AH946137" i="223"/>
  <c r="AH946138" i="223"/>
  <c r="AH946139" i="223"/>
  <c r="AH946140" i="223"/>
  <c r="AH946141" i="223"/>
  <c r="AH946142" i="223"/>
  <c r="AH946143" i="223"/>
  <c r="AH946144" i="223"/>
  <c r="AH946145" i="223"/>
  <c r="AH946146" i="223"/>
  <c r="AH946147" i="223"/>
  <c r="AH946148" i="223"/>
  <c r="AH946149" i="223"/>
  <c r="AH946150" i="223"/>
  <c r="AH946151" i="223"/>
  <c r="AH946152" i="223"/>
  <c r="AH946153" i="223"/>
  <c r="AH946154" i="223"/>
  <c r="AH946155" i="223"/>
  <c r="AH946156" i="223"/>
  <c r="AH946157" i="223"/>
  <c r="AH946158" i="223"/>
  <c r="AH946159" i="223"/>
  <c r="AH946160" i="223"/>
  <c r="AH946161" i="223"/>
  <c r="AH946162" i="223"/>
  <c r="AH946163" i="223"/>
  <c r="AH946164" i="223"/>
  <c r="AH946165" i="223"/>
  <c r="AH946166" i="223"/>
  <c r="AH946167" i="223"/>
  <c r="AH946168" i="223"/>
  <c r="AH946169" i="223"/>
  <c r="AH946170" i="223"/>
  <c r="AH946171" i="223"/>
  <c r="AH946172" i="223"/>
  <c r="AH946173" i="223"/>
  <c r="AH946174" i="223"/>
  <c r="AH946175" i="223"/>
  <c r="AH946176" i="223"/>
  <c r="AH946177" i="223"/>
  <c r="AH946178" i="223"/>
  <c r="AH946179" i="223"/>
  <c r="AH946180" i="223"/>
  <c r="AH946181" i="223"/>
  <c r="AH946182" i="223"/>
  <c r="AH946183" i="223"/>
  <c r="AH946184" i="223"/>
  <c r="AH946185" i="223"/>
  <c r="AH946186" i="223"/>
  <c r="AH946187" i="223"/>
  <c r="AH946188" i="223"/>
  <c r="AH946189" i="223"/>
  <c r="AH946190" i="223"/>
  <c r="AH946191" i="223"/>
  <c r="AH946192" i="223"/>
  <c r="AH946193" i="223"/>
  <c r="AH946194" i="223"/>
  <c r="AH946195" i="223"/>
  <c r="AH946196" i="223"/>
  <c r="AH946197" i="223"/>
  <c r="AH946198" i="223"/>
  <c r="AH946199" i="223"/>
  <c r="AH946200" i="223"/>
  <c r="AH946201" i="223"/>
  <c r="AH946202" i="223"/>
  <c r="AH946203" i="223"/>
  <c r="AH946204" i="223"/>
  <c r="AH946205" i="223"/>
  <c r="AH946206" i="223"/>
  <c r="AH946207" i="223"/>
  <c r="AH946208" i="223"/>
  <c r="AH946209" i="223"/>
  <c r="AH946210" i="223"/>
  <c r="AH946211" i="223"/>
  <c r="AH946212" i="223"/>
  <c r="AH946213" i="223"/>
  <c r="AH946214" i="223"/>
  <c r="AH946215" i="223"/>
  <c r="AH946216" i="223"/>
  <c r="AH946217" i="223"/>
  <c r="AH946218" i="223"/>
  <c r="AH946219" i="223"/>
  <c r="AH946220" i="223"/>
  <c r="AH946221" i="223"/>
  <c r="AH946222" i="223"/>
  <c r="AH946223" i="223"/>
  <c r="AH946224" i="223"/>
  <c r="AH946225" i="223"/>
  <c r="AH946226" i="223"/>
  <c r="AH946227" i="223"/>
  <c r="AH946228" i="223"/>
  <c r="AH946229" i="223"/>
  <c r="AH946230" i="223"/>
  <c r="AH946231" i="223"/>
  <c r="AH946232" i="223"/>
  <c r="AH946233" i="223"/>
  <c r="AH946234" i="223"/>
  <c r="AH946235" i="223"/>
  <c r="AH946236" i="223"/>
  <c r="AH946237" i="223"/>
  <c r="AH946238" i="223"/>
  <c r="AH946239" i="223"/>
  <c r="AH946240" i="223"/>
  <c r="AH946241" i="223"/>
  <c r="AH946242" i="223"/>
  <c r="AH946243" i="223"/>
  <c r="AH946244" i="223"/>
  <c r="AH946245" i="223"/>
  <c r="AH946246" i="223"/>
  <c r="AH946247" i="223"/>
  <c r="AH946248" i="223"/>
  <c r="AH946249" i="223"/>
  <c r="AH946250" i="223"/>
  <c r="AH946251" i="223"/>
  <c r="AH946252" i="223"/>
  <c r="AH946253" i="223"/>
  <c r="AH946254" i="223"/>
  <c r="AH946255" i="223"/>
  <c r="AH946256" i="223"/>
  <c r="AH946257" i="223"/>
  <c r="AH946258" i="223"/>
  <c r="AH946259" i="223"/>
  <c r="AH946260" i="223"/>
  <c r="AH946261" i="223"/>
  <c r="AH946262" i="223"/>
  <c r="AH946263" i="223"/>
  <c r="AH946264" i="223"/>
  <c r="AH946265" i="223"/>
  <c r="AH946266" i="223"/>
  <c r="AH946267" i="223"/>
  <c r="AH946268" i="223"/>
  <c r="AH946269" i="223"/>
  <c r="AH946270" i="223"/>
  <c r="AH946271" i="223"/>
  <c r="AH946272" i="223"/>
  <c r="AH946273" i="223"/>
  <c r="AH946274" i="223"/>
  <c r="AH946275" i="223"/>
  <c r="AH946276" i="223"/>
  <c r="AH946277" i="223"/>
  <c r="AH946278" i="223"/>
  <c r="AH946279" i="223"/>
  <c r="AH946280" i="223"/>
  <c r="AH946281" i="223"/>
  <c r="AH946282" i="223"/>
  <c r="AH946283" i="223"/>
  <c r="AH946284" i="223"/>
  <c r="AH946285" i="223"/>
  <c r="AH946286" i="223"/>
  <c r="AH946287" i="223"/>
  <c r="AH946288" i="223"/>
  <c r="AH946289" i="223"/>
  <c r="AH946290" i="223"/>
  <c r="AH946291" i="223"/>
  <c r="AH946292" i="223"/>
  <c r="AH946293" i="223"/>
  <c r="AH946294" i="223"/>
  <c r="AH946295" i="223"/>
  <c r="AH946296" i="223"/>
  <c r="AH946297" i="223"/>
  <c r="AH946298" i="223"/>
  <c r="AH946299" i="223"/>
  <c r="AH946300" i="223"/>
  <c r="AH946301" i="223"/>
  <c r="AH946302" i="223"/>
  <c r="AH946303" i="223"/>
  <c r="AH946304" i="223"/>
  <c r="AH946305" i="223"/>
  <c r="AH946306" i="223"/>
  <c r="AH946307" i="223"/>
  <c r="AH946308" i="223"/>
  <c r="AH946309" i="223"/>
  <c r="AH946310" i="223"/>
  <c r="AH946311" i="223"/>
  <c r="AH946312" i="223"/>
  <c r="AH946313" i="223"/>
  <c r="AH946314" i="223"/>
  <c r="AH946315" i="223"/>
  <c r="AH946316" i="223"/>
  <c r="AH946317" i="223"/>
  <c r="AH946318" i="223"/>
  <c r="AH946319" i="223"/>
  <c r="AH946320" i="223"/>
  <c r="AH946321" i="223"/>
  <c r="AH946322" i="223"/>
  <c r="AH946323" i="223"/>
  <c r="AH946324" i="223"/>
  <c r="AH946325" i="223"/>
  <c r="AH946326" i="223"/>
  <c r="AH946327" i="223"/>
  <c r="AH946328" i="223"/>
  <c r="AH946329" i="223"/>
  <c r="AH946330" i="223"/>
  <c r="AH946331" i="223"/>
  <c r="AH946332" i="223"/>
  <c r="AH946333" i="223"/>
  <c r="AH946334" i="223"/>
  <c r="AH946335" i="223"/>
  <c r="AH946336" i="223"/>
  <c r="AH946337" i="223"/>
  <c r="AH946338" i="223"/>
  <c r="AH946339" i="223"/>
  <c r="AH946340" i="223"/>
  <c r="AH946341" i="223"/>
  <c r="AH946342" i="223"/>
  <c r="AH946343" i="223"/>
  <c r="AH946344" i="223"/>
  <c r="AH946345" i="223"/>
  <c r="AH946346" i="223"/>
  <c r="AH946347" i="223"/>
  <c r="AH946348" i="223"/>
  <c r="AH946349" i="223"/>
  <c r="AH946350" i="223"/>
  <c r="AH946351" i="223"/>
  <c r="AH946352" i="223"/>
  <c r="AH946353" i="223"/>
  <c r="AH946354" i="223"/>
  <c r="AH946355" i="223"/>
  <c r="AH946356" i="223"/>
  <c r="AH946357" i="223"/>
  <c r="AH946358" i="223"/>
  <c r="AH946359" i="223"/>
  <c r="AH946360" i="223"/>
  <c r="AH946361" i="223"/>
  <c r="AH946362" i="223"/>
  <c r="AH946363" i="223"/>
  <c r="AH946364" i="223"/>
  <c r="AH946365" i="223"/>
  <c r="AH946366" i="223"/>
  <c r="AH946367" i="223"/>
  <c r="AH946368" i="223"/>
  <c r="AH946369" i="223"/>
  <c r="AH946370" i="223"/>
  <c r="AH946371" i="223"/>
  <c r="AH946372" i="223"/>
  <c r="AH946373" i="223"/>
  <c r="AH946374" i="223"/>
  <c r="AH946375" i="223"/>
  <c r="AH946376" i="223"/>
  <c r="AH946377" i="223"/>
  <c r="AH946378" i="223"/>
  <c r="AH946379" i="223"/>
  <c r="AH946380" i="223"/>
  <c r="AH946381" i="223"/>
  <c r="AH946382" i="223"/>
  <c r="AH946383" i="223"/>
  <c r="AH946384" i="223"/>
  <c r="AH946385" i="223"/>
  <c r="AH946386" i="223"/>
  <c r="AH946387" i="223"/>
  <c r="AH946388" i="223"/>
  <c r="AH946389" i="223"/>
  <c r="AH946390" i="223"/>
  <c r="AH946391" i="223"/>
  <c r="AH946392" i="223"/>
  <c r="AH946393" i="223"/>
  <c r="AH946394" i="223"/>
  <c r="AH946395" i="223"/>
  <c r="AH946396" i="223"/>
  <c r="AH946397" i="223"/>
  <c r="AH946398" i="223"/>
  <c r="AH946399" i="223"/>
  <c r="AH946400" i="223"/>
  <c r="AH946401" i="223"/>
  <c r="AH946402" i="223"/>
  <c r="AH946403" i="223"/>
  <c r="AH946404" i="223"/>
  <c r="AH946405" i="223"/>
  <c r="AH946406" i="223"/>
  <c r="AH946407" i="223"/>
  <c r="AH946408" i="223"/>
  <c r="AH946409" i="223"/>
  <c r="AH946410" i="223"/>
  <c r="AH946411" i="223"/>
  <c r="AH946412" i="223"/>
  <c r="AH946413" i="223"/>
  <c r="AH946414" i="223"/>
  <c r="AH946415" i="223"/>
  <c r="AH946416" i="223"/>
  <c r="AH946417" i="223"/>
  <c r="AH946418" i="223"/>
  <c r="AH946419" i="223"/>
  <c r="AH946420" i="223"/>
  <c r="AH946421" i="223"/>
  <c r="AH946422" i="223"/>
  <c r="AH946423" i="223"/>
  <c r="AH946424" i="223"/>
  <c r="AH946425" i="223"/>
  <c r="AH946426" i="223"/>
  <c r="AH946427" i="223"/>
  <c r="AH946428" i="223"/>
  <c r="AH946429" i="223"/>
  <c r="AH946430" i="223"/>
  <c r="AH946431" i="223"/>
  <c r="AH946432" i="223"/>
  <c r="AH946433" i="223"/>
  <c r="AH946434" i="223"/>
  <c r="AH946435" i="223"/>
  <c r="AH946436" i="223"/>
  <c r="AH946437" i="223"/>
  <c r="AH946438" i="223"/>
  <c r="AH946439" i="223"/>
  <c r="AH946440" i="223"/>
  <c r="AH946441" i="223"/>
  <c r="AH946442" i="223"/>
  <c r="AH946443" i="223"/>
  <c r="AH946444" i="223"/>
  <c r="AH946445" i="223"/>
  <c r="AH946446" i="223"/>
  <c r="AH946447" i="223"/>
  <c r="AH946448" i="223"/>
  <c r="AH946449" i="223"/>
  <c r="AH946450" i="223"/>
  <c r="AH946451" i="223"/>
  <c r="AH946452" i="223"/>
  <c r="AH946453" i="223"/>
  <c r="AH946454" i="223"/>
  <c r="AH946455" i="223"/>
  <c r="AH946456" i="223"/>
  <c r="AH946457" i="223"/>
  <c r="AH946458" i="223"/>
  <c r="AH946459" i="223"/>
  <c r="AH946460" i="223"/>
  <c r="AH946461" i="223"/>
  <c r="AH946462" i="223"/>
  <c r="AH946463" i="223"/>
  <c r="AH946464" i="223"/>
  <c r="AH946465" i="223"/>
  <c r="AH946466" i="223"/>
  <c r="AH946467" i="223"/>
  <c r="AH946468" i="223"/>
  <c r="AH946469" i="223"/>
  <c r="AH946470" i="223"/>
  <c r="AH946471" i="223"/>
  <c r="AH946472" i="223"/>
  <c r="AH946473" i="223"/>
  <c r="AH946474" i="223"/>
  <c r="AH946475" i="223"/>
  <c r="AH946476" i="223"/>
  <c r="AH946477" i="223"/>
  <c r="AH946478" i="223"/>
  <c r="AH946479" i="223"/>
  <c r="AH946480" i="223"/>
  <c r="AH946481" i="223"/>
  <c r="AH946482" i="223"/>
  <c r="AH946483" i="223"/>
  <c r="AH946484" i="223"/>
  <c r="AH946485" i="223"/>
  <c r="AH946486" i="223"/>
  <c r="AH946487" i="223"/>
  <c r="AH946488" i="223"/>
  <c r="AH946489" i="223"/>
  <c r="AH946490" i="223"/>
  <c r="AH946491" i="223"/>
  <c r="AH946492" i="223"/>
  <c r="AH946493" i="223"/>
  <c r="AH946494" i="223"/>
  <c r="AH946495" i="223"/>
  <c r="AH946496" i="223"/>
  <c r="AH946497" i="223"/>
  <c r="AH946498" i="223"/>
  <c r="AH946499" i="223"/>
  <c r="AH946500" i="223"/>
  <c r="AH946501" i="223"/>
  <c r="AH946502" i="223"/>
  <c r="AH946503" i="223"/>
  <c r="AH946504" i="223"/>
  <c r="AH946505" i="223"/>
  <c r="AH946506" i="223"/>
  <c r="AH946507" i="223"/>
  <c r="AH946508" i="223"/>
  <c r="AH946509" i="223"/>
  <c r="AH946510" i="223"/>
  <c r="AH946511" i="223"/>
  <c r="AH946512" i="223"/>
  <c r="AH946513" i="223"/>
  <c r="AH946514" i="223"/>
  <c r="AH946515" i="223"/>
  <c r="AH946516" i="223"/>
  <c r="AH946517" i="223"/>
  <c r="AH946518" i="223"/>
  <c r="AH946519" i="223"/>
  <c r="AH946520" i="223"/>
  <c r="AH946521" i="223"/>
  <c r="AH946522" i="223"/>
  <c r="AH946523" i="223"/>
  <c r="AH946524" i="223"/>
  <c r="AH946525" i="223"/>
  <c r="AH946526" i="223"/>
  <c r="AH946527" i="223"/>
  <c r="AH946528" i="223"/>
  <c r="AH946529" i="223"/>
  <c r="AH946530" i="223"/>
  <c r="AH946531" i="223"/>
  <c r="AH946532" i="223"/>
  <c r="AH946533" i="223"/>
  <c r="AH946534" i="223"/>
  <c r="AH946535" i="223"/>
  <c r="AH946536" i="223"/>
  <c r="AH946537" i="223"/>
  <c r="AH946538" i="223"/>
  <c r="AH946539" i="223"/>
  <c r="AH946540" i="223"/>
  <c r="AH946541" i="223"/>
  <c r="AH946542" i="223"/>
  <c r="AH946543" i="223"/>
  <c r="AH946544" i="223"/>
  <c r="AH946545" i="223"/>
  <c r="AH946546" i="223"/>
  <c r="AH946547" i="223"/>
  <c r="AH946548" i="223"/>
  <c r="AH946549" i="223"/>
  <c r="AH946550" i="223"/>
  <c r="AH946551" i="223"/>
  <c r="AH946552" i="223"/>
  <c r="AH946553" i="223"/>
  <c r="AH946554" i="223"/>
  <c r="AH946555" i="223"/>
  <c r="AH946556" i="223"/>
  <c r="AH946557" i="223"/>
  <c r="AH946558" i="223"/>
  <c r="AH946559" i="223"/>
  <c r="AH946560" i="223"/>
  <c r="AH946561" i="223"/>
  <c r="AH946562" i="223"/>
  <c r="AH946563" i="223"/>
  <c r="AH946564" i="223"/>
  <c r="AH946565" i="223"/>
  <c r="AH946566" i="223"/>
  <c r="AH946567" i="223"/>
  <c r="AH946568" i="223"/>
  <c r="AH946569" i="223"/>
  <c r="AH946570" i="223"/>
  <c r="AH946571" i="223"/>
  <c r="AH946572" i="223"/>
  <c r="AH946573" i="223"/>
  <c r="AH946574" i="223"/>
  <c r="AH946575" i="223"/>
  <c r="AH946576" i="223"/>
  <c r="AH946577" i="223"/>
  <c r="AH946578" i="223"/>
  <c r="AH946579" i="223"/>
  <c r="AH946580" i="223"/>
  <c r="AH946581" i="223"/>
  <c r="AH946582" i="223"/>
  <c r="AH946583" i="223"/>
  <c r="AH946584" i="223"/>
  <c r="AH946585" i="223"/>
  <c r="AH946586" i="223"/>
  <c r="AH946587" i="223"/>
  <c r="AH946588" i="223"/>
  <c r="AH946589" i="223"/>
  <c r="AH946590" i="223"/>
  <c r="AH946591" i="223"/>
  <c r="AH946592" i="223"/>
  <c r="AH946593" i="223"/>
  <c r="AH946594" i="223"/>
  <c r="AH946595" i="223"/>
  <c r="AH946596" i="223"/>
  <c r="AH946597" i="223"/>
  <c r="AH946598" i="223"/>
  <c r="AH946599" i="223"/>
  <c r="AH946600" i="223"/>
  <c r="AH946601" i="223"/>
  <c r="AH946602" i="223"/>
  <c r="AH946603" i="223"/>
  <c r="AH946604" i="223"/>
  <c r="AH946605" i="223"/>
  <c r="AH946606" i="223"/>
  <c r="AH946607" i="223"/>
  <c r="AH946608" i="223"/>
  <c r="AH946609" i="223"/>
  <c r="AH946610" i="223"/>
  <c r="AH946611" i="223"/>
  <c r="AH946612" i="223"/>
  <c r="AH946613" i="223"/>
  <c r="AH946614" i="223"/>
  <c r="AH946615" i="223"/>
  <c r="AH946616" i="223"/>
  <c r="AH946617" i="223"/>
  <c r="AH946618" i="223"/>
  <c r="AH946619" i="223"/>
  <c r="AH946620" i="223"/>
  <c r="AH946621" i="223"/>
  <c r="AH946622" i="223"/>
  <c r="AH946623" i="223"/>
  <c r="AH946624" i="223"/>
  <c r="AH946625" i="223"/>
  <c r="AH946626" i="223"/>
  <c r="AH946627" i="223"/>
  <c r="AH946628" i="223"/>
  <c r="AH946629" i="223"/>
  <c r="AH946630" i="223"/>
  <c r="AH946631" i="223"/>
  <c r="AH946632" i="223"/>
  <c r="AH946633" i="223"/>
  <c r="AH946634" i="223"/>
  <c r="AH946635" i="223"/>
  <c r="AH946636" i="223"/>
  <c r="AH946637" i="223"/>
  <c r="AH946638" i="223"/>
  <c r="AH946639" i="223"/>
  <c r="AH946640" i="223"/>
  <c r="AH946641" i="223"/>
  <c r="AH946642" i="223"/>
  <c r="AH946643" i="223"/>
  <c r="AH946644" i="223"/>
  <c r="AH946645" i="223"/>
  <c r="AH946646" i="223"/>
  <c r="AH946647" i="223"/>
  <c r="AH946648" i="223"/>
  <c r="AH946649" i="223"/>
  <c r="AH946650" i="223"/>
  <c r="AH946651" i="223"/>
  <c r="AH946652" i="223"/>
  <c r="AH946653" i="223"/>
  <c r="AH946654" i="223"/>
  <c r="AH946655" i="223"/>
  <c r="AH946656" i="223"/>
  <c r="AH946657" i="223"/>
  <c r="AH946658" i="223"/>
  <c r="AH946659" i="223"/>
  <c r="AH946660" i="223"/>
  <c r="AH946661" i="223"/>
  <c r="AH946662" i="223"/>
  <c r="AH946663" i="223"/>
  <c r="AH946664" i="223"/>
  <c r="AH946665" i="223"/>
  <c r="AH946666" i="223"/>
  <c r="AH946667" i="223"/>
  <c r="AH946668" i="223"/>
  <c r="AH946669" i="223"/>
  <c r="AH946670" i="223"/>
  <c r="AH946671" i="223"/>
  <c r="AH946672" i="223"/>
  <c r="AH946673" i="223"/>
  <c r="AH946674" i="223"/>
  <c r="AH946675" i="223"/>
  <c r="AH946676" i="223"/>
  <c r="AH946677" i="223"/>
  <c r="AH946678" i="223"/>
  <c r="AH946679" i="223"/>
  <c r="AH946680" i="223"/>
  <c r="AH946681" i="223"/>
  <c r="AH946682" i="223"/>
  <c r="AH946683" i="223"/>
  <c r="AH946684" i="223"/>
  <c r="AH946685" i="223"/>
  <c r="AH946686" i="223"/>
  <c r="AH946687" i="223"/>
  <c r="AH946688" i="223"/>
  <c r="AH946689" i="223"/>
  <c r="AH946690" i="223"/>
  <c r="AH946691" i="223"/>
  <c r="AH946692" i="223"/>
  <c r="AH946693" i="223"/>
  <c r="AH946694" i="223"/>
  <c r="AH946695" i="223"/>
  <c r="AH946696" i="223"/>
  <c r="AH946697" i="223"/>
  <c r="AH946698" i="223"/>
  <c r="AH946699" i="223"/>
  <c r="AH946700" i="223"/>
  <c r="AH946701" i="223"/>
  <c r="AH946702" i="223"/>
  <c r="AH946703" i="223"/>
  <c r="AH946704" i="223"/>
  <c r="AH946705" i="223"/>
  <c r="AH946706" i="223"/>
  <c r="AH946707" i="223"/>
  <c r="AH946708" i="223"/>
  <c r="AH946709" i="223"/>
  <c r="AH946710" i="223"/>
  <c r="AH946711" i="223"/>
  <c r="AH946712" i="223"/>
  <c r="AH946713" i="223"/>
  <c r="AH946714" i="223"/>
  <c r="AH946715" i="223"/>
  <c r="AH946716" i="223"/>
  <c r="AH946717" i="223"/>
  <c r="AH946718" i="223"/>
  <c r="AH946719" i="223"/>
  <c r="AH946720" i="223"/>
  <c r="AH946721" i="223"/>
  <c r="AH946722" i="223"/>
  <c r="AH946723" i="223"/>
  <c r="AH946724" i="223"/>
  <c r="AH946725" i="223"/>
  <c r="AH946726" i="223"/>
  <c r="AH946727" i="223"/>
  <c r="AH946728" i="223"/>
  <c r="AH946729" i="223"/>
  <c r="AH946730" i="223"/>
  <c r="AH946731" i="223"/>
  <c r="AH946732" i="223"/>
  <c r="AH946733" i="223"/>
  <c r="AH946734" i="223"/>
  <c r="AH946735" i="223"/>
  <c r="AH946736" i="223"/>
  <c r="AH946737" i="223"/>
  <c r="AH946738" i="223"/>
  <c r="AH946739" i="223"/>
  <c r="AH946740" i="223"/>
  <c r="AH946741" i="223"/>
  <c r="AH946742" i="223"/>
  <c r="AH946743" i="223"/>
  <c r="AH946744" i="223"/>
  <c r="AH946745" i="223"/>
  <c r="AH946746" i="223"/>
  <c r="AH946747" i="223"/>
  <c r="AH946748" i="223"/>
  <c r="AH946749" i="223"/>
  <c r="AH946750" i="223"/>
  <c r="AH946751" i="223"/>
  <c r="AH946752" i="223"/>
  <c r="AH946753" i="223"/>
  <c r="AH946754" i="223"/>
  <c r="AH946755" i="223"/>
  <c r="AH946756" i="223"/>
  <c r="AH946757" i="223"/>
  <c r="AH946758" i="223"/>
  <c r="AH946759" i="223"/>
  <c r="AH946760" i="223"/>
  <c r="AH946761" i="223"/>
  <c r="AH946762" i="223"/>
  <c r="AH946763" i="223"/>
  <c r="AH946764" i="223"/>
  <c r="AH946765" i="223"/>
  <c r="AH946766" i="223"/>
  <c r="AH946767" i="223"/>
  <c r="AH946768" i="223"/>
  <c r="AH946769" i="223"/>
  <c r="AH946770" i="223"/>
  <c r="AH946771" i="223"/>
  <c r="AH946772" i="223"/>
  <c r="AH946773" i="223"/>
  <c r="AH946774" i="223"/>
  <c r="AH946775" i="223"/>
  <c r="AH946776" i="223"/>
  <c r="AH946777" i="223"/>
  <c r="AH946778" i="223"/>
  <c r="AH946779" i="223"/>
  <c r="AH946780" i="223"/>
  <c r="AH946781" i="223"/>
  <c r="AH946782" i="223"/>
  <c r="AH946783" i="223"/>
  <c r="AH946784" i="223"/>
  <c r="AH946785" i="223"/>
  <c r="AH946786" i="223"/>
  <c r="AH946787" i="223"/>
  <c r="AH946788" i="223"/>
  <c r="AH946789" i="223"/>
  <c r="AH946790" i="223"/>
  <c r="AH946791" i="223"/>
  <c r="AH946792" i="223"/>
  <c r="AH946793" i="223"/>
  <c r="AH946794" i="223"/>
  <c r="AH946795" i="223"/>
  <c r="AH946796" i="223"/>
  <c r="AH946797" i="223"/>
  <c r="AH946798" i="223"/>
  <c r="AH946799" i="223"/>
  <c r="AH946800" i="223"/>
  <c r="AH946801" i="223"/>
  <c r="AH946802" i="223"/>
  <c r="AH946803" i="223"/>
  <c r="AH946804" i="223"/>
  <c r="AH946805" i="223"/>
  <c r="AH946806" i="223"/>
  <c r="AH946807" i="223"/>
  <c r="AH946808" i="223"/>
  <c r="AH946809" i="223"/>
  <c r="AH946810" i="223"/>
  <c r="AH946811" i="223"/>
  <c r="AH946812" i="223"/>
  <c r="AH946813" i="223"/>
  <c r="AH946814" i="223"/>
  <c r="AH946815" i="223"/>
  <c r="AH946816" i="223"/>
  <c r="AH946817" i="223"/>
  <c r="AH946818" i="223"/>
  <c r="AH946819" i="223"/>
  <c r="AH946820" i="223"/>
  <c r="AH946821" i="223"/>
  <c r="AH946822" i="223"/>
  <c r="AH946823" i="223"/>
  <c r="AH946824" i="223"/>
  <c r="AH946825" i="223"/>
  <c r="AH946826" i="223"/>
  <c r="AH946827" i="223"/>
  <c r="AH946828" i="223"/>
  <c r="AH946829" i="223"/>
  <c r="AH946830" i="223"/>
  <c r="AH946831" i="223"/>
  <c r="AH946832" i="223"/>
  <c r="AH946833" i="223"/>
  <c r="AH946834" i="223"/>
  <c r="AH946835" i="223"/>
  <c r="AH946836" i="223"/>
  <c r="AH946837" i="223"/>
  <c r="AH946838" i="223"/>
  <c r="AH946839" i="223"/>
  <c r="AH946840" i="223"/>
  <c r="AH946841" i="223"/>
  <c r="AH946842" i="223"/>
  <c r="AH946843" i="223"/>
  <c r="AH946844" i="223"/>
  <c r="AH946845" i="223"/>
  <c r="AH946846" i="223"/>
  <c r="AH946847" i="223"/>
  <c r="AH946848" i="223"/>
  <c r="AH946849" i="223"/>
  <c r="AH946850" i="223"/>
  <c r="AH946851" i="223"/>
  <c r="AH946852" i="223"/>
  <c r="AH946853" i="223"/>
  <c r="AH946854" i="223"/>
  <c r="AH946855" i="223"/>
  <c r="AH946856" i="223"/>
  <c r="AH946857" i="223"/>
  <c r="AH946858" i="223"/>
  <c r="AH946859" i="223"/>
  <c r="AH946860" i="223"/>
  <c r="AH946861" i="223"/>
  <c r="AH946862" i="223"/>
  <c r="AH946863" i="223"/>
  <c r="AH946864" i="223"/>
  <c r="AH946865" i="223"/>
  <c r="AH946866" i="223"/>
  <c r="AH946867" i="223"/>
  <c r="AH946868" i="223"/>
  <c r="AH946869" i="223"/>
  <c r="AH946870" i="223"/>
  <c r="AH946871" i="223"/>
  <c r="AH946872" i="223"/>
  <c r="AH946873" i="223"/>
  <c r="AH946874" i="223"/>
  <c r="AH946875" i="223"/>
  <c r="AH946876" i="223"/>
  <c r="AH946877" i="223"/>
  <c r="AH946878" i="223"/>
  <c r="AH946879" i="223"/>
  <c r="AH946880" i="223"/>
  <c r="AH946881" i="223"/>
  <c r="AH946882" i="223"/>
  <c r="AH946883" i="223"/>
  <c r="AH946884" i="223"/>
  <c r="AH946885" i="223"/>
  <c r="AH946886" i="223"/>
  <c r="AH946887" i="223"/>
  <c r="AH946888" i="223"/>
  <c r="AH946889" i="223"/>
  <c r="AH946890" i="223"/>
  <c r="AH946891" i="223"/>
  <c r="AH946892" i="223"/>
  <c r="AH946893" i="223"/>
  <c r="AH946894" i="223"/>
  <c r="AH946895" i="223"/>
  <c r="AH946896" i="223"/>
  <c r="AH946897" i="223"/>
  <c r="AH946898" i="223"/>
  <c r="AH946899" i="223"/>
  <c r="AH946900" i="223"/>
  <c r="AH946901" i="223"/>
  <c r="AH946902" i="223"/>
  <c r="AH946903" i="223"/>
  <c r="AH946904" i="223"/>
  <c r="AH946905" i="223"/>
  <c r="AH946906" i="223"/>
  <c r="AH946907" i="223"/>
  <c r="AH946908" i="223"/>
  <c r="AH946909" i="223"/>
  <c r="AH946910" i="223"/>
  <c r="AH946911" i="223"/>
  <c r="AH946912" i="223"/>
  <c r="AH946913" i="223"/>
  <c r="AH946914" i="223"/>
  <c r="AH946915" i="223"/>
  <c r="AH946916" i="223"/>
  <c r="AH946917" i="223"/>
  <c r="AH946918" i="223"/>
  <c r="AH946919" i="223"/>
  <c r="AH946920" i="223"/>
  <c r="AH946921" i="223"/>
  <c r="AH946922" i="223"/>
  <c r="AH946923" i="223"/>
  <c r="AH946924" i="223"/>
  <c r="AH946925" i="223"/>
  <c r="AH946926" i="223"/>
  <c r="AH946927" i="223"/>
  <c r="AH946928" i="223"/>
  <c r="AH946929" i="223"/>
  <c r="AH946930" i="223"/>
  <c r="AH946931" i="223"/>
  <c r="AH946932" i="223"/>
  <c r="AH946933" i="223"/>
  <c r="AH946934" i="223"/>
  <c r="AH946935" i="223"/>
  <c r="AH946936" i="223"/>
  <c r="AH946937" i="223"/>
  <c r="AH946938" i="223"/>
  <c r="AH946939" i="223"/>
  <c r="AH946940" i="223"/>
  <c r="AH946941" i="223"/>
  <c r="AH946942" i="223"/>
  <c r="AH946943" i="223"/>
  <c r="AH946944" i="223"/>
  <c r="AH946945" i="223"/>
  <c r="AH946946" i="223"/>
  <c r="AH946947" i="223"/>
  <c r="AH946948" i="223"/>
  <c r="AH946949" i="223"/>
  <c r="AH946950" i="223"/>
  <c r="AH946951" i="223"/>
  <c r="AH946952" i="223"/>
  <c r="AH946953" i="223"/>
  <c r="AH946954" i="223"/>
  <c r="AH946955" i="223"/>
  <c r="AH946956" i="223"/>
  <c r="AH946957" i="223"/>
  <c r="AH946958" i="223"/>
  <c r="AH946959" i="223"/>
  <c r="AH946960" i="223"/>
  <c r="AH946961" i="223"/>
  <c r="AH946962" i="223"/>
  <c r="AH946963" i="223"/>
  <c r="AH946964" i="223"/>
  <c r="AH946965" i="223"/>
  <c r="AH946966" i="223"/>
  <c r="AH946967" i="223"/>
  <c r="AH946968" i="223"/>
  <c r="AH946969" i="223"/>
  <c r="AH946970" i="223"/>
  <c r="AH946971" i="223"/>
  <c r="AH946972" i="223"/>
  <c r="AH946973" i="223"/>
  <c r="AH946974" i="223"/>
  <c r="AH946975" i="223"/>
  <c r="AH946976" i="223"/>
  <c r="AH946977" i="223"/>
  <c r="AH946978" i="223"/>
  <c r="AH946979" i="223"/>
  <c r="AH946980" i="223"/>
  <c r="AH946981" i="223"/>
  <c r="AH946982" i="223"/>
  <c r="AH946983" i="223"/>
  <c r="AH946984" i="223"/>
  <c r="AH946985" i="223"/>
  <c r="AH946986" i="223"/>
  <c r="AH946987" i="223"/>
  <c r="AH946988" i="223"/>
  <c r="AH946989" i="223"/>
  <c r="AH946990" i="223"/>
  <c r="AH946991" i="223"/>
  <c r="AH946992" i="223"/>
  <c r="AH946993" i="223"/>
  <c r="AH946994" i="223"/>
  <c r="AH946995" i="223"/>
  <c r="AH946996" i="223"/>
  <c r="AH946997" i="223"/>
  <c r="AH946998" i="223"/>
  <c r="AH946999" i="223"/>
  <c r="AH947000" i="223"/>
  <c r="AH947001" i="223"/>
  <c r="AH947002" i="223"/>
  <c r="AH947003" i="223"/>
  <c r="AH947004" i="223"/>
  <c r="AH947005" i="223"/>
  <c r="AH947006" i="223"/>
  <c r="AH947007" i="223"/>
  <c r="AH947008" i="223"/>
  <c r="AH947009" i="223"/>
  <c r="AH947010" i="223"/>
  <c r="AH947011" i="223"/>
  <c r="AH947012" i="223"/>
  <c r="AH947013" i="223"/>
  <c r="AH947014" i="223"/>
  <c r="AH947015" i="223"/>
  <c r="AH947016" i="223"/>
  <c r="AH947017" i="223"/>
  <c r="AH947018" i="223"/>
  <c r="AH947019" i="223"/>
  <c r="AH947020" i="223"/>
  <c r="AH947021" i="223"/>
  <c r="AH947022" i="223"/>
  <c r="AH947023" i="223"/>
  <c r="AH947024" i="223"/>
  <c r="AH947025" i="223"/>
  <c r="AH947026" i="223"/>
  <c r="AH947027" i="223"/>
  <c r="AH947028" i="223"/>
  <c r="AH947029" i="223"/>
  <c r="AH947030" i="223"/>
  <c r="AH947031" i="223"/>
  <c r="AH947032" i="223"/>
  <c r="AH947033" i="223"/>
  <c r="AH947034" i="223"/>
  <c r="AH947035" i="223"/>
  <c r="AH947036" i="223"/>
  <c r="AH947037" i="223"/>
  <c r="AH947038" i="223"/>
  <c r="AH947039" i="223"/>
  <c r="AH947040" i="223"/>
  <c r="AH947041" i="223"/>
  <c r="AH947042" i="223"/>
  <c r="AH947043" i="223"/>
  <c r="AH947044" i="223"/>
  <c r="AH947045" i="223"/>
  <c r="AH947046" i="223"/>
  <c r="AH947047" i="223"/>
  <c r="AH947048" i="223"/>
  <c r="AH947049" i="223"/>
  <c r="AH947050" i="223"/>
  <c r="AH947051" i="223"/>
  <c r="AH947052" i="223"/>
  <c r="AH947053" i="223"/>
  <c r="AH947054" i="223"/>
  <c r="AH947055" i="223"/>
  <c r="AH947056" i="223"/>
  <c r="AH947057" i="223"/>
  <c r="AH947058" i="223"/>
  <c r="AH947059" i="223"/>
  <c r="AH947060" i="223"/>
  <c r="AH947061" i="223"/>
  <c r="AH947062" i="223"/>
  <c r="AH947063" i="223"/>
  <c r="AH947064" i="223"/>
  <c r="AH947065" i="223"/>
  <c r="AH947066" i="223"/>
  <c r="AH947067" i="223"/>
  <c r="AH947068" i="223"/>
  <c r="AH947069" i="223"/>
  <c r="AH947070" i="223"/>
  <c r="AH947071" i="223"/>
  <c r="AH947072" i="223"/>
  <c r="AH947073" i="223"/>
  <c r="AH947074" i="223"/>
  <c r="AH947075" i="223"/>
  <c r="AH947076" i="223"/>
  <c r="AH947077" i="223"/>
  <c r="AH947078" i="223"/>
  <c r="AH947079" i="223"/>
  <c r="AH947080" i="223"/>
  <c r="AH947081" i="223"/>
  <c r="AH947082" i="223"/>
  <c r="AH947083" i="223"/>
  <c r="AH947084" i="223"/>
  <c r="AH947085" i="223"/>
  <c r="AH947086" i="223"/>
  <c r="AH947087" i="223"/>
  <c r="AH947088" i="223"/>
  <c r="AH947089" i="223"/>
  <c r="AH947090" i="223"/>
  <c r="AH947091" i="223"/>
  <c r="AH947092" i="223"/>
  <c r="AH947093" i="223"/>
  <c r="AH947094" i="223"/>
  <c r="AH947095" i="223"/>
  <c r="AH947096" i="223"/>
  <c r="AH947097" i="223"/>
  <c r="AH947098" i="223"/>
  <c r="AH947099" i="223"/>
  <c r="AH947100" i="223"/>
  <c r="AH947101" i="223"/>
  <c r="AH947102" i="223"/>
  <c r="AH947103" i="223"/>
  <c r="AH947104" i="223"/>
  <c r="AH947105" i="223"/>
  <c r="AH947106" i="223"/>
  <c r="AH947107" i="223"/>
  <c r="AH947108" i="223"/>
  <c r="AH947109" i="223"/>
  <c r="AH947110" i="223"/>
  <c r="AH947111" i="223"/>
  <c r="AH947112" i="223"/>
  <c r="AH947113" i="223"/>
  <c r="AH947114" i="223"/>
  <c r="AH947115" i="223"/>
  <c r="AH947116" i="223"/>
  <c r="AH947117" i="223"/>
  <c r="AH947118" i="223"/>
  <c r="AH947119" i="223"/>
  <c r="AH947120" i="223"/>
  <c r="AH947121" i="223"/>
  <c r="AH947122" i="223"/>
  <c r="AH947123" i="223"/>
  <c r="AH947124" i="223"/>
  <c r="AH947125" i="223"/>
  <c r="AH947126" i="223"/>
  <c r="AH947127" i="223"/>
  <c r="AH947128" i="223"/>
  <c r="AH947129" i="223"/>
  <c r="AH947130" i="223"/>
  <c r="AH947131" i="223"/>
  <c r="AH947132" i="223"/>
  <c r="AH947133" i="223"/>
  <c r="AH947134" i="223"/>
  <c r="AH947135" i="223"/>
  <c r="AH947136" i="223"/>
  <c r="AH947137" i="223"/>
  <c r="AH947138" i="223"/>
  <c r="AH947139" i="223"/>
  <c r="AH947140" i="223"/>
  <c r="AH947141" i="223"/>
  <c r="AH947142" i="223"/>
  <c r="AH947143" i="223"/>
  <c r="AH947144" i="223"/>
  <c r="AH947145" i="223"/>
  <c r="AH947146" i="223"/>
  <c r="AH947147" i="223"/>
  <c r="AH947148" i="223"/>
  <c r="AH947149" i="223"/>
  <c r="AH947150" i="223"/>
  <c r="AH947151" i="223"/>
  <c r="AH947152" i="223"/>
  <c r="AH947153" i="223"/>
  <c r="AH947154" i="223"/>
  <c r="AH947155" i="223"/>
  <c r="AH947156" i="223"/>
  <c r="AH947157" i="223"/>
  <c r="AH947158" i="223"/>
  <c r="AH947159" i="223"/>
  <c r="AH947160" i="223"/>
  <c r="AH947161" i="223"/>
  <c r="AH947162" i="223"/>
  <c r="AH947163" i="223"/>
  <c r="AH947164" i="223"/>
  <c r="AH947165" i="223"/>
  <c r="AH947166" i="223"/>
  <c r="AH947167" i="223"/>
  <c r="AH947168" i="223"/>
  <c r="AH947169" i="223"/>
  <c r="AH947170" i="223"/>
  <c r="AH947171" i="223"/>
  <c r="AH947172" i="223"/>
  <c r="AH947173" i="223"/>
  <c r="AH947174" i="223"/>
  <c r="AH947175" i="223"/>
  <c r="AH947176" i="223"/>
  <c r="AH947177" i="223"/>
  <c r="AH947178" i="223"/>
  <c r="AH947179" i="223"/>
  <c r="AH947180" i="223"/>
  <c r="AH947181" i="223"/>
  <c r="AH947182" i="223"/>
  <c r="AH947183" i="223"/>
  <c r="AH947184" i="223"/>
  <c r="AH947185" i="223"/>
  <c r="AH947186" i="223"/>
  <c r="AH947187" i="223"/>
  <c r="AH947188" i="223"/>
  <c r="AH947189" i="223"/>
  <c r="AH947190" i="223"/>
  <c r="AH947191" i="223"/>
  <c r="AH947192" i="223"/>
  <c r="AH947193" i="223"/>
  <c r="AH947194" i="223"/>
  <c r="AH947195" i="223"/>
  <c r="AH947196" i="223"/>
  <c r="AH947197" i="223"/>
  <c r="AH947198" i="223"/>
  <c r="AH947199" i="223"/>
  <c r="AH947200" i="223"/>
  <c r="AH947201" i="223"/>
  <c r="AH947202" i="223"/>
  <c r="AH947203" i="223"/>
  <c r="AH947204" i="223"/>
  <c r="AH947205" i="223"/>
  <c r="AH947206" i="223"/>
  <c r="AH947207" i="223"/>
  <c r="AH947208" i="223"/>
  <c r="AH947209" i="223"/>
  <c r="AH947210" i="223"/>
  <c r="AH947211" i="223"/>
  <c r="AH947212" i="223"/>
  <c r="AH947213" i="223"/>
  <c r="AH947214" i="223"/>
  <c r="AH947215" i="223"/>
  <c r="AH947216" i="223"/>
  <c r="AH947217" i="223"/>
  <c r="AH947218" i="223"/>
  <c r="AH947219" i="223"/>
  <c r="AH947220" i="223"/>
  <c r="AH947221" i="223"/>
  <c r="AH947222" i="223"/>
  <c r="AH947223" i="223"/>
  <c r="AH947224" i="223"/>
  <c r="AH947225" i="223"/>
  <c r="AH947226" i="223"/>
  <c r="AH947227" i="223"/>
  <c r="AH947228" i="223"/>
  <c r="AH947229" i="223"/>
  <c r="AH947230" i="223"/>
  <c r="AH947231" i="223"/>
  <c r="AH947232" i="223"/>
  <c r="AH947233" i="223"/>
  <c r="AH947234" i="223"/>
  <c r="AH947235" i="223"/>
  <c r="AH947236" i="223"/>
  <c r="AH947237" i="223"/>
  <c r="AH947238" i="223"/>
  <c r="AH947239" i="223"/>
  <c r="AH947240" i="223"/>
  <c r="AH947241" i="223"/>
  <c r="AH947242" i="223"/>
  <c r="AH947243" i="223"/>
  <c r="AH947244" i="223"/>
  <c r="AH947245" i="223"/>
  <c r="AH947246" i="223"/>
  <c r="AH947247" i="223"/>
  <c r="AH947248" i="223"/>
  <c r="AH947249" i="223"/>
  <c r="AH947250" i="223"/>
  <c r="AH947251" i="223"/>
  <c r="AH947252" i="223"/>
  <c r="AH947253" i="223"/>
  <c r="AH947254" i="223"/>
  <c r="AH947255" i="223"/>
  <c r="AH947256" i="223"/>
  <c r="AH947257" i="223"/>
  <c r="AH947258" i="223"/>
  <c r="AH947259" i="223"/>
  <c r="AH947260" i="223"/>
  <c r="AH947261" i="223"/>
  <c r="AH947262" i="223"/>
  <c r="AH947263" i="223"/>
  <c r="AH947264" i="223"/>
  <c r="AH947265" i="223"/>
  <c r="AH947266" i="223"/>
  <c r="AH947267" i="223"/>
  <c r="AH947268" i="223"/>
  <c r="AH947269" i="223"/>
  <c r="AH947270" i="223"/>
  <c r="AH947271" i="223"/>
  <c r="AH947272" i="223"/>
  <c r="AH947273" i="223"/>
  <c r="AH947274" i="223"/>
  <c r="AH947275" i="223"/>
  <c r="AH947276" i="223"/>
  <c r="AH947277" i="223"/>
  <c r="AH947278" i="223"/>
  <c r="AH947279" i="223"/>
  <c r="AH947280" i="223"/>
  <c r="AH947281" i="223"/>
  <c r="AH947282" i="223"/>
  <c r="AH947283" i="223"/>
  <c r="AH947284" i="223"/>
  <c r="AH947285" i="223"/>
  <c r="AH947286" i="223"/>
  <c r="AH947287" i="223"/>
  <c r="AH947288" i="223"/>
  <c r="AH947289" i="223"/>
  <c r="AH947290" i="223"/>
  <c r="AH947291" i="223"/>
  <c r="AH947292" i="223"/>
  <c r="AH947293" i="223"/>
  <c r="AH947294" i="223"/>
  <c r="AH947295" i="223"/>
  <c r="AH947296" i="223"/>
  <c r="AH947297" i="223"/>
  <c r="AH947298" i="223"/>
  <c r="AH947299" i="223"/>
  <c r="AH947300" i="223"/>
  <c r="AH947301" i="223"/>
  <c r="AH947302" i="223"/>
  <c r="AH947303" i="223"/>
  <c r="AH947304" i="223"/>
  <c r="AH947305" i="223"/>
  <c r="AH947306" i="223"/>
  <c r="AH947307" i="223"/>
  <c r="AH947308" i="223"/>
  <c r="AH947309" i="223"/>
  <c r="AH947310" i="223"/>
  <c r="AH947311" i="223"/>
  <c r="AH947312" i="223"/>
  <c r="AH947313" i="223"/>
  <c r="AH947314" i="223"/>
  <c r="AH947315" i="223"/>
  <c r="AH947316" i="223"/>
  <c r="AH947317" i="223"/>
  <c r="AH947318" i="223"/>
  <c r="AH947319" i="223"/>
  <c r="AH947320" i="223"/>
  <c r="AH947321" i="223"/>
  <c r="AH947322" i="223"/>
  <c r="AH947323" i="223"/>
  <c r="AH947324" i="223"/>
  <c r="AH947325" i="223"/>
  <c r="AH947326" i="223"/>
  <c r="AH947327" i="223"/>
  <c r="AH947328" i="223"/>
  <c r="AH947329" i="223"/>
  <c r="AH947330" i="223"/>
  <c r="AH947331" i="223"/>
  <c r="AH947332" i="223"/>
  <c r="AH947333" i="223"/>
  <c r="AH947334" i="223"/>
  <c r="AH947335" i="223"/>
  <c r="AH947336" i="223"/>
  <c r="AH947337" i="223"/>
  <c r="AH947338" i="223"/>
  <c r="AH947339" i="223"/>
  <c r="AH947340" i="223"/>
  <c r="AH947341" i="223"/>
  <c r="AH947342" i="223"/>
  <c r="AH947343" i="223"/>
  <c r="AH947344" i="223"/>
  <c r="AH947345" i="223"/>
  <c r="AH947346" i="223"/>
  <c r="AH947347" i="223"/>
  <c r="AH947348" i="223"/>
  <c r="AH947349" i="223"/>
  <c r="AH947350" i="223"/>
  <c r="AH947351" i="223"/>
  <c r="AH947352" i="223"/>
  <c r="AH947353" i="223"/>
  <c r="AH947354" i="223"/>
  <c r="AH947355" i="223"/>
  <c r="AH947356" i="223"/>
  <c r="AH947357" i="223"/>
  <c r="AH947358" i="223"/>
  <c r="AH947359" i="223"/>
  <c r="AH947360" i="223"/>
  <c r="AH947361" i="223"/>
  <c r="AH947362" i="223"/>
  <c r="AH947363" i="223"/>
  <c r="AH947364" i="223"/>
  <c r="AH947365" i="223"/>
  <c r="AH947366" i="223"/>
  <c r="AH947367" i="223"/>
  <c r="AH947368" i="223"/>
  <c r="AH947369" i="223"/>
  <c r="AH947370" i="223"/>
  <c r="AH947371" i="223"/>
  <c r="AH947372" i="223"/>
  <c r="AH947373" i="223"/>
  <c r="AH947374" i="223"/>
  <c r="AH947375" i="223"/>
  <c r="AH947376" i="223"/>
  <c r="AH947377" i="223"/>
  <c r="AH947378" i="223"/>
  <c r="AH947379" i="223"/>
  <c r="AH947380" i="223"/>
  <c r="AH947381" i="223"/>
  <c r="AH947382" i="223"/>
  <c r="AH947383" i="223"/>
  <c r="AH947384" i="223"/>
  <c r="AH947385" i="223"/>
  <c r="AH947386" i="223"/>
  <c r="AH947387" i="223"/>
  <c r="AH947388" i="223"/>
  <c r="AH947389" i="223"/>
  <c r="AH947390" i="223"/>
  <c r="AH947391" i="223"/>
  <c r="AH947392" i="223"/>
  <c r="AH947393" i="223"/>
  <c r="AH947394" i="223"/>
  <c r="AH947395" i="223"/>
  <c r="AH947396" i="223"/>
  <c r="AH947397" i="223"/>
  <c r="AH947398" i="223"/>
  <c r="AH947399" i="223"/>
  <c r="AH947400" i="223"/>
  <c r="AH947401" i="223"/>
  <c r="AH947402" i="223"/>
  <c r="AH947403" i="223"/>
  <c r="AH947404" i="223"/>
  <c r="AH947405" i="223"/>
  <c r="AH947406" i="223"/>
  <c r="AH947407" i="223"/>
  <c r="AH947408" i="223"/>
  <c r="AH947409" i="223"/>
  <c r="AH947410" i="223"/>
  <c r="AH947411" i="223"/>
  <c r="AH947412" i="223"/>
  <c r="AH947413" i="223"/>
  <c r="AH947414" i="223"/>
  <c r="AH947415" i="223"/>
  <c r="AH947416" i="223"/>
  <c r="AH947417" i="223"/>
  <c r="AH947418" i="223"/>
  <c r="AH947419" i="223"/>
  <c r="AH947420" i="223"/>
  <c r="AH947421" i="223"/>
  <c r="AH947422" i="223"/>
  <c r="AH947423" i="223"/>
  <c r="AH947424" i="223"/>
  <c r="AH947425" i="223"/>
  <c r="AH947426" i="223"/>
  <c r="AH947427" i="223"/>
  <c r="AH947428" i="223"/>
  <c r="AH947429" i="223"/>
  <c r="AH947430" i="223"/>
  <c r="AH947431" i="223"/>
  <c r="AH947432" i="223"/>
  <c r="AH947433" i="223"/>
  <c r="AH947434" i="223"/>
  <c r="AH947435" i="223"/>
  <c r="AH947436" i="223"/>
  <c r="AH947437" i="223"/>
  <c r="AH947438" i="223"/>
  <c r="AH947439" i="223"/>
  <c r="AH947440" i="223"/>
  <c r="AH947441" i="223"/>
  <c r="AH947442" i="223"/>
  <c r="AH947443" i="223"/>
  <c r="AH947444" i="223"/>
  <c r="AH947445" i="223"/>
  <c r="AH947446" i="223"/>
  <c r="AH947447" i="223"/>
  <c r="AH947448" i="223"/>
  <c r="AH947449" i="223"/>
  <c r="AH947450" i="223"/>
  <c r="AH947451" i="223"/>
  <c r="AH947452" i="223"/>
  <c r="AH947453" i="223"/>
  <c r="AH947454" i="223"/>
  <c r="AH947455" i="223"/>
  <c r="AH947456" i="223"/>
  <c r="AH947457" i="223"/>
  <c r="AH947458" i="223"/>
  <c r="AH947459" i="223"/>
  <c r="AH947460" i="223"/>
  <c r="AH947461" i="223"/>
  <c r="AH947462" i="223"/>
  <c r="AH947463" i="223"/>
  <c r="AH947464" i="223"/>
  <c r="AH947465" i="223"/>
  <c r="AH947466" i="223"/>
  <c r="AH947467" i="223"/>
  <c r="AH947468" i="223"/>
  <c r="AH947469" i="223"/>
  <c r="AH947470" i="223"/>
  <c r="AH947471" i="223"/>
  <c r="AH947472" i="223"/>
  <c r="AH947473" i="223"/>
  <c r="AH947474" i="223"/>
  <c r="AH947475" i="223"/>
  <c r="AH947476" i="223"/>
  <c r="AH947477" i="223"/>
  <c r="AH947478" i="223"/>
  <c r="AH947479" i="223"/>
  <c r="AH947480" i="223"/>
  <c r="AH947481" i="223"/>
  <c r="AH947482" i="223"/>
  <c r="AH947483" i="223"/>
  <c r="AH947484" i="223"/>
  <c r="AH947485" i="223"/>
  <c r="AH947486" i="223"/>
  <c r="AH947487" i="223"/>
  <c r="AH947488" i="223"/>
  <c r="AH947489" i="223"/>
  <c r="AH947490" i="223"/>
  <c r="AH947491" i="223"/>
  <c r="AH947492" i="223"/>
  <c r="AH947493" i="223"/>
  <c r="AH947494" i="223"/>
  <c r="AH947495" i="223"/>
  <c r="AH947496" i="223"/>
  <c r="AH947497" i="223"/>
  <c r="AH947498" i="223"/>
  <c r="AH947499" i="223"/>
  <c r="AH947500" i="223"/>
  <c r="AH947501" i="223"/>
  <c r="AH947502" i="223"/>
  <c r="AH947503" i="223"/>
  <c r="AH947504" i="223"/>
  <c r="AH947505" i="223"/>
  <c r="AH947506" i="223"/>
  <c r="AH947507" i="223"/>
  <c r="AH947508" i="223"/>
  <c r="AH947509" i="223"/>
  <c r="AH947510" i="223"/>
  <c r="AH947511" i="223"/>
  <c r="AH947512" i="223"/>
  <c r="AH947513" i="223"/>
  <c r="AH947514" i="223"/>
  <c r="AH947515" i="223"/>
  <c r="AH947516" i="223"/>
  <c r="AH947517" i="223"/>
  <c r="AH947518" i="223"/>
  <c r="AH947519" i="223"/>
  <c r="AH947520" i="223"/>
  <c r="AH947521" i="223"/>
  <c r="AH947522" i="223"/>
  <c r="AH947523" i="223"/>
  <c r="AH947524" i="223"/>
  <c r="AH947525" i="223"/>
  <c r="AH947526" i="223"/>
  <c r="AH947527" i="223"/>
  <c r="AH947528" i="223"/>
  <c r="AH947529" i="223"/>
  <c r="AH947530" i="223"/>
  <c r="AH947531" i="223"/>
  <c r="AH947532" i="223"/>
  <c r="AH947533" i="223"/>
  <c r="AH947534" i="223"/>
  <c r="AH947535" i="223"/>
  <c r="AH947536" i="223"/>
  <c r="AH947537" i="223"/>
  <c r="AH947538" i="223"/>
  <c r="AH947539" i="223"/>
  <c r="AH947540" i="223"/>
  <c r="AH947541" i="223"/>
  <c r="AH947542" i="223"/>
  <c r="AH947543" i="223"/>
  <c r="AH947544" i="223"/>
  <c r="AH947545" i="223"/>
  <c r="AH947546" i="223"/>
  <c r="AH947547" i="223"/>
  <c r="AH947548" i="223"/>
  <c r="AH947549" i="223"/>
  <c r="AH947550" i="223"/>
  <c r="AH947551" i="223"/>
  <c r="AH947552" i="223"/>
  <c r="AH947553" i="223"/>
  <c r="AH947554" i="223"/>
  <c r="AH947555" i="223"/>
  <c r="AH947556" i="223"/>
  <c r="AH947557" i="223"/>
  <c r="AH947558" i="223"/>
  <c r="AH947559" i="223"/>
  <c r="AH947560" i="223"/>
  <c r="AH947561" i="223"/>
  <c r="AH947562" i="223"/>
  <c r="AH947563" i="223"/>
  <c r="AH947564" i="223"/>
  <c r="AH947565" i="223"/>
  <c r="AH947566" i="223"/>
  <c r="AH947567" i="223"/>
  <c r="AH947568" i="223"/>
  <c r="AH947569" i="223"/>
  <c r="AH947570" i="223"/>
  <c r="AH947571" i="223"/>
  <c r="AH947572" i="223"/>
  <c r="AH947573" i="223"/>
  <c r="AH947574" i="223"/>
  <c r="AH947575" i="223"/>
  <c r="AH947576" i="223"/>
  <c r="AH947577" i="223"/>
  <c r="AH947578" i="223"/>
  <c r="AH947579" i="223"/>
  <c r="AH947580" i="223"/>
  <c r="AH947581" i="223"/>
  <c r="AH947582" i="223"/>
  <c r="AH947583" i="223"/>
  <c r="AH947584" i="223"/>
  <c r="AH947585" i="223"/>
  <c r="AH947586" i="223"/>
  <c r="AH947587" i="223"/>
  <c r="AH947588" i="223"/>
  <c r="AH947589" i="223"/>
  <c r="AH947590" i="223"/>
  <c r="AH947591" i="223"/>
  <c r="AH947592" i="223"/>
  <c r="AH947593" i="223"/>
  <c r="AH947594" i="223"/>
  <c r="AH947595" i="223"/>
  <c r="AH947596" i="223"/>
  <c r="AH947597" i="223"/>
  <c r="AH947598" i="223"/>
  <c r="AH947599" i="223"/>
  <c r="AH947600" i="223"/>
  <c r="AH947601" i="223"/>
  <c r="AH947602" i="223"/>
  <c r="AH947603" i="223"/>
  <c r="AH947604" i="223"/>
  <c r="AH947605" i="223"/>
  <c r="AH947606" i="223"/>
  <c r="AH947607" i="223"/>
  <c r="AH947608" i="223"/>
  <c r="AH947609" i="223"/>
  <c r="AH947610" i="223"/>
  <c r="AH947611" i="223"/>
  <c r="AH947612" i="223"/>
  <c r="AH947613" i="223"/>
  <c r="AH947614" i="223"/>
  <c r="AH947615" i="223"/>
  <c r="AH947616" i="223"/>
  <c r="AH947617" i="223"/>
  <c r="AH947618" i="223"/>
  <c r="AH947619" i="223"/>
  <c r="AH947620" i="223"/>
  <c r="AH947621" i="223"/>
  <c r="AH947622" i="223"/>
  <c r="AH947623" i="223"/>
  <c r="AH947624" i="223"/>
  <c r="AH947625" i="223"/>
  <c r="AH947626" i="223"/>
  <c r="AH947627" i="223"/>
  <c r="AH947628" i="223"/>
  <c r="AH947629" i="223"/>
  <c r="AH947630" i="223"/>
  <c r="AH947631" i="223"/>
  <c r="AH947632" i="223"/>
  <c r="AH947633" i="223"/>
  <c r="AH947634" i="223"/>
  <c r="AH947635" i="223"/>
  <c r="AH947636" i="223"/>
  <c r="AH947637" i="223"/>
  <c r="AH947638" i="223"/>
  <c r="AH947639" i="223"/>
  <c r="AH947640" i="223"/>
  <c r="AH947641" i="223"/>
  <c r="AH947642" i="223"/>
  <c r="AH947643" i="223"/>
  <c r="AH947644" i="223"/>
  <c r="AH947645" i="223"/>
  <c r="AH947646" i="223"/>
  <c r="AH947647" i="223"/>
  <c r="AH947648" i="223"/>
  <c r="AH947649" i="223"/>
  <c r="AH947650" i="223"/>
  <c r="AH947651" i="223"/>
  <c r="AH947652" i="223"/>
  <c r="AH947653" i="223"/>
  <c r="AH947654" i="223"/>
  <c r="AH947655" i="223"/>
  <c r="AH947656" i="223"/>
  <c r="AH947657" i="223"/>
  <c r="AH947658" i="223"/>
  <c r="AH947659" i="223"/>
  <c r="AH947660" i="223"/>
  <c r="AH947661" i="223"/>
  <c r="AH947662" i="223"/>
  <c r="AH947663" i="223"/>
  <c r="AH947664" i="223"/>
  <c r="AH947665" i="223"/>
  <c r="AH947666" i="223"/>
  <c r="AH947667" i="223"/>
  <c r="AH947668" i="223"/>
  <c r="AH947669" i="223"/>
  <c r="AH947670" i="223"/>
  <c r="AH947671" i="223"/>
  <c r="AH947672" i="223"/>
  <c r="AH947673" i="223"/>
  <c r="AH947674" i="223"/>
  <c r="AH947675" i="223"/>
  <c r="AH947676" i="223"/>
  <c r="AH947677" i="223"/>
  <c r="AH947678" i="223"/>
  <c r="AH947679" i="223"/>
  <c r="AH947680" i="223"/>
  <c r="AH947681" i="223"/>
  <c r="AH947682" i="223"/>
  <c r="AH947683" i="223"/>
  <c r="AH947684" i="223"/>
  <c r="AH947685" i="223"/>
  <c r="AH947686" i="223"/>
  <c r="AH947687" i="223"/>
  <c r="AH947688" i="223"/>
  <c r="AH947689" i="223"/>
  <c r="AH947690" i="223"/>
  <c r="AH947691" i="223"/>
  <c r="AH947692" i="223"/>
  <c r="AH947693" i="223"/>
  <c r="AH947694" i="223"/>
  <c r="AH947695" i="223"/>
  <c r="AH947696" i="223"/>
  <c r="AH947697" i="223"/>
  <c r="AH947698" i="223"/>
  <c r="AH947699" i="223"/>
  <c r="AH947700" i="223"/>
  <c r="AH947701" i="223"/>
  <c r="AH947702" i="223"/>
  <c r="AH947703" i="223"/>
  <c r="AH947704" i="223"/>
  <c r="AH947705" i="223"/>
  <c r="AH947706" i="223"/>
  <c r="AH947707" i="223"/>
  <c r="AH947708" i="223"/>
  <c r="AH947709" i="223"/>
  <c r="AH947710" i="223"/>
  <c r="AH947711" i="223"/>
  <c r="AH947712" i="223"/>
  <c r="AH947713" i="223"/>
  <c r="AH947714" i="223"/>
  <c r="AH947715" i="223"/>
  <c r="AH947716" i="223"/>
  <c r="AH947717" i="223"/>
  <c r="AH947718" i="223"/>
  <c r="AH947719" i="223"/>
  <c r="AH947720" i="223"/>
  <c r="AH947721" i="223"/>
  <c r="AH947722" i="223"/>
  <c r="AH947723" i="223"/>
  <c r="AH947724" i="223"/>
  <c r="AH947725" i="223"/>
  <c r="AH947726" i="223"/>
  <c r="AH947727" i="223"/>
  <c r="AH947728" i="223"/>
  <c r="AH947729" i="223"/>
  <c r="AH947730" i="223"/>
  <c r="AH947731" i="223"/>
  <c r="AH947732" i="223"/>
  <c r="AH947733" i="223"/>
  <c r="AH947734" i="223"/>
  <c r="AH947735" i="223"/>
  <c r="AH947736" i="223"/>
  <c r="AH947737" i="223"/>
  <c r="AH947738" i="223"/>
  <c r="AH947739" i="223"/>
  <c r="AH947740" i="223"/>
  <c r="AH947741" i="223"/>
  <c r="AH947742" i="223"/>
  <c r="AH947743" i="223"/>
  <c r="AH947744" i="223"/>
  <c r="AH947745" i="223"/>
  <c r="AH947746" i="223"/>
  <c r="AH947747" i="223"/>
  <c r="AH947748" i="223"/>
  <c r="AH947749" i="223"/>
  <c r="AH947750" i="223"/>
  <c r="AH947751" i="223"/>
  <c r="AH947752" i="223"/>
  <c r="AH947753" i="223"/>
  <c r="AH947754" i="223"/>
  <c r="AH947755" i="223"/>
  <c r="AH947756" i="223"/>
  <c r="AH947757" i="223"/>
  <c r="AH947758" i="223"/>
  <c r="AH947759" i="223"/>
  <c r="AH947760" i="223"/>
  <c r="AH947761" i="223"/>
  <c r="AH947762" i="223"/>
  <c r="AH947763" i="223"/>
  <c r="AH947764" i="223"/>
  <c r="AH947765" i="223"/>
  <c r="AH947766" i="223"/>
  <c r="AH947767" i="223"/>
  <c r="AH947768" i="223"/>
  <c r="AH947769" i="223"/>
  <c r="AH947770" i="223"/>
  <c r="AH947771" i="223"/>
  <c r="AH947772" i="223"/>
  <c r="AH947773" i="223"/>
  <c r="AH947774" i="223"/>
  <c r="AH947775" i="223"/>
  <c r="AH947776" i="223"/>
  <c r="AH947777" i="223"/>
  <c r="AH947778" i="223"/>
  <c r="AH947779" i="223"/>
  <c r="AH947780" i="223"/>
  <c r="AH947781" i="223"/>
  <c r="AH947782" i="223"/>
  <c r="AH947783" i="223"/>
  <c r="AH947784" i="223"/>
  <c r="AH947785" i="223"/>
  <c r="AH947786" i="223"/>
  <c r="AH947787" i="223"/>
  <c r="AH947788" i="223"/>
  <c r="AH947789" i="223"/>
  <c r="AH947790" i="223"/>
  <c r="AH947791" i="223"/>
  <c r="AH947792" i="223"/>
  <c r="AH947793" i="223"/>
  <c r="AH947794" i="223"/>
  <c r="AH947795" i="223"/>
  <c r="AH947796" i="223"/>
  <c r="AH947797" i="223"/>
  <c r="AH947798" i="223"/>
  <c r="AH947799" i="223"/>
  <c r="AH947800" i="223"/>
  <c r="AH947801" i="223"/>
  <c r="AH947802" i="223"/>
  <c r="AH947803" i="223"/>
  <c r="AH947804" i="223"/>
  <c r="AH947805" i="223"/>
  <c r="AH947806" i="223"/>
  <c r="AH947807" i="223"/>
  <c r="AH947808" i="223"/>
  <c r="AH947809" i="223"/>
  <c r="AH947810" i="223"/>
  <c r="AH947811" i="223"/>
  <c r="AH947812" i="223"/>
  <c r="AH947813" i="223"/>
  <c r="AH947814" i="223"/>
  <c r="AH947815" i="223"/>
  <c r="AH947816" i="223"/>
  <c r="AH947817" i="223"/>
  <c r="AH947818" i="223"/>
  <c r="AH947819" i="223"/>
  <c r="AH947820" i="223"/>
  <c r="AH947821" i="223"/>
  <c r="AH947822" i="223"/>
  <c r="AH947823" i="223"/>
  <c r="AH947824" i="223"/>
  <c r="AH947825" i="223"/>
  <c r="AH947826" i="223"/>
  <c r="AH947827" i="223"/>
  <c r="AH947828" i="223"/>
  <c r="AH947829" i="223"/>
  <c r="AH947830" i="223"/>
  <c r="AH947831" i="223"/>
  <c r="AH947832" i="223"/>
  <c r="AH947833" i="223"/>
  <c r="AH947834" i="223"/>
  <c r="AH947835" i="223"/>
  <c r="AH947836" i="223"/>
  <c r="AH947837" i="223"/>
  <c r="AH947838" i="223"/>
  <c r="AH947839" i="223"/>
  <c r="AH947840" i="223"/>
  <c r="AH947841" i="223"/>
  <c r="AH947842" i="223"/>
  <c r="AH947843" i="223"/>
  <c r="AH947844" i="223"/>
  <c r="AH947845" i="223"/>
  <c r="AH947846" i="223"/>
  <c r="AH947847" i="223"/>
  <c r="AH947848" i="223"/>
  <c r="AH947849" i="223"/>
  <c r="AH947850" i="223"/>
  <c r="AH947851" i="223"/>
  <c r="AH947852" i="223"/>
  <c r="AH947853" i="223"/>
  <c r="AH947854" i="223"/>
  <c r="AH947855" i="223"/>
  <c r="AH947856" i="223"/>
  <c r="AH947857" i="223"/>
  <c r="AH947858" i="223"/>
  <c r="AH947859" i="223"/>
  <c r="AH947860" i="223"/>
  <c r="AH947861" i="223"/>
  <c r="AH947862" i="223"/>
  <c r="AH947863" i="223"/>
  <c r="AH947864" i="223"/>
  <c r="AH947865" i="223"/>
  <c r="AH947866" i="223"/>
  <c r="AH947867" i="223"/>
  <c r="AH947868" i="223"/>
  <c r="AH947869" i="223"/>
  <c r="AH947870" i="223"/>
  <c r="AH947871" i="223"/>
  <c r="AH947872" i="223"/>
  <c r="AH947873" i="223"/>
  <c r="AH947874" i="223"/>
  <c r="AH947875" i="223"/>
  <c r="AH947876" i="223"/>
  <c r="AH947877" i="223"/>
  <c r="AH947878" i="223"/>
  <c r="AH947879" i="223"/>
  <c r="AH947880" i="223"/>
  <c r="AH947881" i="223"/>
  <c r="AH947882" i="223"/>
  <c r="AH947883" i="223"/>
  <c r="AH947884" i="223"/>
  <c r="AH947885" i="223"/>
  <c r="AH947886" i="223"/>
  <c r="AH947887" i="223"/>
  <c r="AH947888" i="223"/>
  <c r="AH947889" i="223"/>
  <c r="AH947890" i="223"/>
  <c r="AH947891" i="223"/>
  <c r="AH947892" i="223"/>
  <c r="AH947893" i="223"/>
  <c r="AH947894" i="223"/>
  <c r="AH947895" i="223"/>
  <c r="AH947896" i="223"/>
  <c r="AH947897" i="223"/>
  <c r="AH947898" i="223"/>
  <c r="AH947899" i="223"/>
  <c r="AH947900" i="223"/>
  <c r="AH947901" i="223"/>
  <c r="AH947902" i="223"/>
  <c r="AH947903" i="223"/>
  <c r="AH947904" i="223"/>
  <c r="AH947905" i="223"/>
  <c r="AH947906" i="223"/>
  <c r="AH947907" i="223"/>
  <c r="AH947908" i="223"/>
  <c r="AH947909" i="223"/>
  <c r="AH947910" i="223"/>
  <c r="AH947911" i="223"/>
  <c r="AH947912" i="223"/>
  <c r="AH947913" i="223"/>
  <c r="AH947914" i="223"/>
  <c r="AH947915" i="223"/>
  <c r="AH947916" i="223"/>
  <c r="AH947917" i="223"/>
  <c r="AH947918" i="223"/>
  <c r="AH947919" i="223"/>
  <c r="AH947920" i="223"/>
  <c r="AH947921" i="223"/>
  <c r="AH947922" i="223"/>
  <c r="AH947923" i="223"/>
  <c r="AH947924" i="223"/>
  <c r="AH947925" i="223"/>
  <c r="AH947926" i="223"/>
  <c r="AH947927" i="223"/>
  <c r="AH947928" i="223"/>
  <c r="AH947929" i="223"/>
  <c r="AH947930" i="223"/>
  <c r="AH947931" i="223"/>
  <c r="AH947932" i="223"/>
  <c r="AH947933" i="223"/>
  <c r="AH947934" i="223"/>
  <c r="AH947935" i="223"/>
  <c r="AH947936" i="223"/>
  <c r="AH947937" i="223"/>
  <c r="AH947938" i="223"/>
  <c r="AH947939" i="223"/>
  <c r="AH947940" i="223"/>
  <c r="AH947941" i="223"/>
  <c r="AH947942" i="223"/>
  <c r="AH947943" i="223"/>
  <c r="AH947944" i="223"/>
  <c r="AH947945" i="223"/>
  <c r="AH947946" i="223"/>
  <c r="AH947947" i="223"/>
  <c r="AH947948" i="223"/>
  <c r="AH947949" i="223"/>
  <c r="AH947950" i="223"/>
  <c r="AH947951" i="223"/>
  <c r="AH947952" i="223"/>
  <c r="AH947953" i="223"/>
  <c r="AH947954" i="223"/>
  <c r="AH947955" i="223"/>
  <c r="AH947956" i="223"/>
  <c r="AH947957" i="223"/>
  <c r="AH947958" i="223"/>
  <c r="AH947959" i="223"/>
  <c r="AH947960" i="223"/>
  <c r="AH947961" i="223"/>
  <c r="AH947962" i="223"/>
  <c r="AH947963" i="223"/>
  <c r="AH947964" i="223"/>
  <c r="AH947965" i="223"/>
  <c r="AH947966" i="223"/>
  <c r="AH947967" i="223"/>
  <c r="AH947968" i="223"/>
  <c r="AH947969" i="223"/>
  <c r="AH947970" i="223"/>
  <c r="AH947971" i="223"/>
  <c r="AH947972" i="223"/>
  <c r="AH947973" i="223"/>
  <c r="AH947974" i="223"/>
  <c r="AH947975" i="223"/>
  <c r="AH947976" i="223"/>
  <c r="AH947977" i="223"/>
  <c r="AH947978" i="223"/>
  <c r="AH947979" i="223"/>
  <c r="AH947980" i="223"/>
  <c r="AH947981" i="223"/>
  <c r="AH947982" i="223"/>
  <c r="AH947983" i="223"/>
  <c r="AH947984" i="223"/>
  <c r="AH947985" i="223"/>
  <c r="AH947986" i="223"/>
  <c r="AH947987" i="223"/>
  <c r="AH947988" i="223"/>
  <c r="AH947989" i="223"/>
  <c r="AH947990" i="223"/>
  <c r="AH947991" i="223"/>
  <c r="AH947992" i="223"/>
  <c r="AH947993" i="223"/>
  <c r="AH947994" i="223"/>
  <c r="AH947995" i="223"/>
  <c r="AH947996" i="223"/>
  <c r="AH947997" i="223"/>
  <c r="AH947998" i="223"/>
  <c r="AH947999" i="223"/>
  <c r="AH948000" i="223"/>
  <c r="AH948001" i="223"/>
  <c r="AH948002" i="223"/>
  <c r="AH948003" i="223"/>
  <c r="AH948004" i="223"/>
  <c r="AH948005" i="223"/>
  <c r="AH948006" i="223"/>
  <c r="AH948007" i="223"/>
  <c r="AH948008" i="223"/>
  <c r="AH948009" i="223"/>
  <c r="AH948010" i="223"/>
  <c r="AH948011" i="223"/>
  <c r="AH948012" i="223"/>
  <c r="AH948013" i="223"/>
  <c r="AH948014" i="223"/>
  <c r="AH948015" i="223"/>
  <c r="AH948016" i="223"/>
  <c r="AH948017" i="223"/>
  <c r="AH948018" i="223"/>
  <c r="AH948019" i="223"/>
  <c r="AH948020" i="223"/>
  <c r="AH948021" i="223"/>
  <c r="AH948022" i="223"/>
  <c r="AH948023" i="223"/>
  <c r="AH948024" i="223"/>
  <c r="AH948025" i="223"/>
  <c r="AH948026" i="223"/>
  <c r="AH948027" i="223"/>
  <c r="AH948028" i="223"/>
  <c r="AH948029" i="223"/>
  <c r="AH948030" i="223"/>
  <c r="AH948031" i="223"/>
  <c r="AH948032" i="223"/>
  <c r="AH948033" i="223"/>
  <c r="AH948034" i="223"/>
  <c r="AH948035" i="223"/>
  <c r="AH948036" i="223"/>
  <c r="AH948037" i="223"/>
  <c r="AH948038" i="223"/>
  <c r="AH948039" i="223"/>
  <c r="AH948040" i="223"/>
  <c r="AH948041" i="223"/>
  <c r="AH948042" i="223"/>
  <c r="AH948043" i="223"/>
  <c r="AH948044" i="223"/>
  <c r="AH948045" i="223"/>
  <c r="AH948046" i="223"/>
  <c r="AH948047" i="223"/>
  <c r="AH948048" i="223"/>
  <c r="AH948049" i="223"/>
  <c r="AH948050" i="223"/>
  <c r="AH948051" i="223"/>
  <c r="AH948052" i="223"/>
  <c r="AH948053" i="223"/>
  <c r="AH948054" i="223"/>
  <c r="AH948055" i="223"/>
  <c r="AH948056" i="223"/>
  <c r="AH948057" i="223"/>
  <c r="AH948058" i="223"/>
  <c r="AH948059" i="223"/>
  <c r="AH948060" i="223"/>
  <c r="AH948061" i="223"/>
  <c r="AH948062" i="223"/>
  <c r="AH948063" i="223"/>
  <c r="AH948064" i="223"/>
  <c r="AH948065" i="223"/>
  <c r="AH948066" i="223"/>
  <c r="AH948067" i="223"/>
  <c r="AH948068" i="223"/>
  <c r="AH948069" i="223"/>
  <c r="AH948070" i="223"/>
  <c r="AH948071" i="223"/>
  <c r="AH948072" i="223"/>
  <c r="AH948073" i="223"/>
  <c r="AH948074" i="223"/>
  <c r="AH948075" i="223"/>
  <c r="AH948076" i="223"/>
  <c r="AH948077" i="223"/>
  <c r="AH948078" i="223"/>
  <c r="AH948079" i="223"/>
  <c r="AH948080" i="223"/>
  <c r="AH948081" i="223"/>
  <c r="AH948082" i="223"/>
  <c r="AH948083" i="223"/>
  <c r="AH948084" i="223"/>
  <c r="AH948085" i="223"/>
  <c r="AH948086" i="223"/>
  <c r="AH948087" i="223"/>
  <c r="AH948088" i="223"/>
  <c r="AH948089" i="223"/>
  <c r="AH948090" i="223"/>
  <c r="AH948091" i="223"/>
  <c r="AH948092" i="223"/>
  <c r="AH948093" i="223"/>
  <c r="AH948094" i="223"/>
  <c r="AH948095" i="223"/>
  <c r="AH948096" i="223"/>
  <c r="AH948097" i="223"/>
  <c r="AH948098" i="223"/>
  <c r="AH948099" i="223"/>
  <c r="AH948100" i="223"/>
  <c r="AH948101" i="223"/>
  <c r="AH948102" i="223"/>
  <c r="AH948103" i="223"/>
  <c r="AH948104" i="223"/>
  <c r="AH948105" i="223"/>
  <c r="AH948106" i="223"/>
  <c r="AH948107" i="223"/>
  <c r="AH948108" i="223"/>
  <c r="AH948109" i="223"/>
  <c r="AH948110" i="223"/>
  <c r="AH948111" i="223"/>
  <c r="AH948112" i="223"/>
  <c r="AH948113" i="223"/>
  <c r="AH948114" i="223"/>
  <c r="AH948115" i="223"/>
  <c r="AH948116" i="223"/>
  <c r="AH948117" i="223"/>
  <c r="AH948118" i="223"/>
  <c r="AH948119" i="223"/>
  <c r="AH948120" i="223"/>
  <c r="AH948121" i="223"/>
  <c r="AH948122" i="223"/>
  <c r="AH948123" i="223"/>
  <c r="AH948124" i="223"/>
  <c r="AH948125" i="223"/>
  <c r="AH948126" i="223"/>
  <c r="AH948127" i="223"/>
  <c r="AH948128" i="223"/>
  <c r="AH948129" i="223"/>
  <c r="AH948130" i="223"/>
  <c r="AH948131" i="223"/>
  <c r="AH948132" i="223"/>
  <c r="AH948133" i="223"/>
  <c r="AH948134" i="223"/>
  <c r="AH948135" i="223"/>
  <c r="AH948136" i="223"/>
  <c r="AH948137" i="223"/>
  <c r="AH948138" i="223"/>
  <c r="AH948139" i="223"/>
  <c r="AH948140" i="223"/>
  <c r="AH948141" i="223"/>
  <c r="AH948142" i="223"/>
  <c r="AH948143" i="223"/>
  <c r="AH948144" i="223"/>
  <c r="AH948145" i="223"/>
  <c r="AH948146" i="223"/>
  <c r="AH948147" i="223"/>
  <c r="AH948148" i="223"/>
  <c r="AH948149" i="223"/>
  <c r="AH948150" i="223"/>
  <c r="AH948151" i="223"/>
  <c r="AH948152" i="223"/>
  <c r="AH948153" i="223"/>
  <c r="AH948154" i="223"/>
  <c r="AH948155" i="223"/>
  <c r="AH948156" i="223"/>
  <c r="AH948157" i="223"/>
  <c r="AH948158" i="223"/>
  <c r="AH948159" i="223"/>
  <c r="AH948160" i="223"/>
  <c r="AH948161" i="223"/>
  <c r="AH948162" i="223"/>
  <c r="AH948163" i="223"/>
  <c r="AH948164" i="223"/>
  <c r="AH948165" i="223"/>
  <c r="AH948166" i="223"/>
  <c r="AH948167" i="223"/>
  <c r="AH948168" i="223"/>
  <c r="AH948169" i="223"/>
  <c r="AH948170" i="223"/>
  <c r="AH948171" i="223"/>
  <c r="AH948172" i="223"/>
  <c r="AH948173" i="223"/>
  <c r="AH948174" i="223"/>
  <c r="AH948175" i="223"/>
  <c r="AH948176" i="223"/>
  <c r="AH948177" i="223"/>
  <c r="AH948178" i="223"/>
  <c r="AH948179" i="223"/>
  <c r="AH948180" i="223"/>
  <c r="AH948181" i="223"/>
  <c r="AH948182" i="223"/>
  <c r="AH948183" i="223"/>
  <c r="AH948184" i="223"/>
  <c r="AH948185" i="223"/>
  <c r="AH948186" i="223"/>
  <c r="AH948187" i="223"/>
  <c r="AH948188" i="223"/>
  <c r="AH948189" i="223"/>
  <c r="AH948190" i="223"/>
  <c r="AH948191" i="223"/>
  <c r="AH948192" i="223"/>
  <c r="AH948193" i="223"/>
  <c r="AH948194" i="223"/>
  <c r="AH948195" i="223"/>
  <c r="AH948196" i="223"/>
  <c r="AH948197" i="223"/>
  <c r="AH948198" i="223"/>
  <c r="AH948199" i="223"/>
  <c r="AH948200" i="223"/>
  <c r="AH948201" i="223"/>
  <c r="AH948202" i="223"/>
  <c r="AH948203" i="223"/>
  <c r="AH948204" i="223"/>
  <c r="AH948205" i="223"/>
  <c r="AH948206" i="223"/>
  <c r="AH948207" i="223"/>
  <c r="AH948208" i="223"/>
  <c r="AH948209" i="223"/>
  <c r="AH948210" i="223"/>
  <c r="AH948211" i="223"/>
  <c r="AH948212" i="223"/>
  <c r="AH948213" i="223"/>
  <c r="AH948214" i="223"/>
  <c r="AH948215" i="223"/>
  <c r="AH948216" i="223"/>
  <c r="AH948217" i="223"/>
  <c r="AH948218" i="223"/>
  <c r="AH948219" i="223"/>
  <c r="AH948220" i="223"/>
  <c r="AH948221" i="223"/>
  <c r="AH948222" i="223"/>
  <c r="AH948223" i="223"/>
  <c r="AH948224" i="223"/>
  <c r="AH948225" i="223"/>
  <c r="AH948226" i="223"/>
  <c r="AH948227" i="223"/>
  <c r="AH948228" i="223"/>
  <c r="AH948229" i="223"/>
  <c r="AH948230" i="223"/>
  <c r="AH948231" i="223"/>
  <c r="AH948232" i="223"/>
  <c r="AH948233" i="223"/>
  <c r="AH948234" i="223"/>
  <c r="AH948235" i="223"/>
  <c r="AH948236" i="223"/>
  <c r="AH948237" i="223"/>
  <c r="AH948238" i="223"/>
  <c r="AH948239" i="223"/>
  <c r="AH948240" i="223"/>
  <c r="AH948241" i="223"/>
  <c r="AH948242" i="223"/>
  <c r="AH948243" i="223"/>
  <c r="AH948244" i="223"/>
  <c r="AH948245" i="223"/>
  <c r="AH948246" i="223"/>
  <c r="AH948247" i="223"/>
  <c r="AH948248" i="223"/>
  <c r="AH948249" i="223"/>
  <c r="AH948250" i="223"/>
  <c r="AH948251" i="223"/>
  <c r="AH948252" i="223"/>
  <c r="AH948253" i="223"/>
  <c r="AH948254" i="223"/>
  <c r="AH948255" i="223"/>
  <c r="AH948256" i="223"/>
  <c r="AH948257" i="223"/>
  <c r="AH948258" i="223"/>
  <c r="AH948259" i="223"/>
  <c r="AH948260" i="223"/>
  <c r="AH948261" i="223"/>
  <c r="AH948262" i="223"/>
  <c r="AH948263" i="223"/>
  <c r="AH948264" i="223"/>
  <c r="AH948265" i="223"/>
  <c r="AH948266" i="223"/>
  <c r="AH948267" i="223"/>
  <c r="AH948268" i="223"/>
  <c r="AH948269" i="223"/>
  <c r="AH948270" i="223"/>
  <c r="AH948271" i="223"/>
  <c r="AH948272" i="223"/>
  <c r="AH948273" i="223"/>
  <c r="AH948274" i="223"/>
  <c r="AH948275" i="223"/>
  <c r="AH948276" i="223"/>
  <c r="AH948277" i="223"/>
  <c r="AH948278" i="223"/>
  <c r="AH948279" i="223"/>
  <c r="AH948280" i="223"/>
  <c r="AH948281" i="223"/>
  <c r="AH948282" i="223"/>
  <c r="AH948283" i="223"/>
  <c r="AH948284" i="223"/>
  <c r="AH948285" i="223"/>
  <c r="AH948286" i="223"/>
  <c r="AH948287" i="223"/>
  <c r="AH948288" i="223"/>
  <c r="AH948289" i="223"/>
  <c r="AH948290" i="223"/>
  <c r="AH948291" i="223"/>
  <c r="AH948292" i="223"/>
  <c r="AH948293" i="223"/>
  <c r="AH948294" i="223"/>
  <c r="AH948295" i="223"/>
  <c r="AH948296" i="223"/>
  <c r="AH948297" i="223"/>
  <c r="AH948298" i="223"/>
  <c r="AH948299" i="223"/>
  <c r="AH948300" i="223"/>
  <c r="AH948301" i="223"/>
  <c r="AH948302" i="223"/>
  <c r="AH948303" i="223"/>
  <c r="AH948304" i="223"/>
  <c r="AH948305" i="223"/>
  <c r="AH948306" i="223"/>
  <c r="AH948307" i="223"/>
  <c r="AH948308" i="223"/>
  <c r="AH948309" i="223"/>
  <c r="AH948310" i="223"/>
  <c r="AH948311" i="223"/>
  <c r="AH948312" i="223"/>
  <c r="AH948313" i="223"/>
  <c r="AH948314" i="223"/>
  <c r="AH948315" i="223"/>
  <c r="AH948316" i="223"/>
  <c r="AH948317" i="223"/>
  <c r="AH948318" i="223"/>
  <c r="AH948319" i="223"/>
  <c r="AH948320" i="223"/>
  <c r="AH948321" i="223"/>
  <c r="AH948322" i="223"/>
  <c r="AH948323" i="223"/>
  <c r="AH948324" i="223"/>
  <c r="AH948325" i="223"/>
  <c r="AH948326" i="223"/>
  <c r="AH948327" i="223"/>
  <c r="AH948328" i="223"/>
  <c r="AH948329" i="223"/>
  <c r="AH948330" i="223"/>
  <c r="AH948331" i="223"/>
  <c r="AH948332" i="223"/>
  <c r="AH948333" i="223"/>
  <c r="AH948334" i="223"/>
  <c r="AH948335" i="223"/>
  <c r="AH948336" i="223"/>
  <c r="AH948337" i="223"/>
  <c r="AH948338" i="223"/>
  <c r="AH948339" i="223"/>
  <c r="AH948340" i="223"/>
  <c r="AH948341" i="223"/>
  <c r="AH948342" i="223"/>
  <c r="AH948343" i="223"/>
  <c r="AH948344" i="223"/>
  <c r="AH948345" i="223"/>
  <c r="AH948346" i="223"/>
  <c r="AH948347" i="223"/>
  <c r="AH948348" i="223"/>
  <c r="AH948349" i="223"/>
  <c r="AH948350" i="223"/>
  <c r="AH948351" i="223"/>
  <c r="AH948352" i="223"/>
  <c r="AH948353" i="223"/>
  <c r="AH948354" i="223"/>
  <c r="AH948355" i="223"/>
  <c r="AH948356" i="223"/>
  <c r="AH948357" i="223"/>
  <c r="AH948358" i="223"/>
  <c r="AH948359" i="223"/>
  <c r="AH948360" i="223"/>
  <c r="AH948361" i="223"/>
  <c r="AH948362" i="223"/>
  <c r="AH948363" i="223"/>
  <c r="AH948364" i="223"/>
  <c r="AH948365" i="223"/>
  <c r="AH948366" i="223"/>
  <c r="AH948367" i="223"/>
  <c r="AH948368" i="223"/>
  <c r="AH948369" i="223"/>
  <c r="AH948370" i="223"/>
  <c r="AH948371" i="223"/>
  <c r="AH948372" i="223"/>
  <c r="AH948373" i="223"/>
  <c r="AH948374" i="223"/>
  <c r="AH948375" i="223"/>
  <c r="AH948376" i="223"/>
  <c r="AH948377" i="223"/>
  <c r="AH948378" i="223"/>
  <c r="AH948379" i="223"/>
  <c r="AH948380" i="223"/>
  <c r="AH948381" i="223"/>
  <c r="AH948382" i="223"/>
  <c r="AH948383" i="223"/>
  <c r="AH948384" i="223"/>
  <c r="AH948385" i="223"/>
  <c r="AH948386" i="223"/>
  <c r="AH948387" i="223"/>
  <c r="AH948388" i="223"/>
  <c r="AH948389" i="223"/>
  <c r="AH948390" i="223"/>
  <c r="AH948391" i="223"/>
  <c r="AH948392" i="223"/>
  <c r="AH948393" i="223"/>
  <c r="AH948394" i="223"/>
  <c r="AH948395" i="223"/>
  <c r="AH948396" i="223"/>
  <c r="AH948397" i="223"/>
  <c r="AH948398" i="223"/>
  <c r="AH948399" i="223"/>
  <c r="AH948400" i="223"/>
  <c r="AH948401" i="223"/>
  <c r="AH948402" i="223"/>
  <c r="AH948403" i="223"/>
  <c r="AH948404" i="223"/>
  <c r="AH948405" i="223"/>
  <c r="AH948406" i="223"/>
  <c r="AH948407" i="223"/>
  <c r="AH948408" i="223"/>
  <c r="AH948409" i="223"/>
  <c r="AH948410" i="223"/>
  <c r="AH948411" i="223"/>
  <c r="AH948412" i="223"/>
  <c r="AH948413" i="223"/>
  <c r="AH948414" i="223"/>
  <c r="AH948415" i="223"/>
  <c r="AH948416" i="223"/>
  <c r="AH948417" i="223"/>
  <c r="AH948418" i="223"/>
  <c r="AH948419" i="223"/>
  <c r="AH948420" i="223"/>
  <c r="AH948421" i="223"/>
  <c r="AH948422" i="223"/>
  <c r="AH948423" i="223"/>
  <c r="AH948424" i="223"/>
  <c r="AH948425" i="223"/>
  <c r="AH948426" i="223"/>
  <c r="AH948427" i="223"/>
  <c r="AH948428" i="223"/>
  <c r="AH948429" i="223"/>
  <c r="AH948430" i="223"/>
  <c r="AH948431" i="223"/>
  <c r="AH948432" i="223"/>
  <c r="AH948433" i="223"/>
  <c r="AH948434" i="223"/>
  <c r="AH948435" i="223"/>
  <c r="AH948436" i="223"/>
  <c r="AH948437" i="223"/>
  <c r="AH948438" i="223"/>
  <c r="AH948439" i="223"/>
  <c r="AH948440" i="223"/>
  <c r="AH948441" i="223"/>
  <c r="AH948442" i="223"/>
  <c r="AH948443" i="223"/>
  <c r="AH948444" i="223"/>
  <c r="AH948445" i="223"/>
  <c r="AH948446" i="223"/>
  <c r="AH948447" i="223"/>
  <c r="AH948448" i="223"/>
  <c r="AH948449" i="223"/>
  <c r="AH948450" i="223"/>
  <c r="AH948451" i="223"/>
  <c r="AH948452" i="223"/>
  <c r="AH948453" i="223"/>
  <c r="AH948454" i="223"/>
  <c r="AH948455" i="223"/>
  <c r="AH948456" i="223"/>
  <c r="AH948457" i="223"/>
  <c r="AH948458" i="223"/>
  <c r="AH948459" i="223"/>
  <c r="AH948460" i="223"/>
  <c r="AH948461" i="223"/>
  <c r="AH948462" i="223"/>
  <c r="AH948463" i="223"/>
  <c r="AH948464" i="223"/>
  <c r="AH948465" i="223"/>
  <c r="AH948466" i="223"/>
  <c r="AH948467" i="223"/>
  <c r="AH948468" i="223"/>
  <c r="AH948469" i="223"/>
  <c r="AH948470" i="223"/>
  <c r="AH948471" i="223"/>
  <c r="AH948472" i="223"/>
  <c r="AH948473" i="223"/>
  <c r="AH948474" i="223"/>
  <c r="AH948475" i="223"/>
  <c r="AH948476" i="223"/>
  <c r="AH948477" i="223"/>
  <c r="AH948478" i="223"/>
  <c r="AH948479" i="223"/>
  <c r="AH948480" i="223"/>
  <c r="AH948481" i="223"/>
  <c r="AH948482" i="223"/>
  <c r="AH948483" i="223"/>
  <c r="AH948484" i="223"/>
  <c r="AH948485" i="223"/>
  <c r="AH948486" i="223"/>
  <c r="AH948487" i="223"/>
  <c r="AH948488" i="223"/>
  <c r="AH948489" i="223"/>
  <c r="AH948490" i="223"/>
  <c r="AH948491" i="223"/>
  <c r="AH948492" i="223"/>
  <c r="AH948493" i="223"/>
  <c r="AH948494" i="223"/>
  <c r="AH948495" i="223"/>
  <c r="AH948496" i="223"/>
  <c r="AH948497" i="223"/>
  <c r="AH948498" i="223"/>
  <c r="AH948499" i="223"/>
  <c r="AH948500" i="223"/>
  <c r="AH948501" i="223"/>
  <c r="AH948502" i="223"/>
  <c r="AH948503" i="223"/>
  <c r="AH948504" i="223"/>
  <c r="AH948505" i="223"/>
  <c r="AH948506" i="223"/>
  <c r="AH948507" i="223"/>
  <c r="AH948508" i="223"/>
  <c r="AH948509" i="223"/>
  <c r="AH948510" i="223"/>
  <c r="AH948511" i="223"/>
  <c r="AH948512" i="223"/>
  <c r="AH948513" i="223"/>
  <c r="AH948514" i="223"/>
  <c r="AH948515" i="223"/>
  <c r="AH948516" i="223"/>
  <c r="AH948517" i="223"/>
  <c r="AH948518" i="223"/>
  <c r="AH948519" i="223"/>
  <c r="AH948520" i="223"/>
  <c r="AH948521" i="223"/>
  <c r="AH948522" i="223"/>
  <c r="AH948523" i="223"/>
  <c r="AH948524" i="223"/>
  <c r="AH948525" i="223"/>
  <c r="AH948526" i="223"/>
  <c r="AH948527" i="223"/>
  <c r="AH948528" i="223"/>
  <c r="AH948529" i="223"/>
  <c r="AH948530" i="223"/>
  <c r="AH948531" i="223"/>
  <c r="AH948532" i="223"/>
  <c r="AH948533" i="223"/>
  <c r="AH948534" i="223"/>
  <c r="AH948535" i="223"/>
  <c r="AH948536" i="223"/>
  <c r="AH948537" i="223"/>
  <c r="AH948538" i="223"/>
  <c r="AH948539" i="223"/>
  <c r="AH948540" i="223"/>
  <c r="AH948541" i="223"/>
  <c r="AH948542" i="223"/>
  <c r="AH948543" i="223"/>
  <c r="AH948544" i="223"/>
  <c r="AH948545" i="223"/>
  <c r="AH948546" i="223"/>
  <c r="AH948547" i="223"/>
  <c r="AH948548" i="223"/>
  <c r="AH948549" i="223"/>
  <c r="AH948550" i="223"/>
  <c r="AH948551" i="223"/>
  <c r="AH948552" i="223"/>
  <c r="AH948553" i="223"/>
  <c r="AH948554" i="223"/>
  <c r="AH948555" i="223"/>
  <c r="AH948556" i="223"/>
  <c r="AH948557" i="223"/>
  <c r="AH948558" i="223"/>
  <c r="AH948559" i="223"/>
  <c r="AH948560" i="223"/>
  <c r="AH948561" i="223"/>
  <c r="AH948562" i="223"/>
  <c r="AH948563" i="223"/>
  <c r="AH948564" i="223"/>
  <c r="AH948565" i="223"/>
  <c r="AH948566" i="223"/>
  <c r="AH948567" i="223"/>
  <c r="AH948568" i="223"/>
  <c r="AH948569" i="223"/>
  <c r="AH948570" i="223"/>
  <c r="AH948571" i="223"/>
  <c r="AH948572" i="223"/>
  <c r="AH948573" i="223"/>
  <c r="AH948574" i="223"/>
  <c r="AH948575" i="223"/>
  <c r="AH948576" i="223"/>
  <c r="AH948577" i="223"/>
  <c r="AH948578" i="223"/>
  <c r="AH948579" i="223"/>
  <c r="AH948580" i="223"/>
  <c r="AH948581" i="223"/>
  <c r="AH948582" i="223"/>
  <c r="AH948583" i="223"/>
  <c r="AH948584" i="223"/>
  <c r="AH948585" i="223"/>
  <c r="AH948586" i="223"/>
  <c r="AH948587" i="223"/>
  <c r="AH948588" i="223"/>
  <c r="AH948589" i="223"/>
  <c r="AH948590" i="223"/>
  <c r="AH948591" i="223"/>
  <c r="AH948592" i="223"/>
  <c r="AH948593" i="223"/>
  <c r="AH948594" i="223"/>
  <c r="AH948595" i="223"/>
  <c r="AH948596" i="223"/>
  <c r="AH948597" i="223"/>
  <c r="AH948598" i="223"/>
  <c r="AH948599" i="223"/>
  <c r="AH948600" i="223"/>
  <c r="AH948601" i="223"/>
  <c r="AH948602" i="223"/>
  <c r="AH948603" i="223"/>
  <c r="AH948604" i="223"/>
  <c r="AH948605" i="223"/>
  <c r="AH948606" i="223"/>
  <c r="AH948607" i="223"/>
  <c r="AH948608" i="223"/>
  <c r="AH948609" i="223"/>
  <c r="AH948610" i="223"/>
  <c r="AH948611" i="223"/>
  <c r="AH948612" i="223"/>
  <c r="AH948613" i="223"/>
  <c r="AH948614" i="223"/>
  <c r="AH948615" i="223"/>
  <c r="AH948616" i="223"/>
  <c r="AH948617" i="223"/>
  <c r="AH948618" i="223"/>
  <c r="AH948619" i="223"/>
  <c r="AH948620" i="223"/>
  <c r="AH948621" i="223"/>
  <c r="AH948622" i="223"/>
  <c r="AH948623" i="223"/>
  <c r="AH948624" i="223"/>
  <c r="AH948625" i="223"/>
  <c r="AH948626" i="223"/>
  <c r="AH948627" i="223"/>
  <c r="AH948628" i="223"/>
  <c r="AH948629" i="223"/>
  <c r="AH948630" i="223"/>
  <c r="AH948631" i="223"/>
  <c r="AH948632" i="223"/>
  <c r="AH948633" i="223"/>
  <c r="AH948634" i="223"/>
  <c r="AH948635" i="223"/>
  <c r="AH948636" i="223"/>
  <c r="AH948637" i="223"/>
  <c r="AH948638" i="223"/>
  <c r="AH948639" i="223"/>
  <c r="AH948640" i="223"/>
  <c r="AH948641" i="223"/>
  <c r="AH948642" i="223"/>
  <c r="AH948643" i="223"/>
  <c r="AH948644" i="223"/>
  <c r="AH948645" i="223"/>
  <c r="AH948646" i="223"/>
  <c r="AH948647" i="223"/>
  <c r="AH948648" i="223"/>
  <c r="AH948649" i="223"/>
  <c r="AH948650" i="223"/>
  <c r="AH948651" i="223"/>
  <c r="AH948652" i="223"/>
  <c r="AH948653" i="223"/>
  <c r="AH948654" i="223"/>
  <c r="AH948655" i="223"/>
  <c r="AH948656" i="223"/>
  <c r="AH948657" i="223"/>
  <c r="AH948658" i="223"/>
  <c r="AH948659" i="223"/>
  <c r="AH948660" i="223"/>
  <c r="AH948661" i="223"/>
  <c r="AH948662" i="223"/>
  <c r="AH948663" i="223"/>
  <c r="AH948664" i="223"/>
  <c r="AH948665" i="223"/>
  <c r="AH948666" i="223"/>
  <c r="AH948667" i="223"/>
  <c r="AH948668" i="223"/>
  <c r="AH948669" i="223"/>
  <c r="AH948670" i="223"/>
  <c r="AH948671" i="223"/>
  <c r="AH948672" i="223"/>
  <c r="AH948673" i="223"/>
  <c r="AH948674" i="223"/>
  <c r="AH948675" i="223"/>
  <c r="AH948676" i="223"/>
  <c r="AH948677" i="223"/>
  <c r="AH948678" i="223"/>
  <c r="AH948679" i="223"/>
  <c r="AH948680" i="223"/>
  <c r="AH948681" i="223"/>
  <c r="AH948682" i="223"/>
  <c r="AH948683" i="223"/>
  <c r="AH948684" i="223"/>
  <c r="AH948685" i="223"/>
  <c r="AH948686" i="223"/>
  <c r="AH948687" i="223"/>
  <c r="AH948688" i="223"/>
  <c r="AH948689" i="223"/>
  <c r="AH948690" i="223"/>
  <c r="AH948691" i="223"/>
  <c r="AH948692" i="223"/>
  <c r="AH948693" i="223"/>
  <c r="AH948694" i="223"/>
  <c r="AH948695" i="223"/>
  <c r="AH948696" i="223"/>
  <c r="AH948697" i="223"/>
  <c r="AH948698" i="223"/>
  <c r="AH948699" i="223"/>
  <c r="AH948700" i="223"/>
  <c r="AH948701" i="223"/>
  <c r="AH948702" i="223"/>
  <c r="AH948703" i="223"/>
  <c r="AH948704" i="223"/>
  <c r="AH948705" i="223"/>
  <c r="AH948706" i="223"/>
  <c r="AH948707" i="223"/>
  <c r="AH948708" i="223"/>
  <c r="AH948709" i="223"/>
  <c r="AH948710" i="223"/>
  <c r="AH948711" i="223"/>
  <c r="AH948712" i="223"/>
  <c r="AH948713" i="223"/>
  <c r="AH948714" i="223"/>
  <c r="AH948715" i="223"/>
  <c r="AH948716" i="223"/>
  <c r="AH948717" i="223"/>
  <c r="AH948718" i="223"/>
  <c r="AH948719" i="223"/>
  <c r="AH948720" i="223"/>
  <c r="AH948721" i="223"/>
  <c r="AH948722" i="223"/>
  <c r="AH948723" i="223"/>
  <c r="AH948724" i="223"/>
  <c r="AH948725" i="223"/>
  <c r="AH948726" i="223"/>
  <c r="AH948727" i="223"/>
  <c r="AH948728" i="223"/>
  <c r="AH948729" i="223"/>
  <c r="AH948730" i="223"/>
  <c r="AH948731" i="223"/>
  <c r="AH948732" i="223"/>
  <c r="AH948733" i="223"/>
  <c r="AH948734" i="223"/>
  <c r="AH948735" i="223"/>
  <c r="AH948736" i="223"/>
  <c r="AH948737" i="223"/>
  <c r="AH948738" i="223"/>
  <c r="AH948739" i="223"/>
  <c r="AH948740" i="223"/>
  <c r="AH948741" i="223"/>
  <c r="AH948742" i="223"/>
  <c r="AH948743" i="223"/>
  <c r="AH948744" i="223"/>
  <c r="AH948745" i="223"/>
  <c r="AH948746" i="223"/>
  <c r="AH948747" i="223"/>
  <c r="AH948748" i="223"/>
  <c r="AH948749" i="223"/>
  <c r="AH948750" i="223"/>
  <c r="AH948751" i="223"/>
  <c r="AH948752" i="223"/>
  <c r="AH948753" i="223"/>
  <c r="AH948754" i="223"/>
  <c r="AH948755" i="223"/>
  <c r="AH948756" i="223"/>
  <c r="AH948757" i="223"/>
  <c r="AH948758" i="223"/>
  <c r="AH948759" i="223"/>
  <c r="AH948760" i="223"/>
  <c r="AH948761" i="223"/>
  <c r="AH948762" i="223"/>
  <c r="AH948763" i="223"/>
  <c r="AH948764" i="223"/>
  <c r="AH948765" i="223"/>
  <c r="AH948766" i="223"/>
  <c r="AH948767" i="223"/>
  <c r="AH948768" i="223"/>
  <c r="AH948769" i="223"/>
  <c r="AH948770" i="223"/>
  <c r="AH948771" i="223"/>
  <c r="AH948772" i="223"/>
  <c r="AH948773" i="223"/>
  <c r="AH948774" i="223"/>
  <c r="AH948775" i="223"/>
  <c r="AH948776" i="223"/>
  <c r="AH948777" i="223"/>
  <c r="AH948778" i="223"/>
  <c r="AH948779" i="223"/>
  <c r="AH948780" i="223"/>
  <c r="AH948781" i="223"/>
  <c r="AH948782" i="223"/>
  <c r="AH948783" i="223"/>
  <c r="AH948784" i="223"/>
  <c r="AH948785" i="223"/>
  <c r="AH948786" i="223"/>
  <c r="AH948787" i="223"/>
  <c r="AH948788" i="223"/>
  <c r="AH948789" i="223"/>
  <c r="AH948790" i="223"/>
  <c r="AH948791" i="223"/>
  <c r="AH948792" i="223"/>
  <c r="AH948793" i="223"/>
  <c r="AH948794" i="223"/>
  <c r="AH948795" i="223"/>
  <c r="AH948796" i="223"/>
  <c r="AH948797" i="223"/>
  <c r="AH948798" i="223"/>
  <c r="AH948799" i="223"/>
  <c r="AH948800" i="223"/>
  <c r="AH948801" i="223"/>
  <c r="AH948802" i="223"/>
  <c r="AH948803" i="223"/>
  <c r="AH948804" i="223"/>
  <c r="AH948805" i="223"/>
  <c r="AH948806" i="223"/>
  <c r="AH948807" i="223"/>
  <c r="AH948808" i="223"/>
  <c r="AH948809" i="223"/>
  <c r="AH948810" i="223"/>
  <c r="AH948811" i="223"/>
  <c r="AH948812" i="223"/>
  <c r="AH948813" i="223"/>
  <c r="AH948814" i="223"/>
  <c r="AH948815" i="223"/>
  <c r="AH948816" i="223"/>
  <c r="AH948817" i="223"/>
  <c r="AH948818" i="223"/>
  <c r="AH948819" i="223"/>
  <c r="AH948820" i="223"/>
  <c r="AH948821" i="223"/>
  <c r="AH948822" i="223"/>
  <c r="AH948823" i="223"/>
  <c r="AH948824" i="223"/>
  <c r="AH948825" i="223"/>
  <c r="AH948826" i="223"/>
  <c r="AH948827" i="223"/>
  <c r="AH948828" i="223"/>
  <c r="AH948829" i="223"/>
  <c r="AH948830" i="223"/>
  <c r="AH948831" i="223"/>
  <c r="AH948832" i="223"/>
  <c r="AH948833" i="223"/>
  <c r="AH948834" i="223"/>
  <c r="AH948835" i="223"/>
  <c r="AH948836" i="223"/>
  <c r="AH948837" i="223"/>
  <c r="AH948838" i="223"/>
  <c r="AH948839" i="223"/>
  <c r="AH948840" i="223"/>
  <c r="AH948841" i="223"/>
  <c r="AH948842" i="223"/>
  <c r="AH948843" i="223"/>
  <c r="AH948844" i="223"/>
  <c r="AH948845" i="223"/>
  <c r="AH948846" i="223"/>
  <c r="AH948847" i="223"/>
  <c r="AH948848" i="223"/>
  <c r="AH948849" i="223"/>
  <c r="AH948850" i="223"/>
  <c r="AH948851" i="223"/>
  <c r="AH948852" i="223"/>
  <c r="AH948853" i="223"/>
  <c r="AH948854" i="223"/>
  <c r="AH948855" i="223"/>
  <c r="AH948856" i="223"/>
  <c r="AH948857" i="223"/>
  <c r="AH948858" i="223"/>
  <c r="AH948859" i="223"/>
  <c r="AH948860" i="223"/>
  <c r="AH948861" i="223"/>
  <c r="AH948862" i="223"/>
  <c r="AH948863" i="223"/>
  <c r="AH948864" i="223"/>
  <c r="AH948865" i="223"/>
  <c r="AH948866" i="223"/>
  <c r="AH948867" i="223"/>
  <c r="AH948868" i="223"/>
  <c r="AH948869" i="223"/>
  <c r="AH948870" i="223"/>
  <c r="AH948871" i="223"/>
  <c r="AH948872" i="223"/>
  <c r="AH948873" i="223"/>
  <c r="AH948874" i="223"/>
  <c r="AH948875" i="223"/>
  <c r="AH948876" i="223"/>
  <c r="AH948877" i="223"/>
  <c r="AH948878" i="223"/>
  <c r="AH948879" i="223"/>
  <c r="AH948880" i="223"/>
  <c r="AH948881" i="223"/>
  <c r="AH948882" i="223"/>
  <c r="AH948883" i="223"/>
  <c r="AH948884" i="223"/>
  <c r="AH948885" i="223"/>
  <c r="AH948886" i="223"/>
  <c r="AH948887" i="223"/>
  <c r="AH948888" i="223"/>
  <c r="AH948889" i="223"/>
  <c r="AH948890" i="223"/>
  <c r="AH948891" i="223"/>
  <c r="AH948892" i="223"/>
  <c r="AH948893" i="223"/>
  <c r="AH948894" i="223"/>
  <c r="AH948895" i="223"/>
  <c r="AH948896" i="223"/>
  <c r="AH948897" i="223"/>
  <c r="AH948898" i="223"/>
  <c r="AH948899" i="223"/>
  <c r="AH948900" i="223"/>
  <c r="AH948901" i="223"/>
  <c r="AH948902" i="223"/>
  <c r="AH948903" i="223"/>
  <c r="AH948904" i="223"/>
  <c r="AH948905" i="223"/>
  <c r="AH948906" i="223"/>
  <c r="AH948907" i="223"/>
  <c r="AH948908" i="223"/>
  <c r="AH948909" i="223"/>
  <c r="AH948910" i="223"/>
  <c r="AH948911" i="223"/>
  <c r="AH948912" i="223"/>
  <c r="AH948913" i="223"/>
  <c r="AH948914" i="223"/>
  <c r="AH948915" i="223"/>
  <c r="AH948916" i="223"/>
  <c r="AH948917" i="223"/>
  <c r="AH948918" i="223"/>
  <c r="AH948919" i="223"/>
  <c r="AH948920" i="223"/>
  <c r="AH948921" i="223"/>
  <c r="AH948922" i="223"/>
  <c r="AH948923" i="223"/>
  <c r="AH948924" i="223"/>
  <c r="AH948925" i="223"/>
  <c r="AH948926" i="223"/>
  <c r="AH948927" i="223"/>
  <c r="AH948928" i="223"/>
  <c r="AH948929" i="223"/>
  <c r="AH948930" i="223"/>
  <c r="AH948931" i="223"/>
  <c r="AH948932" i="223"/>
  <c r="AH948933" i="223"/>
  <c r="AH948934" i="223"/>
  <c r="AH948935" i="223"/>
  <c r="AH948936" i="223"/>
  <c r="AH948937" i="223"/>
  <c r="AH948938" i="223"/>
  <c r="AH948939" i="223"/>
  <c r="AH948940" i="223"/>
  <c r="AH948941" i="223"/>
  <c r="AH948942" i="223"/>
  <c r="AH948943" i="223"/>
  <c r="AH948944" i="223"/>
  <c r="AH948945" i="223"/>
  <c r="AH948946" i="223"/>
  <c r="AH948947" i="223"/>
  <c r="AH948948" i="223"/>
  <c r="AH948949" i="223"/>
  <c r="AH948950" i="223"/>
  <c r="AH948951" i="223"/>
  <c r="AH948952" i="223"/>
  <c r="AH948953" i="223"/>
  <c r="AH948954" i="223"/>
  <c r="AH948955" i="223"/>
  <c r="AH948956" i="223"/>
  <c r="AH948957" i="223"/>
  <c r="AH948958" i="223"/>
  <c r="AH948959" i="223"/>
  <c r="AH948960" i="223"/>
  <c r="AH948961" i="223"/>
  <c r="AH948962" i="223"/>
  <c r="AH948963" i="223"/>
  <c r="AH948964" i="223"/>
  <c r="AH948965" i="223"/>
  <c r="AH948966" i="223"/>
  <c r="AH948967" i="223"/>
  <c r="AH948968" i="223"/>
  <c r="AH948969" i="223"/>
  <c r="AH948970" i="223"/>
  <c r="AH948971" i="223"/>
  <c r="AH948972" i="223"/>
  <c r="AH948973" i="223"/>
  <c r="AH948974" i="223"/>
  <c r="AH948975" i="223"/>
  <c r="AH948976" i="223"/>
  <c r="AH948977" i="223"/>
  <c r="AH948978" i="223"/>
  <c r="AH948979" i="223"/>
  <c r="AH948980" i="223"/>
  <c r="AH948981" i="223"/>
  <c r="AH948982" i="223"/>
  <c r="AH948983" i="223"/>
  <c r="AH948984" i="223"/>
  <c r="AH948985" i="223"/>
  <c r="AH948986" i="223"/>
  <c r="AH948987" i="223"/>
  <c r="AH948988" i="223"/>
  <c r="AH948989" i="223"/>
  <c r="AH948990" i="223"/>
  <c r="AH948991" i="223"/>
  <c r="AH948992" i="223"/>
  <c r="AH948993" i="223"/>
  <c r="AH948994" i="223"/>
  <c r="AH948995" i="223"/>
  <c r="AH948996" i="223"/>
  <c r="AH948997" i="223"/>
  <c r="AH948998" i="223"/>
  <c r="AH948999" i="223"/>
  <c r="AH949000" i="223"/>
  <c r="AH949001" i="223"/>
  <c r="AH949002" i="223"/>
  <c r="AH949003" i="223"/>
  <c r="AH949004" i="223"/>
  <c r="AH949005" i="223"/>
  <c r="AH949006" i="223"/>
  <c r="AH949007" i="223"/>
  <c r="AH949008" i="223"/>
  <c r="AH949009" i="223"/>
  <c r="AH949010" i="223"/>
  <c r="AH949011" i="223"/>
  <c r="AH949012" i="223"/>
  <c r="AH949013" i="223"/>
  <c r="AH949014" i="223"/>
  <c r="AH949015" i="223"/>
  <c r="AH949016" i="223"/>
  <c r="AH949017" i="223"/>
  <c r="AH949018" i="223"/>
  <c r="AH949019" i="223"/>
  <c r="AH949020" i="223"/>
  <c r="AH949021" i="223"/>
  <c r="AH949022" i="223"/>
  <c r="AH949023" i="223"/>
  <c r="AH949024" i="223"/>
  <c r="AH949025" i="223"/>
  <c r="AH949026" i="223"/>
  <c r="AH949027" i="223"/>
  <c r="AH949028" i="223"/>
  <c r="AH949029" i="223"/>
  <c r="AH949030" i="223"/>
  <c r="AH949031" i="223"/>
  <c r="AH949032" i="223"/>
  <c r="AH949033" i="223"/>
  <c r="AH949034" i="223"/>
  <c r="AH949035" i="223"/>
  <c r="AH949036" i="223"/>
  <c r="AH949037" i="223"/>
  <c r="AH949038" i="223"/>
  <c r="AH949039" i="223"/>
  <c r="AH949040" i="223"/>
  <c r="AH949041" i="223"/>
  <c r="AH949042" i="223"/>
  <c r="AH949043" i="223"/>
  <c r="AH949044" i="223"/>
  <c r="AH949045" i="223"/>
  <c r="AH949046" i="223"/>
  <c r="AH949047" i="223"/>
  <c r="AH949048" i="223"/>
  <c r="AH949049" i="223"/>
  <c r="AH949050" i="223"/>
  <c r="AH949051" i="223"/>
  <c r="AH949052" i="223"/>
  <c r="AH949053" i="223"/>
  <c r="AH949054" i="223"/>
  <c r="AH949055" i="223"/>
  <c r="AH949056" i="223"/>
  <c r="AH949057" i="223"/>
  <c r="AH949058" i="223"/>
  <c r="AH949059" i="223"/>
  <c r="AH949060" i="223"/>
  <c r="AH949061" i="223"/>
  <c r="AH949062" i="223"/>
  <c r="AH949063" i="223"/>
  <c r="AH949064" i="223"/>
  <c r="AH949065" i="223"/>
  <c r="AH949066" i="223"/>
  <c r="AH949067" i="223"/>
  <c r="AH949068" i="223"/>
  <c r="AH949069" i="223"/>
  <c r="AH949070" i="223"/>
  <c r="AH949071" i="223"/>
  <c r="AH949072" i="223"/>
  <c r="AH949073" i="223"/>
  <c r="AH949074" i="223"/>
  <c r="AH949075" i="223"/>
  <c r="AH949076" i="223"/>
  <c r="AH949077" i="223"/>
  <c r="AH949078" i="223"/>
  <c r="AH949079" i="223"/>
  <c r="AH949080" i="223"/>
  <c r="AH949081" i="223"/>
  <c r="AH949082" i="223"/>
  <c r="AH949083" i="223"/>
  <c r="AH949084" i="223"/>
  <c r="AH949085" i="223"/>
  <c r="AH949086" i="223"/>
  <c r="AH949087" i="223"/>
  <c r="AH949088" i="223"/>
  <c r="AH949089" i="223"/>
  <c r="AH949090" i="223"/>
  <c r="AH949091" i="223"/>
  <c r="AH949092" i="223"/>
  <c r="AH949093" i="223"/>
  <c r="AH949094" i="223"/>
  <c r="AH949095" i="223"/>
  <c r="AH949096" i="223"/>
  <c r="AH949097" i="223"/>
  <c r="AH949098" i="223"/>
  <c r="AH949099" i="223"/>
  <c r="AH949100" i="223"/>
  <c r="AH949101" i="223"/>
  <c r="AH949102" i="223"/>
  <c r="AH949103" i="223"/>
  <c r="AH949104" i="223"/>
  <c r="AH949105" i="223"/>
  <c r="AH949106" i="223"/>
  <c r="AH949107" i="223"/>
  <c r="AH949108" i="223"/>
  <c r="AH949109" i="223"/>
  <c r="AH949110" i="223"/>
  <c r="AH949111" i="223"/>
  <c r="AH949112" i="223"/>
  <c r="AH949113" i="223"/>
  <c r="AH949114" i="223"/>
  <c r="AH949115" i="223"/>
  <c r="AH949116" i="223"/>
  <c r="AH949117" i="223"/>
  <c r="AH949118" i="223"/>
  <c r="AH949119" i="223"/>
  <c r="AH949120" i="223"/>
  <c r="AH949121" i="223"/>
  <c r="AH949122" i="223"/>
  <c r="AH949123" i="223"/>
  <c r="AH949124" i="223"/>
  <c r="AH949125" i="223"/>
  <c r="AH949126" i="223"/>
  <c r="AH949127" i="223"/>
  <c r="AH949128" i="223"/>
  <c r="AH949129" i="223"/>
  <c r="AH949130" i="223"/>
  <c r="AH949131" i="223"/>
  <c r="AH949132" i="223"/>
  <c r="AH949133" i="223"/>
  <c r="AH949134" i="223"/>
  <c r="AH949135" i="223"/>
  <c r="AH949136" i="223"/>
  <c r="AH949137" i="223"/>
  <c r="AH949138" i="223"/>
  <c r="AH949139" i="223"/>
  <c r="AH949140" i="223"/>
  <c r="AH949141" i="223"/>
  <c r="AH949142" i="223"/>
  <c r="AH949143" i="223"/>
  <c r="AH949144" i="223"/>
  <c r="AH949145" i="223"/>
  <c r="AH949146" i="223"/>
  <c r="AH949147" i="223"/>
  <c r="AH949148" i="223"/>
  <c r="AH949149" i="223"/>
  <c r="AH949150" i="223"/>
  <c r="AH949151" i="223"/>
  <c r="AH949152" i="223"/>
  <c r="AH949153" i="223"/>
  <c r="AH949154" i="223"/>
  <c r="AH949155" i="223"/>
  <c r="AH949156" i="223"/>
  <c r="AH949157" i="223"/>
  <c r="AH949158" i="223"/>
  <c r="AH949159" i="223"/>
  <c r="AH949160" i="223"/>
  <c r="AH949161" i="223"/>
  <c r="AH949162" i="223"/>
  <c r="AH949163" i="223"/>
  <c r="AH949164" i="223"/>
  <c r="AH949165" i="223"/>
  <c r="AH949166" i="223"/>
  <c r="AH949167" i="223"/>
  <c r="AH949168" i="223"/>
  <c r="AH949169" i="223"/>
  <c r="AH949170" i="223"/>
  <c r="AH949171" i="223"/>
  <c r="AH949172" i="223"/>
  <c r="AH949173" i="223"/>
  <c r="AH949174" i="223"/>
  <c r="AH949175" i="223"/>
  <c r="AH949176" i="223"/>
  <c r="AH949177" i="223"/>
  <c r="AH949178" i="223"/>
  <c r="AH949179" i="223"/>
  <c r="AH949180" i="223"/>
  <c r="AH949181" i="223"/>
  <c r="AH949182" i="223"/>
  <c r="AH949183" i="223"/>
  <c r="AH949184" i="223"/>
  <c r="AH949185" i="223"/>
  <c r="AH949186" i="223"/>
  <c r="AH949187" i="223"/>
  <c r="AH949188" i="223"/>
  <c r="AH949189" i="223"/>
  <c r="AH949190" i="223"/>
  <c r="AH949191" i="223"/>
  <c r="AH949192" i="223"/>
  <c r="AH949193" i="223"/>
  <c r="AH949194" i="223"/>
  <c r="AH949195" i="223"/>
  <c r="AH949196" i="223"/>
  <c r="AH949197" i="223"/>
  <c r="AH949198" i="223"/>
  <c r="AH949199" i="223"/>
  <c r="AH949200" i="223"/>
  <c r="AH949201" i="223"/>
  <c r="AH949202" i="223"/>
  <c r="AH949203" i="223"/>
  <c r="AH949204" i="223"/>
  <c r="AH949205" i="223"/>
  <c r="AH949206" i="223"/>
  <c r="AH949207" i="223"/>
  <c r="AH949208" i="223"/>
  <c r="AH949209" i="223"/>
  <c r="AH949210" i="223"/>
  <c r="AH949211" i="223"/>
  <c r="AH949212" i="223"/>
  <c r="AH949213" i="223"/>
  <c r="AH949214" i="223"/>
  <c r="AH949215" i="223"/>
  <c r="AH949216" i="223"/>
  <c r="AH949217" i="223"/>
  <c r="AH949218" i="223"/>
  <c r="AH949219" i="223"/>
  <c r="AH949220" i="223"/>
  <c r="AH949221" i="223"/>
  <c r="AH949222" i="223"/>
  <c r="AH949223" i="223"/>
  <c r="AH949224" i="223"/>
  <c r="AH949225" i="223"/>
  <c r="AH949226" i="223"/>
  <c r="AH949227" i="223"/>
  <c r="AH949228" i="223"/>
  <c r="AH949229" i="223"/>
  <c r="AH949230" i="223"/>
  <c r="AH949231" i="223"/>
  <c r="AH949232" i="223"/>
  <c r="AH949233" i="223"/>
  <c r="AH949234" i="223"/>
  <c r="AH949235" i="223"/>
  <c r="AH949236" i="223"/>
  <c r="AH949237" i="223"/>
  <c r="AH949238" i="223"/>
  <c r="AH949239" i="223"/>
  <c r="AH949240" i="223"/>
  <c r="AH949241" i="223"/>
  <c r="AH949242" i="223"/>
  <c r="AH949243" i="223"/>
  <c r="AH949244" i="223"/>
  <c r="AH949245" i="223"/>
  <c r="AH949246" i="223"/>
  <c r="AH949247" i="223"/>
  <c r="AH949248" i="223"/>
  <c r="AH949249" i="223"/>
  <c r="AH949250" i="223"/>
  <c r="AH949251" i="223"/>
  <c r="AH949252" i="223"/>
  <c r="AH949253" i="223"/>
  <c r="AH949254" i="223"/>
  <c r="AH949255" i="223"/>
  <c r="AH949256" i="223"/>
  <c r="AH949257" i="223"/>
  <c r="AH949258" i="223"/>
  <c r="AH949259" i="223"/>
  <c r="AH949260" i="223"/>
  <c r="AH949261" i="223"/>
  <c r="AH949262" i="223"/>
  <c r="AH949263" i="223"/>
  <c r="AH949264" i="223"/>
  <c r="AH949265" i="223"/>
  <c r="AH949266" i="223"/>
  <c r="AH949267" i="223"/>
  <c r="AH949268" i="223"/>
  <c r="AH949269" i="223"/>
  <c r="AH949270" i="223"/>
  <c r="AH949271" i="223"/>
  <c r="AH949272" i="223"/>
  <c r="AH949273" i="223"/>
  <c r="AH949274" i="223"/>
  <c r="AH949275" i="223"/>
  <c r="AH949276" i="223"/>
  <c r="AH949277" i="223"/>
  <c r="AH949278" i="223"/>
  <c r="AH949279" i="223"/>
  <c r="AH949280" i="223"/>
  <c r="AH949281" i="223"/>
  <c r="AH949282" i="223"/>
  <c r="AH949283" i="223"/>
  <c r="AH949284" i="223"/>
  <c r="AH949285" i="223"/>
  <c r="AH949286" i="223"/>
  <c r="AH949287" i="223"/>
  <c r="AH949288" i="223"/>
  <c r="AH949289" i="223"/>
  <c r="AH949290" i="223"/>
  <c r="AH949291" i="223"/>
  <c r="AH949292" i="223"/>
  <c r="AH949293" i="223"/>
  <c r="AH949294" i="223"/>
  <c r="AH949295" i="223"/>
  <c r="AH949296" i="223"/>
  <c r="AH949297" i="223"/>
  <c r="AH949298" i="223"/>
  <c r="AH949299" i="223"/>
  <c r="AH949300" i="223"/>
  <c r="AH949301" i="223"/>
  <c r="AH949302" i="223"/>
  <c r="AH949303" i="223"/>
  <c r="AH949304" i="223"/>
  <c r="AH949305" i="223"/>
  <c r="AH949306" i="223"/>
  <c r="AH949307" i="223"/>
  <c r="AH949308" i="223"/>
  <c r="AH949309" i="223"/>
  <c r="AH949310" i="223"/>
  <c r="AH949311" i="223"/>
  <c r="AH949312" i="223"/>
  <c r="AH949313" i="223"/>
  <c r="AH949314" i="223"/>
  <c r="AH949315" i="223"/>
  <c r="AH949316" i="223"/>
  <c r="AH949317" i="223"/>
  <c r="AH949318" i="223"/>
  <c r="AH949319" i="223"/>
  <c r="AH949320" i="223"/>
  <c r="AH949321" i="223"/>
  <c r="AH949322" i="223"/>
  <c r="AH949323" i="223"/>
  <c r="AH949324" i="223"/>
  <c r="AH949325" i="223"/>
  <c r="AH949326" i="223"/>
  <c r="AH949327" i="223"/>
  <c r="AH949328" i="223"/>
  <c r="AH949329" i="223"/>
  <c r="AH949330" i="223"/>
  <c r="AH949331" i="223"/>
  <c r="AH949332" i="223"/>
  <c r="AH949333" i="223"/>
  <c r="AH949334" i="223"/>
  <c r="AH949335" i="223"/>
  <c r="AH949336" i="223"/>
  <c r="AH949337" i="223"/>
  <c r="AH949338" i="223"/>
  <c r="AH949339" i="223"/>
  <c r="AH949340" i="223"/>
  <c r="AH949341" i="223"/>
  <c r="AH949342" i="223"/>
  <c r="AH949343" i="223"/>
  <c r="AH949344" i="223"/>
  <c r="AH949345" i="223"/>
  <c r="AH949346" i="223"/>
  <c r="AH949347" i="223"/>
  <c r="AH949348" i="223"/>
  <c r="AH949349" i="223"/>
  <c r="AH949350" i="223"/>
  <c r="AH949351" i="223"/>
  <c r="AH949352" i="223"/>
  <c r="AH949353" i="223"/>
  <c r="AH949354" i="223"/>
  <c r="AH949355" i="223"/>
  <c r="AH949356" i="223"/>
  <c r="AH949357" i="223"/>
  <c r="AH949358" i="223"/>
  <c r="AH949359" i="223"/>
  <c r="AH949360" i="223"/>
  <c r="AH949361" i="223"/>
  <c r="AH949362" i="223"/>
  <c r="AH949363" i="223"/>
  <c r="AH949364" i="223"/>
  <c r="AH949365" i="223"/>
  <c r="AH949366" i="223"/>
  <c r="AH949367" i="223"/>
  <c r="AH949368" i="223"/>
  <c r="AH949369" i="223"/>
  <c r="AH949370" i="223"/>
  <c r="AH949371" i="223"/>
  <c r="AH949372" i="223"/>
  <c r="AH949373" i="223"/>
  <c r="AH949374" i="223"/>
  <c r="AH949375" i="223"/>
  <c r="AH949376" i="223"/>
  <c r="AH949377" i="223"/>
  <c r="AH949378" i="223"/>
  <c r="AH949379" i="223"/>
  <c r="AH949380" i="223"/>
  <c r="AH949381" i="223"/>
  <c r="AH949382" i="223"/>
  <c r="AH949383" i="223"/>
  <c r="AH949384" i="223"/>
  <c r="AH949385" i="223"/>
  <c r="AH949386" i="223"/>
  <c r="AH949387" i="223"/>
  <c r="AH949388" i="223"/>
  <c r="AH949389" i="223"/>
  <c r="AH949390" i="223"/>
  <c r="AH949391" i="223"/>
  <c r="AH949392" i="223"/>
  <c r="AH949393" i="223"/>
  <c r="AH949394" i="223"/>
  <c r="AH949395" i="223"/>
  <c r="AH949396" i="223"/>
  <c r="AH949397" i="223"/>
  <c r="AH949398" i="223"/>
  <c r="AH949399" i="223"/>
  <c r="AH949400" i="223"/>
  <c r="AH949401" i="223"/>
  <c r="AH949402" i="223"/>
  <c r="AH949403" i="223"/>
  <c r="AH949404" i="223"/>
  <c r="AH949405" i="223"/>
  <c r="AH949406" i="223"/>
  <c r="AH949407" i="223"/>
  <c r="AH949408" i="223"/>
  <c r="AH949409" i="223"/>
  <c r="AH949410" i="223"/>
  <c r="AH949411" i="223"/>
  <c r="AH949412" i="223"/>
  <c r="AH949413" i="223"/>
  <c r="AH949414" i="223"/>
  <c r="AH949415" i="223"/>
  <c r="AH949416" i="223"/>
  <c r="AH949417" i="223"/>
  <c r="AH949418" i="223"/>
  <c r="AH949419" i="223"/>
  <c r="AH949420" i="223"/>
  <c r="AH949421" i="223"/>
  <c r="AH949422" i="223"/>
  <c r="AH949423" i="223"/>
  <c r="AH949424" i="223"/>
  <c r="AH949425" i="223"/>
  <c r="AH949426" i="223"/>
  <c r="AH949427" i="223"/>
  <c r="AH949428" i="223"/>
  <c r="AH949429" i="223"/>
  <c r="AH949430" i="223"/>
  <c r="AH949431" i="223"/>
  <c r="AH949432" i="223"/>
  <c r="AH949433" i="223"/>
  <c r="AH949434" i="223"/>
  <c r="AH949435" i="223"/>
  <c r="AH949436" i="223"/>
  <c r="AH949437" i="223"/>
  <c r="AH949438" i="223"/>
  <c r="AH949439" i="223"/>
  <c r="AH949440" i="223"/>
  <c r="AH949441" i="223"/>
  <c r="AH949442" i="223"/>
  <c r="AH949443" i="223"/>
  <c r="AH949444" i="223"/>
  <c r="AH949445" i="223"/>
  <c r="AH949446" i="223"/>
  <c r="AH949447" i="223"/>
  <c r="AH949448" i="223"/>
  <c r="AH949449" i="223"/>
  <c r="AH949450" i="223"/>
  <c r="AH949451" i="223"/>
  <c r="AH949452" i="223"/>
  <c r="AH949453" i="223"/>
  <c r="AH949454" i="223"/>
  <c r="AH949455" i="223"/>
  <c r="AH949456" i="223"/>
  <c r="AH949457" i="223"/>
  <c r="AH949458" i="223"/>
  <c r="AH949459" i="223"/>
  <c r="AH949460" i="223"/>
  <c r="AH949461" i="223"/>
  <c r="AH949462" i="223"/>
  <c r="AH949463" i="223"/>
  <c r="AH949464" i="223"/>
  <c r="AH949465" i="223"/>
  <c r="AH949466" i="223"/>
  <c r="AH949467" i="223"/>
  <c r="AH949468" i="223"/>
  <c r="AH949469" i="223"/>
  <c r="AH949470" i="223"/>
  <c r="AH949471" i="223"/>
  <c r="AH949472" i="223"/>
  <c r="AH949473" i="223"/>
  <c r="AH949474" i="223"/>
  <c r="AH949475" i="223"/>
  <c r="AH949476" i="223"/>
  <c r="AH949477" i="223"/>
  <c r="AH949478" i="223"/>
  <c r="AH949479" i="223"/>
  <c r="AH949480" i="223"/>
  <c r="AH949481" i="223"/>
  <c r="AH949482" i="223"/>
  <c r="AH949483" i="223"/>
  <c r="AH949484" i="223"/>
  <c r="AH949485" i="223"/>
  <c r="AH949486" i="223"/>
  <c r="AH949487" i="223"/>
  <c r="AH949488" i="223"/>
  <c r="AH949489" i="223"/>
  <c r="AH949490" i="223"/>
  <c r="AH949491" i="223"/>
  <c r="AH949492" i="223"/>
  <c r="AH949493" i="223"/>
  <c r="AH949494" i="223"/>
  <c r="AH949495" i="223"/>
  <c r="AH949496" i="223"/>
  <c r="AH949497" i="223"/>
  <c r="AH949498" i="223"/>
  <c r="AH949499" i="223"/>
  <c r="AH949500" i="223"/>
  <c r="AH949501" i="223"/>
  <c r="AH949502" i="223"/>
  <c r="AH949503" i="223"/>
  <c r="AH949504" i="223"/>
  <c r="AH949505" i="223"/>
  <c r="AH949506" i="223"/>
  <c r="AH949507" i="223"/>
  <c r="AH949508" i="223"/>
  <c r="AH949509" i="223"/>
  <c r="AH949510" i="223"/>
  <c r="AH949511" i="223"/>
  <c r="AH949512" i="223"/>
  <c r="AH949513" i="223"/>
  <c r="AH949514" i="223"/>
  <c r="AH949515" i="223"/>
  <c r="AH949516" i="223"/>
  <c r="AH949517" i="223"/>
  <c r="AH949518" i="223"/>
  <c r="AH949519" i="223"/>
  <c r="AH949520" i="223"/>
  <c r="AH949521" i="223"/>
  <c r="AH949522" i="223"/>
  <c r="AH949523" i="223"/>
  <c r="AH949524" i="223"/>
  <c r="AH949525" i="223"/>
  <c r="AH949526" i="223"/>
  <c r="AH949527" i="223"/>
  <c r="AH949528" i="223"/>
  <c r="AH949529" i="223"/>
  <c r="AH949530" i="223"/>
  <c r="AH949531" i="223"/>
  <c r="AH949532" i="223"/>
  <c r="AH949533" i="223"/>
  <c r="AH949534" i="223"/>
  <c r="AH949535" i="223"/>
  <c r="AH949536" i="223"/>
  <c r="AH949537" i="223"/>
  <c r="AH949538" i="223"/>
  <c r="AH949539" i="223"/>
  <c r="AH949540" i="223"/>
  <c r="AH949541" i="223"/>
  <c r="AH949542" i="223"/>
  <c r="AH949543" i="223"/>
  <c r="AH949544" i="223"/>
  <c r="AH949545" i="223"/>
  <c r="AH949546" i="223"/>
  <c r="AH949547" i="223"/>
  <c r="AH949548" i="223"/>
  <c r="AH949549" i="223"/>
  <c r="AH949550" i="223"/>
  <c r="AH949551" i="223"/>
  <c r="AH949552" i="223"/>
  <c r="AH949553" i="223"/>
  <c r="AH949554" i="223"/>
  <c r="AH949555" i="223"/>
  <c r="AH949556" i="223"/>
  <c r="AH949557" i="223"/>
  <c r="AH949558" i="223"/>
  <c r="AH949559" i="223"/>
  <c r="AH949560" i="223"/>
  <c r="AH949561" i="223"/>
  <c r="AH949562" i="223"/>
  <c r="AH949563" i="223"/>
  <c r="AH949564" i="223"/>
  <c r="AH949565" i="223"/>
  <c r="AH949566" i="223"/>
  <c r="AH949567" i="223"/>
  <c r="AH949568" i="223"/>
  <c r="AH949569" i="223"/>
  <c r="AH949570" i="223"/>
  <c r="AH949571" i="223"/>
  <c r="AH949572" i="223"/>
  <c r="AH949573" i="223"/>
  <c r="AH949574" i="223"/>
  <c r="AH949575" i="223"/>
  <c r="AH949576" i="223"/>
  <c r="AH949577" i="223"/>
  <c r="AH949578" i="223"/>
  <c r="AH949579" i="223"/>
  <c r="AH949580" i="223"/>
  <c r="AH949581" i="223"/>
  <c r="AH949582" i="223"/>
  <c r="AH949583" i="223"/>
  <c r="AH949584" i="223"/>
  <c r="AH949585" i="223"/>
  <c r="AH949586" i="223"/>
  <c r="AH949587" i="223"/>
  <c r="AH949588" i="223"/>
  <c r="AH949589" i="223"/>
  <c r="AH949590" i="223"/>
  <c r="AH949591" i="223"/>
  <c r="AH949592" i="223"/>
  <c r="AH949593" i="223"/>
  <c r="AH949594" i="223"/>
  <c r="AH949595" i="223"/>
  <c r="AH949596" i="223"/>
  <c r="AH949597" i="223"/>
  <c r="AH949598" i="223"/>
  <c r="AH949599" i="223"/>
  <c r="AH949600" i="223"/>
  <c r="AH949601" i="223"/>
  <c r="AH949602" i="223"/>
  <c r="AH949603" i="223"/>
  <c r="AH949604" i="223"/>
  <c r="AH949605" i="223"/>
  <c r="AH949606" i="223"/>
  <c r="AH949607" i="223"/>
  <c r="AH949608" i="223"/>
  <c r="AH949609" i="223"/>
  <c r="AH949610" i="223"/>
  <c r="AH949611" i="223"/>
  <c r="AH949612" i="223"/>
  <c r="AH949613" i="223"/>
  <c r="AH949614" i="223"/>
  <c r="AH949615" i="223"/>
  <c r="AH949616" i="223"/>
  <c r="AH949617" i="223"/>
  <c r="AH949618" i="223"/>
  <c r="AH949619" i="223"/>
  <c r="AH949620" i="223"/>
  <c r="AH949621" i="223"/>
  <c r="AH949622" i="223"/>
  <c r="AH949623" i="223"/>
  <c r="AH949624" i="223"/>
  <c r="AH949625" i="223"/>
  <c r="AH949626" i="223"/>
  <c r="AH949627" i="223"/>
  <c r="AH949628" i="223"/>
  <c r="AH949629" i="223"/>
  <c r="AH949630" i="223"/>
  <c r="AH949631" i="223"/>
  <c r="AH949632" i="223"/>
  <c r="AH949633" i="223"/>
  <c r="AH949634" i="223"/>
  <c r="AH949635" i="223"/>
  <c r="AH949636" i="223"/>
  <c r="AH949637" i="223"/>
  <c r="AH949638" i="223"/>
  <c r="AH949639" i="223"/>
  <c r="AH949640" i="223"/>
  <c r="AH949641" i="223"/>
  <c r="AH949642" i="223"/>
  <c r="AH949643" i="223"/>
  <c r="AH949644" i="223"/>
  <c r="AH949645" i="223"/>
  <c r="AH949646" i="223"/>
  <c r="AH949647" i="223"/>
  <c r="AH949648" i="223"/>
  <c r="AH949649" i="223"/>
  <c r="AH949650" i="223"/>
  <c r="AH949651" i="223"/>
  <c r="AH949652" i="223"/>
  <c r="AH949653" i="223"/>
  <c r="AH949654" i="223"/>
  <c r="AH949655" i="223"/>
  <c r="AH949656" i="223"/>
  <c r="AH949657" i="223"/>
  <c r="AH949658" i="223"/>
  <c r="AH949659" i="223"/>
  <c r="AH949660" i="223"/>
  <c r="AH949661" i="223"/>
  <c r="AH949662" i="223"/>
  <c r="AH949663" i="223"/>
  <c r="AH949664" i="223"/>
  <c r="AH949665" i="223"/>
  <c r="AH949666" i="223"/>
  <c r="AH949667" i="223"/>
  <c r="AH949668" i="223"/>
  <c r="AH949669" i="223"/>
  <c r="AH949670" i="223"/>
  <c r="AH949671" i="223"/>
  <c r="AH949672" i="223"/>
  <c r="AH949673" i="223"/>
  <c r="AH949674" i="223"/>
  <c r="AH949675" i="223"/>
  <c r="AH949676" i="223"/>
  <c r="AH949677" i="223"/>
  <c r="AH949678" i="223"/>
  <c r="AH949679" i="223"/>
  <c r="AH949680" i="223"/>
  <c r="AH949681" i="223"/>
  <c r="AH949682" i="223"/>
  <c r="AH949683" i="223"/>
  <c r="AH949684" i="223"/>
  <c r="AH949685" i="223"/>
  <c r="AH949686" i="223"/>
  <c r="AH949687" i="223"/>
  <c r="AH949688" i="223"/>
  <c r="AH949689" i="223"/>
  <c r="AH949690" i="223"/>
  <c r="AH949691" i="223"/>
  <c r="AH949692" i="223"/>
  <c r="AH949693" i="223"/>
  <c r="AH949694" i="223"/>
  <c r="AH949695" i="223"/>
  <c r="AH949696" i="223"/>
  <c r="AH949697" i="223"/>
  <c r="AH949698" i="223"/>
  <c r="AH949699" i="223"/>
  <c r="AH949700" i="223"/>
  <c r="AH949701" i="223"/>
  <c r="AH949702" i="223"/>
  <c r="AH949703" i="223"/>
  <c r="AH949704" i="223"/>
  <c r="AH949705" i="223"/>
  <c r="AH949706" i="223"/>
  <c r="AH949707" i="223"/>
  <c r="AH949708" i="223"/>
  <c r="AH949709" i="223"/>
  <c r="AH949710" i="223"/>
  <c r="AH949711" i="223"/>
  <c r="AH949712" i="223"/>
  <c r="AH949713" i="223"/>
  <c r="AH949714" i="223"/>
  <c r="AH949715" i="223"/>
  <c r="AH949716" i="223"/>
  <c r="AH949717" i="223"/>
  <c r="AH949718" i="223"/>
  <c r="AH949719" i="223"/>
  <c r="AH949720" i="223"/>
  <c r="AH949721" i="223"/>
  <c r="AH949722" i="223"/>
  <c r="AH949723" i="223"/>
  <c r="AH949724" i="223"/>
  <c r="AH949725" i="223"/>
  <c r="AH949726" i="223"/>
  <c r="AH949727" i="223"/>
  <c r="AH949728" i="223"/>
  <c r="AH949729" i="223"/>
  <c r="AH949730" i="223"/>
  <c r="AH949731" i="223"/>
  <c r="AH949732" i="223"/>
  <c r="AH949733" i="223"/>
  <c r="AH949734" i="223"/>
  <c r="AH949735" i="223"/>
  <c r="AH949736" i="223"/>
  <c r="AH949737" i="223"/>
  <c r="AH949738" i="223"/>
  <c r="AH949739" i="223"/>
  <c r="AH949740" i="223"/>
  <c r="AH949741" i="223"/>
  <c r="AH949742" i="223"/>
  <c r="AH949743" i="223"/>
  <c r="AH949744" i="223"/>
  <c r="AH949745" i="223"/>
  <c r="AH949746" i="223"/>
  <c r="AH949747" i="223"/>
  <c r="AH949748" i="223"/>
  <c r="AH949749" i="223"/>
  <c r="AH949750" i="223"/>
  <c r="AH949751" i="223"/>
  <c r="AH949752" i="223"/>
  <c r="AH949753" i="223"/>
  <c r="AH949754" i="223"/>
  <c r="AH949755" i="223"/>
  <c r="AH949756" i="223"/>
  <c r="AH949757" i="223"/>
  <c r="AH949758" i="223"/>
  <c r="AH949759" i="223"/>
  <c r="AH949760" i="223"/>
  <c r="AH949761" i="223"/>
  <c r="AH949762" i="223"/>
  <c r="AH949763" i="223"/>
  <c r="AH949764" i="223"/>
  <c r="AH949765" i="223"/>
  <c r="AH949766" i="223"/>
  <c r="AH949767" i="223"/>
  <c r="AH949768" i="223"/>
  <c r="AH949769" i="223"/>
  <c r="AH949770" i="223"/>
  <c r="AH949771" i="223"/>
  <c r="AH949772" i="223"/>
  <c r="AH949773" i="223"/>
  <c r="AH949774" i="223"/>
  <c r="AH949775" i="223"/>
  <c r="AH949776" i="223"/>
  <c r="AH949777" i="223"/>
  <c r="AH949778" i="223"/>
  <c r="AH949779" i="223"/>
  <c r="AH949780" i="223"/>
  <c r="AH949781" i="223"/>
  <c r="AH949782" i="223"/>
  <c r="AH949783" i="223"/>
  <c r="AH949784" i="223"/>
  <c r="AH949785" i="223"/>
  <c r="AH949786" i="223"/>
  <c r="AH949787" i="223"/>
  <c r="AH949788" i="223"/>
  <c r="AH949789" i="223"/>
  <c r="AH949790" i="223"/>
  <c r="AH949791" i="223"/>
  <c r="AH949792" i="223"/>
  <c r="AH949793" i="223"/>
  <c r="AH949794" i="223"/>
  <c r="AH949795" i="223"/>
  <c r="AH949796" i="223"/>
  <c r="AH949797" i="223"/>
  <c r="AH949798" i="223"/>
  <c r="AH949799" i="223"/>
  <c r="AH949800" i="223"/>
  <c r="AH949801" i="223"/>
  <c r="AH949802" i="223"/>
  <c r="AH949803" i="223"/>
  <c r="AH949804" i="223"/>
  <c r="AH949805" i="223"/>
  <c r="AH949806" i="223"/>
  <c r="AH949807" i="223"/>
  <c r="AH949808" i="223"/>
  <c r="AH949809" i="223"/>
  <c r="AH949810" i="223"/>
  <c r="AH949811" i="223"/>
  <c r="AH949812" i="223"/>
  <c r="AH949813" i="223"/>
  <c r="AH949814" i="223"/>
  <c r="AH949815" i="223"/>
  <c r="AH949816" i="223"/>
  <c r="AH949817" i="223"/>
  <c r="AH949818" i="223"/>
  <c r="AH949819" i="223"/>
  <c r="AH949820" i="223"/>
  <c r="AH949821" i="223"/>
  <c r="AH949822" i="223"/>
  <c r="AH949823" i="223"/>
  <c r="AH949824" i="223"/>
  <c r="AH949825" i="223"/>
  <c r="AH949826" i="223"/>
  <c r="AH949827" i="223"/>
  <c r="AH949828" i="223"/>
  <c r="AH949829" i="223"/>
  <c r="AH949830" i="223"/>
  <c r="AH949831" i="223"/>
  <c r="AH949832" i="223"/>
  <c r="AH949833" i="223"/>
  <c r="AH949834" i="223"/>
  <c r="AH949835" i="223"/>
  <c r="AH949836" i="223"/>
  <c r="AH949837" i="223"/>
  <c r="AH949838" i="223"/>
  <c r="AH949839" i="223"/>
  <c r="AH949840" i="223"/>
  <c r="AH949841" i="223"/>
  <c r="AH949842" i="223"/>
  <c r="AH949843" i="223"/>
  <c r="AH949844" i="223"/>
  <c r="AH949845" i="223"/>
  <c r="AH949846" i="223"/>
  <c r="AH949847" i="223"/>
  <c r="AH949848" i="223"/>
  <c r="AH949849" i="223"/>
  <c r="AH949850" i="223"/>
  <c r="AH949851" i="223"/>
  <c r="AH949852" i="223"/>
  <c r="AH949853" i="223"/>
  <c r="AH949854" i="223"/>
  <c r="AH949855" i="223"/>
  <c r="AH949856" i="223"/>
  <c r="AH949857" i="223"/>
  <c r="AH949858" i="223"/>
  <c r="AH949859" i="223"/>
  <c r="AH949860" i="223"/>
  <c r="AH949861" i="223"/>
  <c r="AH949862" i="223"/>
  <c r="AH949863" i="223"/>
  <c r="AH949864" i="223"/>
  <c r="AH949865" i="223"/>
  <c r="AH949866" i="223"/>
  <c r="AH949867" i="223"/>
  <c r="AH949868" i="223"/>
  <c r="AH949869" i="223"/>
  <c r="AH949870" i="223"/>
  <c r="AH949871" i="223"/>
  <c r="AH949872" i="223"/>
  <c r="AH949873" i="223"/>
  <c r="AH949874" i="223"/>
  <c r="AH949875" i="223"/>
  <c r="AH949876" i="223"/>
  <c r="AH949877" i="223"/>
  <c r="AH949878" i="223"/>
  <c r="AH949879" i="223"/>
  <c r="AH949880" i="223"/>
  <c r="AH949881" i="223"/>
  <c r="AH949882" i="223"/>
  <c r="AH949883" i="223"/>
  <c r="AH949884" i="223"/>
  <c r="AH949885" i="223"/>
  <c r="AH949886" i="223"/>
  <c r="AH949887" i="223"/>
  <c r="AH949888" i="223"/>
  <c r="AH949889" i="223"/>
  <c r="AH949890" i="223"/>
  <c r="AH949891" i="223"/>
  <c r="AH949892" i="223"/>
  <c r="AH949893" i="223"/>
  <c r="AH949894" i="223"/>
  <c r="AH949895" i="223"/>
  <c r="AH949896" i="223"/>
  <c r="AH949897" i="223"/>
  <c r="AH949898" i="223"/>
  <c r="AH949899" i="223"/>
  <c r="AH949900" i="223"/>
  <c r="AH949901" i="223"/>
  <c r="AH949902" i="223"/>
  <c r="AH949903" i="223"/>
  <c r="AH949904" i="223"/>
  <c r="AH949905" i="223"/>
  <c r="AH949906" i="223"/>
  <c r="AH949907" i="223"/>
  <c r="AH949908" i="223"/>
  <c r="AH949909" i="223"/>
  <c r="AH949910" i="223"/>
  <c r="AH949911" i="223"/>
  <c r="AH949912" i="223"/>
  <c r="AH949913" i="223"/>
  <c r="AH949914" i="223"/>
  <c r="AH949915" i="223"/>
  <c r="AH949916" i="223"/>
  <c r="AH949917" i="223"/>
  <c r="AH949918" i="223"/>
  <c r="AH949919" i="223"/>
  <c r="AH949920" i="223"/>
  <c r="AH949921" i="223"/>
  <c r="AH949922" i="223"/>
  <c r="AH949923" i="223"/>
  <c r="AH949924" i="223"/>
  <c r="AH949925" i="223"/>
  <c r="AH949926" i="223"/>
  <c r="AH949927" i="223"/>
  <c r="AH949928" i="223"/>
  <c r="AH949929" i="223"/>
  <c r="AH949930" i="223"/>
  <c r="AH949931" i="223"/>
  <c r="AH949932" i="223"/>
  <c r="AH949933" i="223"/>
  <c r="AH949934" i="223"/>
  <c r="AH949935" i="223"/>
  <c r="AH949936" i="223"/>
  <c r="AH949937" i="223"/>
  <c r="AH949938" i="223"/>
  <c r="AH949939" i="223"/>
  <c r="AH949940" i="223"/>
  <c r="AH949941" i="223"/>
  <c r="AH949942" i="223"/>
  <c r="AH949943" i="223"/>
  <c r="AH949944" i="223"/>
  <c r="AH949945" i="223"/>
  <c r="AH949946" i="223"/>
  <c r="AH949947" i="223"/>
  <c r="AH949948" i="223"/>
  <c r="AH949949" i="223"/>
  <c r="AH949950" i="223"/>
  <c r="AH949951" i="223"/>
  <c r="AH949952" i="223"/>
  <c r="AH949953" i="223"/>
  <c r="AH949954" i="223"/>
  <c r="AH949955" i="223"/>
  <c r="AH949956" i="223"/>
  <c r="AH949957" i="223"/>
  <c r="AH949958" i="223"/>
  <c r="AH949959" i="223"/>
  <c r="AH949960" i="223"/>
  <c r="AH949961" i="223"/>
  <c r="AH949962" i="223"/>
  <c r="AH949963" i="223"/>
  <c r="AH949964" i="223"/>
  <c r="AH949965" i="223"/>
  <c r="AH949966" i="223"/>
  <c r="AH949967" i="223"/>
  <c r="AH949968" i="223"/>
  <c r="AH949969" i="223"/>
  <c r="AH949970" i="223"/>
  <c r="AH949971" i="223"/>
  <c r="AH949972" i="223"/>
  <c r="AH949973" i="223"/>
  <c r="AH949974" i="223"/>
  <c r="AH949975" i="223"/>
  <c r="AH949976" i="223"/>
  <c r="AH949977" i="223"/>
  <c r="AH949978" i="223"/>
  <c r="AH949979" i="223"/>
  <c r="AH949980" i="223"/>
  <c r="AH949981" i="223"/>
  <c r="AH949982" i="223"/>
  <c r="AH949983" i="223"/>
  <c r="AH949984" i="223"/>
  <c r="AH949985" i="223"/>
  <c r="AH949986" i="223"/>
  <c r="AH949987" i="223"/>
  <c r="AH949988" i="223"/>
  <c r="AH949989" i="223"/>
  <c r="AH949990" i="223"/>
  <c r="AH949991" i="223"/>
  <c r="AH949992" i="223"/>
  <c r="AH949993" i="223"/>
  <c r="AH949994" i="223"/>
  <c r="AH949995" i="223"/>
  <c r="AH949996" i="223"/>
  <c r="AH949997" i="223"/>
  <c r="AH949998" i="223"/>
  <c r="AH949999" i="223"/>
  <c r="AH950000" i="223"/>
  <c r="AH950001" i="223"/>
  <c r="AH950002" i="223"/>
  <c r="AH950003" i="223"/>
  <c r="AH950004" i="223"/>
  <c r="AH950005" i="223"/>
  <c r="AH950006" i="223"/>
  <c r="AH950007" i="223"/>
  <c r="AH950008" i="223"/>
  <c r="AH950009" i="223"/>
  <c r="AH950010" i="223"/>
  <c r="AH950011" i="223"/>
  <c r="AH950012" i="223"/>
  <c r="AH950013" i="223"/>
  <c r="AH950014" i="223"/>
  <c r="AH950015" i="223"/>
  <c r="AH950016" i="223"/>
  <c r="AH950017" i="223"/>
  <c r="AH950018" i="223"/>
  <c r="AH950019" i="223"/>
  <c r="AH950020" i="223"/>
  <c r="AH950021" i="223"/>
  <c r="AH950022" i="223"/>
  <c r="AH950023" i="223"/>
  <c r="AH950024" i="223"/>
  <c r="AH950025" i="223"/>
  <c r="AH950026" i="223"/>
  <c r="AH950027" i="223"/>
  <c r="AH950028" i="223"/>
  <c r="AH950029" i="223"/>
  <c r="AH950030" i="223"/>
  <c r="AH950031" i="223"/>
  <c r="AH950032" i="223"/>
  <c r="AH950033" i="223"/>
  <c r="AH950034" i="223"/>
  <c r="AH950035" i="223"/>
  <c r="AH950036" i="223"/>
  <c r="AH950037" i="223"/>
  <c r="AH950038" i="223"/>
  <c r="AH950039" i="223"/>
  <c r="AH950040" i="223"/>
  <c r="AH950041" i="223"/>
  <c r="AH950042" i="223"/>
  <c r="AH950043" i="223"/>
  <c r="AH950044" i="223"/>
  <c r="AH950045" i="223"/>
  <c r="AH950046" i="223"/>
  <c r="AH950047" i="223"/>
  <c r="AH950048" i="223"/>
  <c r="AH950049" i="223"/>
  <c r="AH950050" i="223"/>
  <c r="AH950051" i="223"/>
  <c r="AH950052" i="223"/>
  <c r="AH950053" i="223"/>
  <c r="AH950054" i="223"/>
  <c r="AH950055" i="223"/>
  <c r="AH950056" i="223"/>
  <c r="AH950057" i="223"/>
  <c r="AH950058" i="223"/>
  <c r="AH950059" i="223"/>
  <c r="AH950060" i="223"/>
  <c r="AH950061" i="223"/>
  <c r="AH950062" i="223"/>
  <c r="AH950063" i="223"/>
  <c r="AH950064" i="223"/>
  <c r="AH950065" i="223"/>
  <c r="AH950066" i="223"/>
  <c r="AH950067" i="223"/>
  <c r="AH950068" i="223"/>
  <c r="AH950069" i="223"/>
  <c r="AH950070" i="223"/>
  <c r="AH950071" i="223"/>
  <c r="AH950072" i="223"/>
  <c r="AH950073" i="223"/>
  <c r="AH950074" i="223"/>
  <c r="AH950075" i="223"/>
  <c r="AH950076" i="223"/>
  <c r="AH950077" i="223"/>
  <c r="AH950078" i="223"/>
  <c r="AH950079" i="223"/>
  <c r="AH950080" i="223"/>
  <c r="AH950081" i="223"/>
  <c r="AH950082" i="223"/>
  <c r="AH950083" i="223"/>
  <c r="AH950084" i="223"/>
  <c r="AH950085" i="223"/>
  <c r="AH950086" i="223"/>
  <c r="AH950087" i="223"/>
  <c r="AH950088" i="223"/>
  <c r="AH950089" i="223"/>
  <c r="AH950090" i="223"/>
  <c r="AH950091" i="223"/>
  <c r="AH950092" i="223"/>
  <c r="AH950093" i="223"/>
  <c r="AH950094" i="223"/>
  <c r="AH950095" i="223"/>
  <c r="AH950096" i="223"/>
  <c r="AH950097" i="223"/>
  <c r="AH950098" i="223"/>
  <c r="AH950099" i="223"/>
  <c r="AH950100" i="223"/>
  <c r="AH950101" i="223"/>
  <c r="AH950102" i="223"/>
  <c r="AH950103" i="223"/>
  <c r="AH950104" i="223"/>
  <c r="AH950105" i="223"/>
  <c r="AH950106" i="223"/>
  <c r="AH950107" i="223"/>
  <c r="AH950108" i="223"/>
  <c r="AH950109" i="223"/>
  <c r="AH950110" i="223"/>
  <c r="AH950111" i="223"/>
  <c r="AH950112" i="223"/>
  <c r="AH950113" i="223"/>
  <c r="AH950114" i="223"/>
  <c r="AH950115" i="223"/>
  <c r="AH950116" i="223"/>
  <c r="AH950117" i="223"/>
  <c r="AH950118" i="223"/>
  <c r="AH950119" i="223"/>
  <c r="AH950120" i="223"/>
  <c r="AH950121" i="223"/>
  <c r="AH950122" i="223"/>
  <c r="AH950123" i="223"/>
  <c r="AH950124" i="223"/>
  <c r="AH950125" i="223"/>
  <c r="AH950126" i="223"/>
  <c r="AH950127" i="223"/>
  <c r="AH950128" i="223"/>
  <c r="AH950129" i="223"/>
  <c r="AH950130" i="223"/>
  <c r="AH950131" i="223"/>
  <c r="AH950132" i="223"/>
  <c r="AH950133" i="223"/>
  <c r="AH950134" i="223"/>
  <c r="AH950135" i="223"/>
  <c r="AH950136" i="223"/>
  <c r="AH950137" i="223"/>
  <c r="AH950138" i="223"/>
  <c r="AH950139" i="223"/>
  <c r="AH950140" i="223"/>
  <c r="AH950141" i="223"/>
  <c r="AH950142" i="223"/>
  <c r="AH950143" i="223"/>
  <c r="AH950144" i="223"/>
  <c r="AH950145" i="223"/>
  <c r="AH950146" i="223"/>
  <c r="AH950147" i="223"/>
  <c r="AH950148" i="223"/>
  <c r="AH950149" i="223"/>
  <c r="AH950150" i="223"/>
  <c r="AH950151" i="223"/>
  <c r="AH950152" i="223"/>
  <c r="AH950153" i="223"/>
  <c r="AH950154" i="223"/>
  <c r="AH950155" i="223"/>
  <c r="AH950156" i="223"/>
  <c r="AH950157" i="223"/>
  <c r="AH950158" i="223"/>
  <c r="AH950159" i="223"/>
  <c r="AH950160" i="223"/>
  <c r="AH950161" i="223"/>
  <c r="AH950162" i="223"/>
  <c r="AH950163" i="223"/>
  <c r="AH950164" i="223"/>
  <c r="AH950165" i="223"/>
  <c r="AH950166" i="223"/>
  <c r="AH950167" i="223"/>
  <c r="AH950168" i="223"/>
  <c r="AH950169" i="223"/>
  <c r="AH950170" i="223"/>
  <c r="AH950171" i="223"/>
  <c r="AH950172" i="223"/>
  <c r="AH950173" i="223"/>
  <c r="AH950174" i="223"/>
  <c r="AH950175" i="223"/>
  <c r="AH950176" i="223"/>
  <c r="AH950177" i="223"/>
  <c r="AH950178" i="223"/>
  <c r="AH950179" i="223"/>
  <c r="AH950180" i="223"/>
  <c r="AH950181" i="223"/>
  <c r="AH950182" i="223"/>
  <c r="AH950183" i="223"/>
  <c r="AH950184" i="223"/>
  <c r="AH950185" i="223"/>
  <c r="AH950186" i="223"/>
  <c r="AH950187" i="223"/>
  <c r="AH950188" i="223"/>
  <c r="AH950189" i="223"/>
  <c r="AH950190" i="223"/>
  <c r="AH950191" i="223"/>
  <c r="AH950192" i="223"/>
  <c r="AH950193" i="223"/>
  <c r="AH950194" i="223"/>
  <c r="AH950195" i="223"/>
  <c r="AH950196" i="223"/>
  <c r="AH950197" i="223"/>
  <c r="AH950198" i="223"/>
  <c r="AH950199" i="223"/>
  <c r="AH950200" i="223"/>
  <c r="AH950201" i="223"/>
  <c r="AH950202" i="223"/>
  <c r="AH950203" i="223"/>
  <c r="AH950204" i="223"/>
  <c r="AH950205" i="223"/>
  <c r="AH950206" i="223"/>
  <c r="AH950207" i="223"/>
  <c r="AH950208" i="223"/>
  <c r="AH950209" i="223"/>
  <c r="AH950210" i="223"/>
  <c r="AH950211" i="223"/>
  <c r="AH950212" i="223"/>
  <c r="AH950213" i="223"/>
  <c r="AH950214" i="223"/>
  <c r="AH950215" i="223"/>
  <c r="AH950216" i="223"/>
  <c r="AH950217" i="223"/>
  <c r="AH950218" i="223"/>
  <c r="AH950219" i="223"/>
  <c r="AH950220" i="223"/>
  <c r="AH950221" i="223"/>
  <c r="AH950222" i="223"/>
  <c r="AH950223" i="223"/>
  <c r="AH950224" i="223"/>
  <c r="AH950225" i="223"/>
  <c r="AH950226" i="223"/>
  <c r="AH950227" i="223"/>
  <c r="AH950228" i="223"/>
  <c r="AH950229" i="223"/>
  <c r="AH950230" i="223"/>
  <c r="AH950231" i="223"/>
  <c r="AH950232" i="223"/>
  <c r="AH950233" i="223"/>
  <c r="AH950234" i="223"/>
  <c r="AH950235" i="223"/>
  <c r="AH950236" i="223"/>
  <c r="AH950237" i="223"/>
  <c r="AH950238" i="223"/>
  <c r="AH950239" i="223"/>
  <c r="AH950240" i="223"/>
  <c r="AH950241" i="223"/>
  <c r="AH950242" i="223"/>
  <c r="AH950243" i="223"/>
  <c r="AH950244" i="223"/>
  <c r="AH950245" i="223"/>
  <c r="AH950246" i="223"/>
  <c r="AH950247" i="223"/>
  <c r="AH950248" i="223"/>
  <c r="AH950249" i="223"/>
  <c r="AH950250" i="223"/>
  <c r="AH950251" i="223"/>
  <c r="AH950252" i="223"/>
  <c r="AH950253" i="223"/>
  <c r="AH950254" i="223"/>
  <c r="AH950255" i="223"/>
  <c r="AH950256" i="223"/>
  <c r="AH950257" i="223"/>
  <c r="AH950258" i="223"/>
  <c r="AH950259" i="223"/>
  <c r="AH950260" i="223"/>
  <c r="AH950261" i="223"/>
  <c r="AH950262" i="223"/>
  <c r="AH950263" i="223"/>
  <c r="AH950264" i="223"/>
  <c r="AH950265" i="223"/>
  <c r="AH950266" i="223"/>
  <c r="AH950267" i="223"/>
  <c r="AH950268" i="223"/>
  <c r="AH950269" i="223"/>
  <c r="AH950270" i="223"/>
  <c r="AH950271" i="223"/>
  <c r="AH950272" i="223"/>
  <c r="AH950273" i="223"/>
  <c r="AH950274" i="223"/>
  <c r="AH950275" i="223"/>
  <c r="AH950276" i="223"/>
  <c r="AH950277" i="223"/>
  <c r="AH950278" i="223"/>
  <c r="AH950279" i="223"/>
  <c r="AH950280" i="223"/>
  <c r="AH950281" i="223"/>
  <c r="AH950282" i="223"/>
  <c r="AH950283" i="223"/>
  <c r="AH950284" i="223"/>
  <c r="AH950285" i="223"/>
  <c r="AH950286" i="223"/>
  <c r="AH950287" i="223"/>
  <c r="AH950288" i="223"/>
  <c r="AH950289" i="223"/>
  <c r="AH950290" i="223"/>
  <c r="AH950291" i="223"/>
  <c r="AH950292" i="223"/>
  <c r="AH950293" i="223"/>
  <c r="AH950294" i="223"/>
  <c r="AH950295" i="223"/>
  <c r="AH950296" i="223"/>
  <c r="AH950297" i="223"/>
  <c r="AH950298" i="223"/>
  <c r="AH950299" i="223"/>
  <c r="AH950300" i="223"/>
  <c r="AH950301" i="223"/>
  <c r="AH950302" i="223"/>
  <c r="AH950303" i="223"/>
  <c r="AH950304" i="223"/>
  <c r="AH950305" i="223"/>
  <c r="AH950306" i="223"/>
  <c r="AH950307" i="223"/>
  <c r="AH950308" i="223"/>
  <c r="AH950309" i="223"/>
  <c r="AH950310" i="223"/>
  <c r="AH950311" i="223"/>
  <c r="AH950312" i="223"/>
  <c r="AH950313" i="223"/>
  <c r="AH950314" i="223"/>
  <c r="AH950315" i="223"/>
  <c r="AH950316" i="223"/>
  <c r="AH950317" i="223"/>
  <c r="AH950318" i="223"/>
  <c r="AH950319" i="223"/>
  <c r="AH950320" i="223"/>
  <c r="AH950321" i="223"/>
  <c r="AH950322" i="223"/>
  <c r="AH950323" i="223"/>
  <c r="AH950324" i="223"/>
  <c r="AH950325" i="223"/>
  <c r="AH950326" i="223"/>
  <c r="AH950327" i="223"/>
  <c r="AH950328" i="223"/>
  <c r="AH950329" i="223"/>
  <c r="AH950330" i="223"/>
  <c r="AH950331" i="223"/>
  <c r="AH950332" i="223"/>
  <c r="AH950333" i="223"/>
  <c r="AH950334" i="223"/>
  <c r="AH950335" i="223"/>
  <c r="AH950336" i="223"/>
  <c r="AH950337" i="223"/>
  <c r="AH950338" i="223"/>
  <c r="AH950339" i="223"/>
  <c r="AH950340" i="223"/>
  <c r="AH950341" i="223"/>
  <c r="AH950342" i="223"/>
  <c r="AH950343" i="223"/>
  <c r="AH950344" i="223"/>
  <c r="AH950345" i="223"/>
  <c r="AH950346" i="223"/>
  <c r="AH950347" i="223"/>
  <c r="AH950348" i="223"/>
  <c r="AH950349" i="223"/>
  <c r="AH950350" i="223"/>
  <c r="AH950351" i="223"/>
  <c r="AH950352" i="223"/>
  <c r="AH950353" i="223"/>
  <c r="AH950354" i="223"/>
  <c r="AH950355" i="223"/>
  <c r="AH950356" i="223"/>
  <c r="AH950357" i="223"/>
  <c r="AH950358" i="223"/>
  <c r="AH950359" i="223"/>
  <c r="AH950360" i="223"/>
  <c r="AH950361" i="223"/>
  <c r="AH950362" i="223"/>
  <c r="AH950363" i="223"/>
  <c r="AH950364" i="223"/>
  <c r="AH950365" i="223"/>
  <c r="AH950366" i="223"/>
  <c r="AH950367" i="223"/>
  <c r="AH950368" i="223"/>
  <c r="AH950369" i="223"/>
  <c r="AH950370" i="223"/>
  <c r="AH950371" i="223"/>
  <c r="AH950372" i="223"/>
  <c r="AH950373" i="223"/>
  <c r="AH950374" i="223"/>
  <c r="AH950375" i="223"/>
  <c r="AH950376" i="223"/>
  <c r="AH950377" i="223"/>
  <c r="AH950378" i="223"/>
  <c r="AH950379" i="223"/>
  <c r="AH950380" i="223"/>
  <c r="AH950381" i="223"/>
  <c r="AH950382" i="223"/>
  <c r="AH950383" i="223"/>
  <c r="AH950384" i="223"/>
  <c r="AH950385" i="223"/>
  <c r="AH950386" i="223"/>
  <c r="AH950387" i="223"/>
  <c r="AH950388" i="223"/>
  <c r="AH950389" i="223"/>
  <c r="AH950390" i="223"/>
  <c r="AH950391" i="223"/>
  <c r="AH950392" i="223"/>
  <c r="AH950393" i="223"/>
  <c r="AH950394" i="223"/>
  <c r="AH950395" i="223"/>
  <c r="AH950396" i="223"/>
  <c r="AH950397" i="223"/>
  <c r="AH950398" i="223"/>
  <c r="AH950399" i="223"/>
  <c r="AH950400" i="223"/>
  <c r="AH950401" i="223"/>
  <c r="AH950402" i="223"/>
  <c r="AH950403" i="223"/>
  <c r="AH950404" i="223"/>
  <c r="AH950405" i="223"/>
  <c r="AH950406" i="223"/>
  <c r="AH950407" i="223"/>
  <c r="AH950408" i="223"/>
  <c r="AH950409" i="223"/>
  <c r="AH950410" i="223"/>
  <c r="AH950411" i="223"/>
  <c r="AH950412" i="223"/>
  <c r="AH950413" i="223"/>
  <c r="AH950414" i="223"/>
  <c r="AH950415" i="223"/>
  <c r="AH950416" i="223"/>
  <c r="AH950417" i="223"/>
  <c r="AH950418" i="223"/>
  <c r="AH950419" i="223"/>
  <c r="AH950420" i="223"/>
  <c r="AH950421" i="223"/>
  <c r="AH950422" i="223"/>
  <c r="AH950423" i="223"/>
  <c r="AH950424" i="223"/>
  <c r="AH950425" i="223"/>
  <c r="AH950426" i="223"/>
  <c r="AH950427" i="223"/>
  <c r="AH950428" i="223"/>
  <c r="AH950429" i="223"/>
  <c r="AH950430" i="223"/>
  <c r="AH950431" i="223"/>
  <c r="AH950432" i="223"/>
  <c r="AH950433" i="223"/>
  <c r="AH950434" i="223"/>
  <c r="AH950435" i="223"/>
  <c r="AH950436" i="223"/>
  <c r="AH950437" i="223"/>
  <c r="AH950438" i="223"/>
  <c r="AH950439" i="223"/>
  <c r="AH950440" i="223"/>
  <c r="AH950441" i="223"/>
  <c r="AH950442" i="223"/>
  <c r="AH950443" i="223"/>
  <c r="AH950444" i="223"/>
  <c r="AH950445" i="223"/>
  <c r="AH950446" i="223"/>
  <c r="AH950447" i="223"/>
  <c r="AH950448" i="223"/>
  <c r="AH950449" i="223"/>
  <c r="AH950450" i="223"/>
  <c r="AH950451" i="223"/>
  <c r="AH950452" i="223"/>
  <c r="AH950453" i="223"/>
  <c r="AH950454" i="223"/>
  <c r="AH950455" i="223"/>
  <c r="AH950456" i="223"/>
  <c r="AH950457" i="223"/>
  <c r="AH950458" i="223"/>
  <c r="AH950459" i="223"/>
  <c r="AH950460" i="223"/>
  <c r="AH950461" i="223"/>
  <c r="AH950462" i="223"/>
  <c r="AH950463" i="223"/>
  <c r="AH950464" i="223"/>
  <c r="AH950465" i="223"/>
  <c r="AH950466" i="223"/>
  <c r="AH950467" i="223"/>
  <c r="AH950468" i="223"/>
  <c r="AH950469" i="223"/>
  <c r="AH950470" i="223"/>
  <c r="AH950471" i="223"/>
  <c r="AH950472" i="223"/>
  <c r="AH950473" i="223"/>
  <c r="AH950474" i="223"/>
  <c r="AH950475" i="223"/>
  <c r="AH950476" i="223"/>
  <c r="AH950477" i="223"/>
  <c r="AH950478" i="223"/>
  <c r="AH950479" i="223"/>
  <c r="AH950480" i="223"/>
  <c r="AH950481" i="223"/>
  <c r="AH950482" i="223"/>
  <c r="AH950483" i="223"/>
  <c r="AH950484" i="223"/>
  <c r="AH950485" i="223"/>
  <c r="AH950486" i="223"/>
  <c r="AH950487" i="223"/>
  <c r="AH950488" i="223"/>
  <c r="AH950489" i="223"/>
  <c r="AH950490" i="223"/>
  <c r="AH950491" i="223"/>
  <c r="AH950492" i="223"/>
  <c r="AH950493" i="223"/>
  <c r="AH950494" i="223"/>
  <c r="AH950495" i="223"/>
  <c r="AH950496" i="223"/>
  <c r="AH950497" i="223"/>
  <c r="AH950498" i="223"/>
  <c r="AH950499" i="223"/>
  <c r="AH950500" i="223"/>
  <c r="AH950501" i="223"/>
  <c r="AH950502" i="223"/>
  <c r="AH950503" i="223"/>
  <c r="AH950504" i="223"/>
  <c r="AH950505" i="223"/>
  <c r="AH950506" i="223"/>
  <c r="AH950507" i="223"/>
  <c r="AH950508" i="223"/>
  <c r="AH950509" i="223"/>
  <c r="AH950510" i="223"/>
  <c r="AH950511" i="223"/>
  <c r="AH950512" i="223"/>
  <c r="AH950513" i="223"/>
  <c r="AH950514" i="223"/>
  <c r="AH950515" i="223"/>
  <c r="AH950516" i="223"/>
  <c r="AH950517" i="223"/>
  <c r="AH950518" i="223"/>
  <c r="AH950519" i="223"/>
  <c r="AH950520" i="223"/>
  <c r="AH950521" i="223"/>
  <c r="AH950522" i="223"/>
  <c r="AH950523" i="223"/>
  <c r="AH950524" i="223"/>
  <c r="AH950525" i="223"/>
  <c r="AH950526" i="223"/>
  <c r="AH950527" i="223"/>
  <c r="AH950528" i="223"/>
  <c r="AH950529" i="223"/>
  <c r="AH950530" i="223"/>
  <c r="AH950531" i="223"/>
  <c r="AH950532" i="223"/>
  <c r="AH950533" i="223"/>
  <c r="AH950534" i="223"/>
  <c r="AH950535" i="223"/>
  <c r="AH950536" i="223"/>
  <c r="AH950537" i="223"/>
  <c r="AH950538" i="223"/>
  <c r="AH950539" i="223"/>
  <c r="AH950540" i="223"/>
  <c r="AH950541" i="223"/>
  <c r="AH950542" i="223"/>
  <c r="AH950543" i="223"/>
  <c r="AH950544" i="223"/>
  <c r="AH950545" i="223"/>
  <c r="AH950546" i="223"/>
  <c r="AH950547" i="223"/>
  <c r="AH950548" i="223"/>
  <c r="AH950549" i="223"/>
  <c r="AH950550" i="223"/>
  <c r="AH950551" i="223"/>
  <c r="AH950552" i="223"/>
  <c r="AH950553" i="223"/>
  <c r="AH950554" i="223"/>
  <c r="AH950555" i="223"/>
  <c r="AH950556" i="223"/>
  <c r="AH950557" i="223"/>
  <c r="AH950558" i="223"/>
  <c r="AH950559" i="223"/>
  <c r="AH950560" i="223"/>
  <c r="AH950561" i="223"/>
  <c r="AH950562" i="223"/>
  <c r="AH950563" i="223"/>
  <c r="AH950564" i="223"/>
  <c r="AH950565" i="223"/>
  <c r="AH950566" i="223"/>
  <c r="AH950567" i="223"/>
  <c r="AH950568" i="223"/>
  <c r="AH950569" i="223"/>
  <c r="AH950570" i="223"/>
  <c r="AH950571" i="223"/>
  <c r="AH950572" i="223"/>
  <c r="AH950573" i="223"/>
  <c r="AH950574" i="223"/>
  <c r="AH950575" i="223"/>
  <c r="AH950576" i="223"/>
  <c r="AH950577" i="223"/>
  <c r="AH950578" i="223"/>
  <c r="AH950579" i="223"/>
  <c r="AH950580" i="223"/>
  <c r="AH950581" i="223"/>
  <c r="AH950582" i="223"/>
  <c r="AH950583" i="223"/>
  <c r="AH950584" i="223"/>
  <c r="AH950585" i="223"/>
  <c r="AH950586" i="223"/>
  <c r="AH950587" i="223"/>
  <c r="AH950588" i="223"/>
  <c r="AH950589" i="223"/>
  <c r="AH950590" i="223"/>
  <c r="AH950591" i="223"/>
  <c r="AH950592" i="223"/>
  <c r="AH950593" i="223"/>
  <c r="AH950594" i="223"/>
  <c r="AH950595" i="223"/>
  <c r="AH950596" i="223"/>
  <c r="AH950597" i="223"/>
  <c r="AH950598" i="223"/>
  <c r="AH950599" i="223"/>
  <c r="AH950600" i="223"/>
  <c r="AH950601" i="223"/>
  <c r="AH950602" i="223"/>
  <c r="AH950603" i="223"/>
  <c r="AH950604" i="223"/>
  <c r="AH950605" i="223"/>
  <c r="AH950606" i="223"/>
  <c r="AH950607" i="223"/>
  <c r="AH950608" i="223"/>
  <c r="AH950609" i="223"/>
  <c r="AH950610" i="223"/>
  <c r="AH950611" i="223"/>
  <c r="AH950612" i="223"/>
  <c r="AH950613" i="223"/>
  <c r="AH950614" i="223"/>
  <c r="AH950615" i="223"/>
  <c r="AH950616" i="223"/>
  <c r="AH950617" i="223"/>
  <c r="AH950618" i="223"/>
  <c r="AH950619" i="223"/>
  <c r="AH950620" i="223"/>
  <c r="AH950621" i="223"/>
  <c r="AH950622" i="223"/>
  <c r="AH950623" i="223"/>
  <c r="AH950624" i="223"/>
  <c r="AH950625" i="223"/>
  <c r="AH950626" i="223"/>
  <c r="AH950627" i="223"/>
  <c r="AH950628" i="223"/>
  <c r="AH950629" i="223"/>
  <c r="AH950630" i="223"/>
  <c r="AH950631" i="223"/>
  <c r="AH950632" i="223"/>
  <c r="AH950633" i="223"/>
  <c r="AH950634" i="223"/>
  <c r="AH950635" i="223"/>
  <c r="AH950636" i="223"/>
  <c r="AH950637" i="223"/>
  <c r="AH950638" i="223"/>
  <c r="AH950639" i="223"/>
  <c r="AH950640" i="223"/>
  <c r="AH950641" i="223"/>
  <c r="AH950642" i="223"/>
  <c r="AH950643" i="223"/>
  <c r="AH950644" i="223"/>
  <c r="AH950645" i="223"/>
  <c r="AH950646" i="223"/>
  <c r="AH950647" i="223"/>
  <c r="AH950648" i="223"/>
  <c r="AH950649" i="223"/>
  <c r="AH950650" i="223"/>
  <c r="AH950651" i="223"/>
  <c r="AH950652" i="223"/>
  <c r="AH950653" i="223"/>
  <c r="AH950654" i="223"/>
  <c r="AH950655" i="223"/>
  <c r="AH950656" i="223"/>
  <c r="AH950657" i="223"/>
  <c r="AH950658" i="223"/>
  <c r="AH950659" i="223"/>
  <c r="AH950660" i="223"/>
  <c r="AH950661" i="223"/>
  <c r="AH950662" i="223"/>
  <c r="AH950663" i="223"/>
  <c r="AH950664" i="223"/>
  <c r="AH950665" i="223"/>
  <c r="AH950666" i="223"/>
  <c r="AH950667" i="223"/>
  <c r="AH950668" i="223"/>
  <c r="AH950669" i="223"/>
  <c r="AH950670" i="223"/>
  <c r="AH950671" i="223"/>
  <c r="AH950672" i="223"/>
  <c r="AH950673" i="223"/>
  <c r="AH950674" i="223"/>
  <c r="AH950675" i="223"/>
  <c r="AH950676" i="223"/>
  <c r="AH950677" i="223"/>
  <c r="AH950678" i="223"/>
  <c r="AH950679" i="223"/>
  <c r="AH950680" i="223"/>
  <c r="AH950681" i="223"/>
  <c r="AH950682" i="223"/>
  <c r="AH950683" i="223"/>
  <c r="AH950684" i="223"/>
  <c r="AH950685" i="223"/>
  <c r="AH950686" i="223"/>
  <c r="AH950687" i="223"/>
  <c r="AH950688" i="223"/>
  <c r="AH950689" i="223"/>
  <c r="AH950690" i="223"/>
  <c r="AH950691" i="223"/>
  <c r="AH950692" i="223"/>
  <c r="AH950693" i="223"/>
  <c r="AH950694" i="223"/>
  <c r="AH950695" i="223"/>
  <c r="AH950696" i="223"/>
  <c r="AH950697" i="223"/>
  <c r="AH950698" i="223"/>
  <c r="AH950699" i="223"/>
  <c r="AH950700" i="223"/>
  <c r="AH950701" i="223"/>
  <c r="AH950702" i="223"/>
  <c r="AH950703" i="223"/>
  <c r="AH950704" i="223"/>
  <c r="AH950705" i="223"/>
  <c r="AH950706" i="223"/>
  <c r="AH950707" i="223"/>
  <c r="AH950708" i="223"/>
  <c r="AH950709" i="223"/>
  <c r="AH950710" i="223"/>
  <c r="AH950711" i="223"/>
  <c r="AH950712" i="223"/>
  <c r="AH950713" i="223"/>
  <c r="AH950714" i="223"/>
  <c r="AH950715" i="223"/>
  <c r="AH950716" i="223"/>
  <c r="AH950717" i="223"/>
  <c r="AH950718" i="223"/>
  <c r="AH950719" i="223"/>
  <c r="AH950720" i="223"/>
  <c r="AH950721" i="223"/>
  <c r="AH950722" i="223"/>
  <c r="AH950723" i="223"/>
  <c r="AH950724" i="223"/>
  <c r="AH950725" i="223"/>
  <c r="AH950726" i="223"/>
  <c r="AH950727" i="223"/>
  <c r="AH950728" i="223"/>
  <c r="AH950729" i="223"/>
  <c r="AH950730" i="223"/>
  <c r="AH950731" i="223"/>
  <c r="AH950732" i="223"/>
  <c r="AH950733" i="223"/>
  <c r="AH950734" i="223"/>
  <c r="AH950735" i="223"/>
  <c r="AH950736" i="223"/>
  <c r="AH950737" i="223"/>
  <c r="AH950738" i="223"/>
  <c r="AH950739" i="223"/>
  <c r="AH950740" i="223"/>
  <c r="AH950741" i="223"/>
  <c r="AH950742" i="223"/>
  <c r="AH950743" i="223"/>
  <c r="AH950744" i="223"/>
  <c r="AH950745" i="223"/>
  <c r="AH950746" i="223"/>
  <c r="AH950747" i="223"/>
  <c r="AH950748" i="223"/>
  <c r="AH950749" i="223"/>
  <c r="AH950750" i="223"/>
  <c r="AH950751" i="223"/>
  <c r="AH950752" i="223"/>
  <c r="AH950753" i="223"/>
  <c r="AH950754" i="223"/>
  <c r="AH950755" i="223"/>
  <c r="AH950756" i="223"/>
  <c r="AH950757" i="223"/>
  <c r="AH950758" i="223"/>
  <c r="AH950759" i="223"/>
  <c r="AH950760" i="223"/>
  <c r="AH950761" i="223"/>
  <c r="AH950762" i="223"/>
  <c r="AH950763" i="223"/>
  <c r="AH950764" i="223"/>
  <c r="AH950765" i="223"/>
  <c r="AH950766" i="223"/>
  <c r="AH950767" i="223"/>
  <c r="AH950768" i="223"/>
  <c r="AH950769" i="223"/>
  <c r="AH950770" i="223"/>
  <c r="AH950771" i="223"/>
  <c r="AH950772" i="223"/>
  <c r="AH950773" i="223"/>
  <c r="AH950774" i="223"/>
  <c r="AH950775" i="223"/>
  <c r="AH950776" i="223"/>
  <c r="AH950777" i="223"/>
  <c r="AH950778" i="223"/>
  <c r="AH950779" i="223"/>
  <c r="AH950780" i="223"/>
  <c r="AH950781" i="223"/>
  <c r="AH950782" i="223"/>
  <c r="AH950783" i="223"/>
  <c r="AH950784" i="223"/>
  <c r="AH950785" i="223"/>
  <c r="AH950786" i="223"/>
  <c r="AH950787" i="223"/>
  <c r="AH950788" i="223"/>
  <c r="AH950789" i="223"/>
  <c r="AH950790" i="223"/>
  <c r="AH950791" i="223"/>
  <c r="AH950792" i="223"/>
  <c r="AH950793" i="223"/>
  <c r="AH950794" i="223"/>
  <c r="AH950795" i="223"/>
  <c r="AH950796" i="223"/>
  <c r="AH950797" i="223"/>
  <c r="AH950798" i="223"/>
  <c r="AH950799" i="223"/>
  <c r="AH950800" i="223"/>
  <c r="AH950801" i="223"/>
  <c r="AH950802" i="223"/>
  <c r="AH950803" i="223"/>
  <c r="AH950804" i="223"/>
  <c r="AH950805" i="223"/>
  <c r="AH950806" i="223"/>
  <c r="AH950807" i="223"/>
  <c r="AH950808" i="223"/>
  <c r="AH950809" i="223"/>
  <c r="AH950810" i="223"/>
  <c r="AH950811" i="223"/>
  <c r="AH950812" i="223"/>
  <c r="AH950813" i="223"/>
  <c r="AH950814" i="223"/>
  <c r="AH950815" i="223"/>
  <c r="AH950816" i="223"/>
  <c r="AH950817" i="223"/>
  <c r="AH950818" i="223"/>
  <c r="AH950819" i="223"/>
  <c r="AH950820" i="223"/>
  <c r="AH950821" i="223"/>
  <c r="AH950822" i="223"/>
  <c r="AH950823" i="223"/>
  <c r="AH950824" i="223"/>
  <c r="AH950825" i="223"/>
  <c r="AH950826" i="223"/>
  <c r="AH950827" i="223"/>
  <c r="AH950828" i="223"/>
  <c r="AH950829" i="223"/>
  <c r="AH950830" i="223"/>
  <c r="AH950831" i="223"/>
  <c r="AH950832" i="223"/>
  <c r="AH950833" i="223"/>
  <c r="AH950834" i="223"/>
  <c r="AH950835" i="223"/>
  <c r="AH950836" i="223"/>
  <c r="AH950837" i="223"/>
  <c r="AH950838" i="223"/>
  <c r="AH950839" i="223"/>
  <c r="AH950840" i="223"/>
  <c r="AH950841" i="223"/>
  <c r="AH950842" i="223"/>
  <c r="AH950843" i="223"/>
  <c r="AH950844" i="223"/>
  <c r="AH950845" i="223"/>
  <c r="AH950846" i="223"/>
  <c r="AH950847" i="223"/>
  <c r="AH950848" i="223"/>
  <c r="AH950849" i="223"/>
  <c r="AH950850" i="223"/>
  <c r="AH950851" i="223"/>
  <c r="AH950852" i="223"/>
  <c r="AH950853" i="223"/>
  <c r="AH950854" i="223"/>
  <c r="AH950855" i="223"/>
  <c r="AH950856" i="223"/>
  <c r="AH950857" i="223"/>
  <c r="AH950858" i="223"/>
  <c r="AH950859" i="223"/>
  <c r="AH950860" i="223"/>
  <c r="AH950861" i="223"/>
  <c r="AH950862" i="223"/>
  <c r="AH950863" i="223"/>
  <c r="AH950864" i="223"/>
  <c r="AH950865" i="223"/>
  <c r="AH950866" i="223"/>
  <c r="AH950867" i="223"/>
  <c r="AH950868" i="223"/>
  <c r="AH950869" i="223"/>
  <c r="AH950870" i="223"/>
  <c r="AH950871" i="223"/>
  <c r="AH950872" i="223"/>
  <c r="AH950873" i="223"/>
  <c r="AH950874" i="223"/>
  <c r="AH950875" i="223"/>
  <c r="AH950876" i="223"/>
  <c r="AH950877" i="223"/>
  <c r="AH950878" i="223"/>
  <c r="AH950879" i="223"/>
  <c r="AH950880" i="223"/>
  <c r="AH950881" i="223"/>
  <c r="AH950882" i="223"/>
  <c r="AH950883" i="223"/>
  <c r="AH950884" i="223"/>
  <c r="AH950885" i="223"/>
  <c r="AH950886" i="223"/>
  <c r="AH950887" i="223"/>
  <c r="AH950888" i="223"/>
  <c r="AH950889" i="223"/>
  <c r="AH950890" i="223"/>
  <c r="AH950891" i="223"/>
  <c r="AH950892" i="223"/>
  <c r="AH950893" i="223"/>
  <c r="AH950894" i="223"/>
  <c r="AH950895" i="223"/>
  <c r="AH950896" i="223"/>
  <c r="AH950897" i="223"/>
  <c r="AH950898" i="223"/>
  <c r="AH950899" i="223"/>
  <c r="AH950900" i="223"/>
  <c r="AH950901" i="223"/>
  <c r="AH950902" i="223"/>
  <c r="AH950903" i="223"/>
  <c r="AH950904" i="223"/>
  <c r="AH950905" i="223"/>
  <c r="AH950906" i="223"/>
  <c r="AH950907" i="223"/>
  <c r="AH950908" i="223"/>
  <c r="AH950909" i="223"/>
  <c r="AH950910" i="223"/>
  <c r="AH950911" i="223"/>
  <c r="AH950912" i="223"/>
  <c r="AH950913" i="223"/>
  <c r="AH950914" i="223"/>
  <c r="AH950915" i="223"/>
  <c r="AH950916" i="223"/>
  <c r="AH950917" i="223"/>
  <c r="AH950918" i="223"/>
  <c r="AH950919" i="223"/>
  <c r="AH950920" i="223"/>
  <c r="AH950921" i="223"/>
  <c r="AH950922" i="223"/>
  <c r="AH950923" i="223"/>
  <c r="AH950924" i="223"/>
  <c r="AH950925" i="223"/>
  <c r="AH950926" i="223"/>
  <c r="AH950927" i="223"/>
  <c r="AH950928" i="223"/>
  <c r="AH950929" i="223"/>
  <c r="AH950930" i="223"/>
  <c r="AH950931" i="223"/>
  <c r="AH950932" i="223"/>
  <c r="AH950933" i="223"/>
  <c r="AH950934" i="223"/>
  <c r="AH950935" i="223"/>
  <c r="AH950936" i="223"/>
  <c r="AH950937" i="223"/>
  <c r="AH950938" i="223"/>
  <c r="AH950939" i="223"/>
  <c r="AH950940" i="223"/>
  <c r="AH950941" i="223"/>
  <c r="AH950942" i="223"/>
  <c r="AH950943" i="223"/>
  <c r="AH950944" i="223"/>
  <c r="AH950945" i="223"/>
  <c r="AH950946" i="223"/>
  <c r="AH950947" i="223"/>
  <c r="AH950948" i="223"/>
  <c r="AH950949" i="223"/>
  <c r="AH950950" i="223"/>
  <c r="AH950951" i="223"/>
  <c r="AH950952" i="223"/>
  <c r="AH950953" i="223"/>
  <c r="AH950954" i="223"/>
  <c r="AH950955" i="223"/>
  <c r="AH950956" i="223"/>
  <c r="AH950957" i="223"/>
  <c r="AH950958" i="223"/>
  <c r="AH950959" i="223"/>
  <c r="AH950960" i="223"/>
  <c r="AH950961" i="223"/>
  <c r="AH950962" i="223"/>
  <c r="AH950963" i="223"/>
  <c r="AH950964" i="223"/>
  <c r="AH950965" i="223"/>
  <c r="AH950966" i="223"/>
  <c r="AH950967" i="223"/>
  <c r="AH950968" i="223"/>
  <c r="AH950969" i="223"/>
  <c r="AH950970" i="223"/>
  <c r="AH950971" i="223"/>
  <c r="AH950972" i="223"/>
  <c r="AH950973" i="223"/>
  <c r="AH950974" i="223"/>
  <c r="AH950975" i="223"/>
  <c r="AH950976" i="223"/>
  <c r="AH950977" i="223"/>
  <c r="AH950978" i="223"/>
  <c r="AH950979" i="223"/>
  <c r="AH950980" i="223"/>
  <c r="AH950981" i="223"/>
  <c r="AH950982" i="223"/>
  <c r="AH950983" i="223"/>
  <c r="AH950984" i="223"/>
  <c r="AH950985" i="223"/>
  <c r="AH950986" i="223"/>
  <c r="AH950987" i="223"/>
  <c r="AH950988" i="223"/>
  <c r="AH950989" i="223"/>
  <c r="AH950990" i="223"/>
  <c r="AH950991" i="223"/>
  <c r="AH950992" i="223"/>
  <c r="AH950993" i="223"/>
  <c r="AH950994" i="223"/>
  <c r="AH950995" i="223"/>
  <c r="AH950996" i="223"/>
  <c r="AH950997" i="223"/>
  <c r="AH950998" i="223"/>
  <c r="AH950999" i="223"/>
  <c r="AH951000" i="223"/>
  <c r="AH951001" i="223"/>
  <c r="AH951002" i="223"/>
  <c r="AH951003" i="223"/>
  <c r="AH951004" i="223"/>
  <c r="AH951005" i="223"/>
  <c r="AH951006" i="223"/>
  <c r="AH951007" i="223"/>
  <c r="AH951008" i="223"/>
  <c r="AH951009" i="223"/>
  <c r="AH951010" i="223"/>
  <c r="AH951011" i="223"/>
  <c r="AH951012" i="223"/>
  <c r="AH951013" i="223"/>
  <c r="AH951014" i="223"/>
  <c r="AH951015" i="223"/>
  <c r="AH951016" i="223"/>
  <c r="AH951017" i="223"/>
  <c r="AH951018" i="223"/>
  <c r="AH951019" i="223"/>
  <c r="AH951020" i="223"/>
  <c r="AH951021" i="223"/>
  <c r="AH951022" i="223"/>
  <c r="AH951023" i="223"/>
  <c r="AH951024" i="223"/>
  <c r="AH951025" i="223"/>
  <c r="AH951026" i="223"/>
  <c r="AH951027" i="223"/>
  <c r="AH951028" i="223"/>
  <c r="AH951029" i="223"/>
  <c r="AH951030" i="223"/>
  <c r="AH951031" i="223"/>
  <c r="AH951032" i="223"/>
  <c r="AH951033" i="223"/>
  <c r="AH951034" i="223"/>
  <c r="AH951035" i="223"/>
  <c r="AH951036" i="223"/>
  <c r="AH951037" i="223"/>
  <c r="AH951038" i="223"/>
  <c r="AH951039" i="223"/>
  <c r="AH951040" i="223"/>
  <c r="AH951041" i="223"/>
  <c r="AH951042" i="223"/>
  <c r="AH951043" i="223"/>
  <c r="AH951044" i="223"/>
  <c r="AH951045" i="223"/>
  <c r="AH951046" i="223"/>
  <c r="AH951047" i="223"/>
  <c r="AH951048" i="223"/>
  <c r="AH951049" i="223"/>
  <c r="AH951050" i="223"/>
  <c r="AH951051" i="223"/>
  <c r="AH951052" i="223"/>
  <c r="AH951053" i="223"/>
  <c r="AH951054" i="223"/>
  <c r="AH951055" i="223"/>
  <c r="AH951056" i="223"/>
  <c r="AH951057" i="223"/>
  <c r="AH951058" i="223"/>
  <c r="AH951059" i="223"/>
  <c r="AH951060" i="223"/>
  <c r="AH951061" i="223"/>
  <c r="AH951062" i="223"/>
  <c r="AH951063" i="223"/>
  <c r="AH951064" i="223"/>
  <c r="AH951065" i="223"/>
  <c r="AH951066" i="223"/>
  <c r="AH951067" i="223"/>
  <c r="AH951068" i="223"/>
  <c r="AH951069" i="223"/>
  <c r="AH951070" i="223"/>
  <c r="AH951071" i="223"/>
  <c r="AH951072" i="223"/>
  <c r="AH951073" i="223"/>
  <c r="AH951074" i="223"/>
  <c r="AH951075" i="223"/>
  <c r="AH951076" i="223"/>
  <c r="AH951077" i="223"/>
  <c r="AH951078" i="223"/>
  <c r="AH951079" i="223"/>
  <c r="AH951080" i="223"/>
  <c r="AH951081" i="223"/>
  <c r="AH951082" i="223"/>
  <c r="AH951083" i="223"/>
  <c r="AH951084" i="223"/>
  <c r="AH951085" i="223"/>
  <c r="AH951086" i="223"/>
  <c r="AH951087" i="223"/>
  <c r="AH951088" i="223"/>
  <c r="AH951089" i="223"/>
  <c r="AH951090" i="223"/>
  <c r="AH951091" i="223"/>
  <c r="AH951092" i="223"/>
  <c r="AH951093" i="223"/>
  <c r="AH951094" i="223"/>
  <c r="AH951095" i="223"/>
  <c r="AH951096" i="223"/>
  <c r="AH951097" i="223"/>
  <c r="AH951098" i="223"/>
  <c r="AH951099" i="223"/>
  <c r="AH951100" i="223"/>
  <c r="AH951101" i="223"/>
  <c r="AH951102" i="223"/>
  <c r="AH951103" i="223"/>
  <c r="AH951104" i="223"/>
  <c r="AH951105" i="223"/>
  <c r="AH951106" i="223"/>
  <c r="AH951107" i="223"/>
  <c r="AH951108" i="223"/>
  <c r="AH951109" i="223"/>
  <c r="AH951110" i="223"/>
  <c r="AH951111" i="223"/>
  <c r="AH951112" i="223"/>
  <c r="AH951113" i="223"/>
  <c r="AH951114" i="223"/>
  <c r="AH951115" i="223"/>
  <c r="AH951116" i="223"/>
  <c r="AH951117" i="223"/>
  <c r="AH951118" i="223"/>
  <c r="AH951119" i="223"/>
  <c r="AH951120" i="223"/>
  <c r="AH951121" i="223"/>
  <c r="AH951122" i="223"/>
  <c r="AH951123" i="223"/>
  <c r="AH951124" i="223"/>
  <c r="AH951125" i="223"/>
  <c r="AH951126" i="223"/>
  <c r="AH951127" i="223"/>
  <c r="AH951128" i="223"/>
  <c r="AH951129" i="223"/>
  <c r="AH951130" i="223"/>
  <c r="AH951131" i="223"/>
  <c r="AH951132" i="223"/>
  <c r="AH951133" i="223"/>
  <c r="AH951134" i="223"/>
  <c r="AH951135" i="223"/>
  <c r="AH951136" i="223"/>
  <c r="AH951137" i="223"/>
  <c r="AH951138" i="223"/>
  <c r="AH951139" i="223"/>
  <c r="AH951140" i="223"/>
  <c r="AH951141" i="223"/>
  <c r="AH951142" i="223"/>
  <c r="AH951143" i="223"/>
  <c r="AH951144" i="223"/>
  <c r="AH951145" i="223"/>
  <c r="AH951146" i="223"/>
  <c r="AH951147" i="223"/>
  <c r="AH951148" i="223"/>
  <c r="AH951149" i="223"/>
  <c r="AH951150" i="223"/>
  <c r="AH951151" i="223"/>
  <c r="AH951152" i="223"/>
  <c r="AH951153" i="223"/>
  <c r="AH951154" i="223"/>
  <c r="AH951155" i="223"/>
  <c r="AH951156" i="223"/>
  <c r="AH951157" i="223"/>
  <c r="AH951158" i="223"/>
  <c r="AH951159" i="223"/>
  <c r="AH951160" i="223"/>
  <c r="AH951161" i="223"/>
  <c r="AH951162" i="223"/>
  <c r="AH951163" i="223"/>
  <c r="AH951164" i="223"/>
  <c r="AH951165" i="223"/>
  <c r="AH951166" i="223"/>
  <c r="AH951167" i="223"/>
  <c r="AH951168" i="223"/>
  <c r="AH951169" i="223"/>
  <c r="AH951170" i="223"/>
  <c r="AH951171" i="223"/>
  <c r="AH951172" i="223"/>
  <c r="AH951173" i="223"/>
  <c r="AH951174" i="223"/>
  <c r="AH951175" i="223"/>
  <c r="AH951176" i="223"/>
  <c r="AH951177" i="223"/>
  <c r="AH951178" i="223"/>
  <c r="AH951179" i="223"/>
  <c r="AH951180" i="223"/>
  <c r="AH951181" i="223"/>
  <c r="AH951182" i="223"/>
  <c r="AH951183" i="223"/>
  <c r="AH951184" i="223"/>
  <c r="AH951185" i="223"/>
  <c r="AH951186" i="223"/>
  <c r="AH951187" i="223"/>
  <c r="AH951188" i="223"/>
  <c r="AH951189" i="223"/>
  <c r="AH951190" i="223"/>
  <c r="AH951191" i="223"/>
  <c r="AH951192" i="223"/>
  <c r="AH951193" i="223"/>
  <c r="AH951194" i="223"/>
  <c r="AH951195" i="223"/>
  <c r="AH951196" i="223"/>
  <c r="AH951197" i="223"/>
  <c r="AH951198" i="223"/>
  <c r="AH951199" i="223"/>
  <c r="AH951200" i="223"/>
  <c r="AH951201" i="223"/>
  <c r="AH951202" i="223"/>
  <c r="AH951203" i="223"/>
  <c r="AH951204" i="223"/>
  <c r="AH951205" i="223"/>
  <c r="AH951206" i="223"/>
  <c r="AH951207" i="223"/>
  <c r="AH951208" i="223"/>
  <c r="AH951209" i="223"/>
  <c r="AH951210" i="223"/>
  <c r="AH951211" i="223"/>
  <c r="AH951212" i="223"/>
  <c r="AH951213" i="223"/>
  <c r="AH951214" i="223"/>
  <c r="AH951215" i="223"/>
  <c r="AH951216" i="223"/>
  <c r="AH951217" i="223"/>
  <c r="AH951218" i="223"/>
  <c r="AH951219" i="223"/>
  <c r="AH951220" i="223"/>
  <c r="AH951221" i="223"/>
  <c r="AH951222" i="223"/>
  <c r="AH951223" i="223"/>
  <c r="AH951224" i="223"/>
  <c r="AH951225" i="223"/>
  <c r="AH951226" i="223"/>
  <c r="AH951227" i="223"/>
  <c r="AH951228" i="223"/>
  <c r="AH951229" i="223"/>
  <c r="AH951230" i="223"/>
  <c r="AH951231" i="223"/>
  <c r="AH951232" i="223"/>
  <c r="AH951233" i="223"/>
  <c r="AH951234" i="223"/>
  <c r="AH951235" i="223"/>
  <c r="AH951236" i="223"/>
  <c r="AH951237" i="223"/>
  <c r="AH951238" i="223"/>
  <c r="AH951239" i="223"/>
  <c r="AH951240" i="223"/>
  <c r="AH951241" i="223"/>
  <c r="AH951242" i="223"/>
  <c r="AH951243" i="223"/>
  <c r="AH951244" i="223"/>
  <c r="AH951245" i="223"/>
  <c r="AH951246" i="223"/>
  <c r="AH951247" i="223"/>
  <c r="AH951248" i="223"/>
  <c r="AH951249" i="223"/>
  <c r="AH951250" i="223"/>
  <c r="AH951251" i="223"/>
  <c r="AH951252" i="223"/>
  <c r="AH951253" i="223"/>
  <c r="AH951254" i="223"/>
  <c r="AH951255" i="223"/>
  <c r="AH951256" i="223"/>
  <c r="AH951257" i="223"/>
  <c r="AH951258" i="223"/>
  <c r="AH951259" i="223"/>
  <c r="AH951260" i="223"/>
  <c r="AH951261" i="223"/>
  <c r="AH951262" i="223"/>
  <c r="AH951263" i="223"/>
  <c r="AH951264" i="223"/>
  <c r="AH951265" i="223"/>
  <c r="AH951266" i="223"/>
  <c r="AH951267" i="223"/>
  <c r="AH951268" i="223"/>
  <c r="AH951269" i="223"/>
  <c r="AH951270" i="223"/>
  <c r="AH951271" i="223"/>
  <c r="AH951272" i="223"/>
  <c r="AH951273" i="223"/>
  <c r="AH951274" i="223"/>
  <c r="AH951275" i="223"/>
  <c r="AH951276" i="223"/>
  <c r="AH951277" i="223"/>
  <c r="AH951278" i="223"/>
  <c r="AH951279" i="223"/>
  <c r="AH951280" i="223"/>
  <c r="AH951281" i="223"/>
  <c r="AH951282" i="223"/>
  <c r="AH951283" i="223"/>
  <c r="AH951284" i="223"/>
  <c r="AH951285" i="223"/>
  <c r="AH951286" i="223"/>
  <c r="AH951287" i="223"/>
  <c r="AH951288" i="223"/>
  <c r="AH951289" i="223"/>
  <c r="AH951290" i="223"/>
  <c r="AH951291" i="223"/>
  <c r="AH951292" i="223"/>
  <c r="AH951293" i="223"/>
  <c r="AH951294" i="223"/>
  <c r="AH951295" i="223"/>
  <c r="AH951296" i="223"/>
  <c r="AH951297" i="223"/>
  <c r="AH951298" i="223"/>
  <c r="AH951299" i="223"/>
  <c r="AH951300" i="223"/>
  <c r="AH951301" i="223"/>
  <c r="AH951302" i="223"/>
  <c r="AH951303" i="223"/>
  <c r="AH951304" i="223"/>
  <c r="AH951305" i="223"/>
  <c r="AH951306" i="223"/>
  <c r="AH951307" i="223"/>
  <c r="AH951308" i="223"/>
  <c r="AH951309" i="223"/>
  <c r="AH951310" i="223"/>
  <c r="AH951311" i="223"/>
  <c r="AH951312" i="223"/>
  <c r="AH951313" i="223"/>
  <c r="AH951314" i="223"/>
  <c r="AH951315" i="223"/>
  <c r="AH951316" i="223"/>
  <c r="AH951317" i="223"/>
  <c r="AH951318" i="223"/>
  <c r="AH951319" i="223"/>
  <c r="AH951320" i="223"/>
  <c r="AH951321" i="223"/>
  <c r="AH951322" i="223"/>
  <c r="AH951323" i="223"/>
  <c r="AH951324" i="223"/>
  <c r="AH951325" i="223"/>
  <c r="AH951326" i="223"/>
  <c r="AH951327" i="223"/>
  <c r="AH951328" i="223"/>
  <c r="AH951329" i="223"/>
  <c r="AH951330" i="223"/>
  <c r="AH951331" i="223"/>
  <c r="AH951332" i="223"/>
  <c r="AH951333" i="223"/>
  <c r="AH951334" i="223"/>
  <c r="AH951335" i="223"/>
  <c r="AH951336" i="223"/>
  <c r="AH951337" i="223"/>
  <c r="AH951338" i="223"/>
  <c r="AH951339" i="223"/>
  <c r="AH951340" i="223"/>
  <c r="AH951341" i="223"/>
  <c r="AH951342" i="223"/>
  <c r="AH951343" i="223"/>
  <c r="AH951344" i="223"/>
  <c r="AH951345" i="223"/>
  <c r="AH951346" i="223"/>
  <c r="AH951347" i="223"/>
  <c r="AH951348" i="223"/>
  <c r="AH951349" i="223"/>
  <c r="AH951350" i="223"/>
  <c r="AH951351" i="223"/>
  <c r="AH951352" i="223"/>
  <c r="AH951353" i="223"/>
  <c r="AH951354" i="223"/>
  <c r="AH951355" i="223"/>
  <c r="AH951356" i="223"/>
  <c r="AH951357" i="223"/>
  <c r="AH951358" i="223"/>
  <c r="AH951359" i="223"/>
  <c r="AH951360" i="223"/>
  <c r="AH951361" i="223"/>
  <c r="AH951362" i="223"/>
  <c r="AH951363" i="223"/>
  <c r="AH951364" i="223"/>
  <c r="AH951365" i="223"/>
  <c r="AH951366" i="223"/>
  <c r="AH951367" i="223"/>
  <c r="AH951368" i="223"/>
  <c r="AH951369" i="223"/>
  <c r="AH951370" i="223"/>
  <c r="AH951371" i="223"/>
  <c r="AH951372" i="223"/>
  <c r="AH951373" i="223"/>
  <c r="AH951374" i="223"/>
  <c r="AH951375" i="223"/>
  <c r="AH951376" i="223"/>
  <c r="AH951377" i="223"/>
  <c r="AH951378" i="223"/>
  <c r="AH951379" i="223"/>
  <c r="AH951380" i="223"/>
  <c r="AH951381" i="223"/>
  <c r="AH951382" i="223"/>
  <c r="AH951383" i="223"/>
  <c r="AH951384" i="223"/>
  <c r="AH951385" i="223"/>
  <c r="AH951386" i="223"/>
  <c r="AH951387" i="223"/>
  <c r="AH951388" i="223"/>
  <c r="AH951389" i="223"/>
  <c r="AH951390" i="223"/>
  <c r="AH951391" i="223"/>
  <c r="AH951392" i="223"/>
  <c r="AH951393" i="223"/>
  <c r="AH951394" i="223"/>
  <c r="AH951395" i="223"/>
  <c r="AH951396" i="223"/>
  <c r="AH951397" i="223"/>
  <c r="AH951398" i="223"/>
  <c r="AH951399" i="223"/>
  <c r="AH951400" i="223"/>
  <c r="AH951401" i="223"/>
  <c r="AH951402" i="223"/>
  <c r="AH951403" i="223"/>
  <c r="AH951404" i="223"/>
  <c r="AH951405" i="223"/>
  <c r="AH951406" i="223"/>
  <c r="AH951407" i="223"/>
  <c r="AH951408" i="223"/>
  <c r="AH951409" i="223"/>
  <c r="AH951410" i="223"/>
  <c r="AH951411" i="223"/>
  <c r="AH951412" i="223"/>
  <c r="AH951413" i="223"/>
  <c r="AH951414" i="223"/>
  <c r="AH951415" i="223"/>
  <c r="AH951416" i="223"/>
  <c r="AH951417" i="223"/>
  <c r="AH951418" i="223"/>
  <c r="AH951419" i="223"/>
  <c r="AH951420" i="223"/>
  <c r="AH951421" i="223"/>
  <c r="AH951422" i="223"/>
  <c r="AH951423" i="223"/>
  <c r="AH951424" i="223"/>
  <c r="AH951425" i="223"/>
  <c r="AH951426" i="223"/>
  <c r="AH951427" i="223"/>
  <c r="AH951428" i="223"/>
  <c r="AH951429" i="223"/>
  <c r="AH951430" i="223"/>
  <c r="AH951431" i="223"/>
  <c r="AH951432" i="223"/>
  <c r="AH951433" i="223"/>
  <c r="AH951434" i="223"/>
  <c r="AH951435" i="223"/>
  <c r="AH951436" i="223"/>
  <c r="AH951437" i="223"/>
  <c r="AH951438" i="223"/>
  <c r="AH951439" i="223"/>
  <c r="AH951440" i="223"/>
  <c r="AH951441" i="223"/>
  <c r="AH951442" i="223"/>
  <c r="AH951443" i="223"/>
  <c r="AH951444" i="223"/>
  <c r="AH951445" i="223"/>
  <c r="AH951446" i="223"/>
  <c r="AH951447" i="223"/>
  <c r="AH951448" i="223"/>
  <c r="AH951449" i="223"/>
  <c r="AH951450" i="223"/>
  <c r="AH951451" i="223"/>
  <c r="AH951452" i="223"/>
  <c r="AH951453" i="223"/>
  <c r="AH951454" i="223"/>
  <c r="AH951455" i="223"/>
  <c r="AH951456" i="223"/>
  <c r="AH951457" i="223"/>
  <c r="AH951458" i="223"/>
  <c r="AH951459" i="223"/>
  <c r="AH951460" i="223"/>
  <c r="AH951461" i="223"/>
  <c r="AH951462" i="223"/>
  <c r="AH951463" i="223"/>
  <c r="AH951464" i="223"/>
  <c r="AH951465" i="223"/>
  <c r="AH951466" i="223"/>
  <c r="AH951467" i="223"/>
  <c r="AH951468" i="223"/>
  <c r="AH951469" i="223"/>
  <c r="AH951470" i="223"/>
  <c r="AH951471" i="223"/>
  <c r="AH951472" i="223"/>
  <c r="AH951473" i="223"/>
  <c r="AH951474" i="223"/>
  <c r="AH951475" i="223"/>
  <c r="AH951476" i="223"/>
  <c r="AH951477" i="223"/>
  <c r="AH951478" i="223"/>
  <c r="AH951479" i="223"/>
  <c r="AH951480" i="223"/>
  <c r="AH951481" i="223"/>
  <c r="AH951482" i="223"/>
  <c r="AH951483" i="223"/>
  <c r="AH951484" i="223"/>
  <c r="AH951485" i="223"/>
  <c r="AH951486" i="223"/>
  <c r="AH951487" i="223"/>
  <c r="AH951488" i="223"/>
  <c r="AH951489" i="223"/>
  <c r="AH951490" i="223"/>
  <c r="AH951491" i="223"/>
  <c r="AH951492" i="223"/>
  <c r="AH951493" i="223"/>
  <c r="AH951494" i="223"/>
  <c r="AH951495" i="223"/>
  <c r="AH951496" i="223"/>
  <c r="AH951497" i="223"/>
  <c r="AH951498" i="223"/>
  <c r="AH951499" i="223"/>
  <c r="AH951500" i="223"/>
  <c r="AH951501" i="223"/>
  <c r="AH951502" i="223"/>
  <c r="AH951503" i="223"/>
  <c r="AH951504" i="223"/>
  <c r="AH951505" i="223"/>
  <c r="AH951506" i="223"/>
  <c r="AH951507" i="223"/>
  <c r="AH951508" i="223"/>
  <c r="AH951509" i="223"/>
  <c r="AH951510" i="223"/>
  <c r="AH951511" i="223"/>
  <c r="AH951512" i="223"/>
  <c r="AH951513" i="223"/>
  <c r="AH951514" i="223"/>
  <c r="AH951515" i="223"/>
  <c r="AH951516" i="223"/>
  <c r="AH951517" i="223"/>
  <c r="AH951518" i="223"/>
  <c r="AH951519" i="223"/>
  <c r="AH951520" i="223"/>
  <c r="AH951521" i="223"/>
  <c r="AH951522" i="223"/>
  <c r="AH951523" i="223"/>
  <c r="AH951524" i="223"/>
  <c r="AH951525" i="223"/>
  <c r="AH951526" i="223"/>
  <c r="AH951527" i="223"/>
  <c r="AH951528" i="223"/>
  <c r="AH951529" i="223"/>
  <c r="AH951530" i="223"/>
  <c r="AH951531" i="223"/>
  <c r="AH951532" i="223"/>
  <c r="AH951533" i="223"/>
  <c r="AH951534" i="223"/>
  <c r="AH951535" i="223"/>
  <c r="AH951536" i="223"/>
  <c r="AH951537" i="223"/>
  <c r="AH951538" i="223"/>
  <c r="AH951539" i="223"/>
  <c r="AH951540" i="223"/>
  <c r="AH951541" i="223"/>
  <c r="AH951542" i="223"/>
  <c r="AH951543" i="223"/>
  <c r="AH951544" i="223"/>
  <c r="AH951545" i="223"/>
  <c r="AH951546" i="223"/>
  <c r="AH951547" i="223"/>
  <c r="AH951548" i="223"/>
  <c r="AH951549" i="223"/>
  <c r="AH951550" i="223"/>
  <c r="AH951551" i="223"/>
  <c r="AH951552" i="223"/>
  <c r="AH951553" i="223"/>
  <c r="AH951554" i="223"/>
  <c r="AH951555" i="223"/>
  <c r="AH951556" i="223"/>
  <c r="AH951557" i="223"/>
  <c r="AH951558" i="223"/>
  <c r="AH951559" i="223"/>
  <c r="AH951560" i="223"/>
  <c r="AH951561" i="223"/>
  <c r="AH951562" i="223"/>
  <c r="AH951563" i="223"/>
  <c r="AH951564" i="223"/>
  <c r="AH951565" i="223"/>
  <c r="AH951566" i="223"/>
  <c r="AH951567" i="223"/>
  <c r="AH951568" i="223"/>
  <c r="AH951569" i="223"/>
  <c r="AH951570" i="223"/>
  <c r="AH951571" i="223"/>
  <c r="AH951572" i="223"/>
  <c r="AH951573" i="223"/>
  <c r="AH951574" i="223"/>
  <c r="AH951575" i="223"/>
  <c r="AH951576" i="223"/>
  <c r="AH951577" i="223"/>
  <c r="AH951578" i="223"/>
  <c r="AH951579" i="223"/>
  <c r="AH951580" i="223"/>
  <c r="AH951581" i="223"/>
  <c r="AH951582" i="223"/>
  <c r="AH951583" i="223"/>
  <c r="AH951584" i="223"/>
  <c r="AH951585" i="223"/>
  <c r="AH951586" i="223"/>
  <c r="AH951587" i="223"/>
  <c r="AH951588" i="223"/>
  <c r="AH951589" i="223"/>
  <c r="AH951590" i="223"/>
  <c r="AH951591" i="223"/>
  <c r="AH951592" i="223"/>
  <c r="AH951593" i="223"/>
  <c r="AH951594" i="223"/>
  <c r="AH951595" i="223"/>
  <c r="AH951596" i="223"/>
  <c r="AH951597" i="223"/>
  <c r="AH951598" i="223"/>
  <c r="AH951599" i="223"/>
  <c r="AH951600" i="223"/>
  <c r="AH951601" i="223"/>
  <c r="AH951602" i="223"/>
  <c r="AH951603" i="223"/>
  <c r="AH951604" i="223"/>
  <c r="AH951605" i="223"/>
  <c r="AH951606" i="223"/>
  <c r="AH951607" i="223"/>
  <c r="AH951608" i="223"/>
  <c r="AH951609" i="223"/>
  <c r="AH951610" i="223"/>
  <c r="AH951611" i="223"/>
  <c r="AH951612" i="223"/>
  <c r="AH951613" i="223"/>
  <c r="AH951614" i="223"/>
  <c r="AH951615" i="223"/>
  <c r="AH951616" i="223"/>
  <c r="AH951617" i="223"/>
  <c r="AH951618" i="223"/>
  <c r="AH951619" i="223"/>
  <c r="AH951620" i="223"/>
  <c r="AH951621" i="223"/>
  <c r="AH951622" i="223"/>
  <c r="AH951623" i="223"/>
  <c r="AH951624" i="223"/>
  <c r="AH951625" i="223"/>
  <c r="AH951626" i="223"/>
  <c r="AH951627" i="223"/>
  <c r="AH951628" i="223"/>
  <c r="AH951629" i="223"/>
  <c r="AH951630" i="223"/>
  <c r="AH951631" i="223"/>
  <c r="AH951632" i="223"/>
  <c r="AH951633" i="223"/>
  <c r="AH951634" i="223"/>
  <c r="AH951635" i="223"/>
  <c r="AH951636" i="223"/>
  <c r="AH951637" i="223"/>
  <c r="AH951638" i="223"/>
  <c r="AH951639" i="223"/>
  <c r="AH951640" i="223"/>
  <c r="AH951641" i="223"/>
  <c r="AH951642" i="223"/>
  <c r="AH951643" i="223"/>
  <c r="AH951644" i="223"/>
  <c r="AH951645" i="223"/>
  <c r="AH951646" i="223"/>
  <c r="AH951647" i="223"/>
  <c r="AH951648" i="223"/>
  <c r="AH951649" i="223"/>
  <c r="AH951650" i="223"/>
  <c r="AH951651" i="223"/>
  <c r="AH951652" i="223"/>
  <c r="AH951653" i="223"/>
  <c r="AH951654" i="223"/>
  <c r="AH951655" i="223"/>
  <c r="AH951656" i="223"/>
  <c r="AH951657" i="223"/>
  <c r="AH951658" i="223"/>
  <c r="AH951659" i="223"/>
  <c r="AH951660" i="223"/>
  <c r="AH951661" i="223"/>
  <c r="AH951662" i="223"/>
  <c r="AH951663" i="223"/>
  <c r="AH951664" i="223"/>
  <c r="AH951665" i="223"/>
  <c r="AH951666" i="223"/>
  <c r="AH951667" i="223"/>
  <c r="AH951668" i="223"/>
  <c r="AH951669" i="223"/>
  <c r="AH951670" i="223"/>
  <c r="AH951671" i="223"/>
  <c r="AH951672" i="223"/>
  <c r="AH951673" i="223"/>
  <c r="AH951674" i="223"/>
  <c r="AH951675" i="223"/>
  <c r="AH951676" i="223"/>
  <c r="AH951677" i="223"/>
  <c r="AH951678" i="223"/>
  <c r="AH951679" i="223"/>
  <c r="AH951680" i="223"/>
  <c r="AH951681" i="223"/>
  <c r="AH951682" i="223"/>
  <c r="AH951683" i="223"/>
  <c r="AH951684" i="223"/>
  <c r="AH951685" i="223"/>
  <c r="AH951686" i="223"/>
  <c r="AH951687" i="223"/>
  <c r="AH951688" i="223"/>
  <c r="AH951689" i="223"/>
  <c r="AH951690" i="223"/>
  <c r="AH951691" i="223"/>
  <c r="AH951692" i="223"/>
  <c r="AH951693" i="223"/>
  <c r="AH951694" i="223"/>
  <c r="AH951695" i="223"/>
  <c r="AH951696" i="223"/>
  <c r="AH951697" i="223"/>
  <c r="AH951698" i="223"/>
  <c r="AH951699" i="223"/>
  <c r="AH951700" i="223"/>
  <c r="AH951701" i="223"/>
  <c r="AH951702" i="223"/>
  <c r="AH951703" i="223"/>
  <c r="AH951704" i="223"/>
  <c r="AH951705" i="223"/>
  <c r="AH951706" i="223"/>
  <c r="AH951707" i="223"/>
  <c r="AH951708" i="223"/>
  <c r="AH951709" i="223"/>
  <c r="AH951710" i="223"/>
  <c r="AH951711" i="223"/>
  <c r="AH951712" i="223"/>
  <c r="AH951713" i="223"/>
  <c r="AH951714" i="223"/>
  <c r="AH951715" i="223"/>
  <c r="AH951716" i="223"/>
  <c r="AH951717" i="223"/>
  <c r="AH951718" i="223"/>
  <c r="AH951719" i="223"/>
  <c r="AH951720" i="223"/>
  <c r="AH951721" i="223"/>
  <c r="AH951722" i="223"/>
  <c r="AH951723" i="223"/>
  <c r="AH951724" i="223"/>
  <c r="AH951725" i="223"/>
  <c r="AH951726" i="223"/>
  <c r="AH951727" i="223"/>
  <c r="AH951728" i="223"/>
  <c r="AH951729" i="223"/>
  <c r="AH951730" i="223"/>
  <c r="AH951731" i="223"/>
  <c r="AH951732" i="223"/>
  <c r="AH951733" i="223"/>
  <c r="AH951734" i="223"/>
  <c r="AH951735" i="223"/>
  <c r="AH951736" i="223"/>
  <c r="AH951737" i="223"/>
  <c r="AH951738" i="223"/>
  <c r="AH951739" i="223"/>
  <c r="AH951740" i="223"/>
  <c r="AH951741" i="223"/>
  <c r="AH951742" i="223"/>
  <c r="AH951743" i="223"/>
  <c r="AH951744" i="223"/>
  <c r="AH951745" i="223"/>
  <c r="AH951746" i="223"/>
  <c r="AH951747" i="223"/>
  <c r="AH951748" i="223"/>
  <c r="AH951749" i="223"/>
  <c r="AH951750" i="223"/>
  <c r="AH951751" i="223"/>
  <c r="AH951752" i="223"/>
  <c r="AH951753" i="223"/>
  <c r="AH951754" i="223"/>
  <c r="AH951755" i="223"/>
  <c r="AH951756" i="223"/>
  <c r="AH951757" i="223"/>
  <c r="AH951758" i="223"/>
  <c r="AH951759" i="223"/>
  <c r="AH951760" i="223"/>
  <c r="AH951761" i="223"/>
  <c r="AH951762" i="223"/>
  <c r="AH951763" i="223"/>
  <c r="AH951764" i="223"/>
  <c r="AH951765" i="223"/>
  <c r="AH951766" i="223"/>
  <c r="AH951767" i="223"/>
  <c r="AH951768" i="223"/>
  <c r="AH951769" i="223"/>
  <c r="AH951770" i="223"/>
  <c r="AH951771" i="223"/>
  <c r="AH951772" i="223"/>
  <c r="AH951773" i="223"/>
  <c r="AH951774" i="223"/>
  <c r="AH951775" i="223"/>
  <c r="AH951776" i="223"/>
  <c r="AH951777" i="223"/>
  <c r="AH951778" i="223"/>
  <c r="AH951779" i="223"/>
  <c r="AH951780" i="223"/>
  <c r="AH951781" i="223"/>
  <c r="AH951782" i="223"/>
  <c r="AH951783" i="223"/>
  <c r="AH951784" i="223"/>
  <c r="AH951785" i="223"/>
  <c r="AH951786" i="223"/>
  <c r="AH951787" i="223"/>
  <c r="AH951788" i="223"/>
  <c r="AH951789" i="223"/>
  <c r="AH951790" i="223"/>
  <c r="AH951791" i="223"/>
  <c r="AH951792" i="223"/>
  <c r="AH951793" i="223"/>
  <c r="AH951794" i="223"/>
  <c r="AH951795" i="223"/>
  <c r="AH951796" i="223"/>
  <c r="AH951797" i="223"/>
  <c r="AH951798" i="223"/>
  <c r="AH951799" i="223"/>
  <c r="AH951800" i="223"/>
  <c r="AH951801" i="223"/>
  <c r="AH951802" i="223"/>
  <c r="AH951803" i="223"/>
  <c r="AH951804" i="223"/>
  <c r="AH951805" i="223"/>
  <c r="AH951806" i="223"/>
  <c r="AH951807" i="223"/>
  <c r="AH951808" i="223"/>
  <c r="AH951809" i="223"/>
  <c r="AH951810" i="223"/>
  <c r="AH951811" i="223"/>
  <c r="AH951812" i="223"/>
  <c r="AH951813" i="223"/>
  <c r="AH951814" i="223"/>
  <c r="AH951815" i="223"/>
  <c r="AH951816" i="223"/>
  <c r="AH951817" i="223"/>
  <c r="AH951818" i="223"/>
  <c r="AH951819" i="223"/>
  <c r="AH951820" i="223"/>
  <c r="AH951821" i="223"/>
  <c r="AH951822" i="223"/>
  <c r="AH951823" i="223"/>
  <c r="AH951824" i="223"/>
  <c r="AH951825" i="223"/>
  <c r="AH951826" i="223"/>
  <c r="AH951827" i="223"/>
  <c r="AH951828" i="223"/>
  <c r="AH951829" i="223"/>
  <c r="AH951830" i="223"/>
  <c r="AH951831" i="223"/>
  <c r="AH951832" i="223"/>
  <c r="AH951833" i="223"/>
  <c r="AH951834" i="223"/>
  <c r="AH951835" i="223"/>
  <c r="AH951836" i="223"/>
  <c r="AH951837" i="223"/>
  <c r="AH951838" i="223"/>
  <c r="AH951839" i="223"/>
  <c r="AH951840" i="223"/>
  <c r="AH951841" i="223"/>
  <c r="AH951842" i="223"/>
  <c r="AH951843" i="223"/>
  <c r="AH951844" i="223"/>
  <c r="AH951845" i="223"/>
  <c r="AH951846" i="223"/>
  <c r="AH951847" i="223"/>
  <c r="AH951848" i="223"/>
  <c r="AH951849" i="223"/>
  <c r="AH951850" i="223"/>
  <c r="AH951851" i="223"/>
  <c r="AH951852" i="223"/>
  <c r="AH951853" i="223"/>
  <c r="AH951854" i="223"/>
  <c r="AH951855" i="223"/>
  <c r="AH951856" i="223"/>
  <c r="AH951857" i="223"/>
  <c r="AH951858" i="223"/>
  <c r="AH951859" i="223"/>
  <c r="AH951860" i="223"/>
  <c r="AH951861" i="223"/>
  <c r="AH951862" i="223"/>
  <c r="AH951863" i="223"/>
  <c r="AH951864" i="223"/>
  <c r="AH951865" i="223"/>
  <c r="AH951866" i="223"/>
  <c r="AH951867" i="223"/>
  <c r="AH951868" i="223"/>
  <c r="AH951869" i="223"/>
  <c r="AH951870" i="223"/>
  <c r="AH951871" i="223"/>
  <c r="AH951872" i="223"/>
  <c r="AH951873" i="223"/>
  <c r="AH951874" i="223"/>
  <c r="AH951875" i="223"/>
  <c r="AH951876" i="223"/>
  <c r="AH951877" i="223"/>
  <c r="AH951878" i="223"/>
  <c r="AH951879" i="223"/>
  <c r="AH951880" i="223"/>
  <c r="AH951881" i="223"/>
  <c r="AH951882" i="223"/>
  <c r="AH951883" i="223"/>
  <c r="AH951884" i="223"/>
  <c r="AH951885" i="223"/>
  <c r="AH951886" i="223"/>
  <c r="AH951887" i="223"/>
  <c r="AH951888" i="223"/>
  <c r="AH951889" i="223"/>
  <c r="AH951890" i="223"/>
  <c r="AH951891" i="223"/>
  <c r="AH951892" i="223"/>
  <c r="AH951893" i="223"/>
  <c r="AH951894" i="223"/>
  <c r="AH951895" i="223"/>
  <c r="AH951896" i="223"/>
  <c r="AH951897" i="223"/>
  <c r="AH951898" i="223"/>
  <c r="AH951899" i="223"/>
  <c r="AH951900" i="223"/>
  <c r="AH951901" i="223"/>
  <c r="AH951902" i="223"/>
  <c r="AH951903" i="223"/>
  <c r="AH951904" i="223"/>
  <c r="AH951905" i="223"/>
  <c r="AH951906" i="223"/>
  <c r="AH951907" i="223"/>
  <c r="AH951908" i="223"/>
  <c r="AH951909" i="223"/>
  <c r="AH951910" i="223"/>
  <c r="AH951911" i="223"/>
  <c r="AH951912" i="223"/>
  <c r="AH951913" i="223"/>
  <c r="AH951914" i="223"/>
  <c r="AH951915" i="223"/>
  <c r="AH951916" i="223"/>
  <c r="AH951917" i="223"/>
  <c r="AH951918" i="223"/>
  <c r="AH951919" i="223"/>
  <c r="AH951920" i="223"/>
  <c r="AH951921" i="223"/>
  <c r="AH951922" i="223"/>
  <c r="AH951923" i="223"/>
  <c r="AH951924" i="223"/>
  <c r="AH951925" i="223"/>
  <c r="AH951926" i="223"/>
  <c r="AH951927" i="223"/>
  <c r="AH951928" i="223"/>
  <c r="AH951929" i="223"/>
  <c r="AH951930" i="223"/>
  <c r="AH951931" i="223"/>
  <c r="AH951932" i="223"/>
  <c r="AH951933" i="223"/>
  <c r="AH951934" i="223"/>
  <c r="AH951935" i="223"/>
  <c r="AH951936" i="223"/>
  <c r="AH951937" i="223"/>
  <c r="AH951938" i="223"/>
  <c r="AH951939" i="223"/>
  <c r="AH951940" i="223"/>
  <c r="AH951941" i="223"/>
  <c r="AH951942" i="223"/>
  <c r="AH951943" i="223"/>
  <c r="AH951944" i="223"/>
  <c r="AH951945" i="223"/>
  <c r="AH951946" i="223"/>
  <c r="AH951947" i="223"/>
  <c r="AH951948" i="223"/>
  <c r="AH951949" i="223"/>
  <c r="AH951950" i="223"/>
  <c r="AH951951" i="223"/>
  <c r="AH951952" i="223"/>
  <c r="AH951953" i="223"/>
  <c r="AH951954" i="223"/>
  <c r="AH951955" i="223"/>
  <c r="AH951956" i="223"/>
  <c r="AH951957" i="223"/>
  <c r="AH951958" i="223"/>
  <c r="AH951959" i="223"/>
  <c r="AH951960" i="223"/>
  <c r="AH951961" i="223"/>
  <c r="AH951962" i="223"/>
  <c r="AH951963" i="223"/>
  <c r="AH951964" i="223"/>
  <c r="AH951965" i="223"/>
  <c r="AH951966" i="223"/>
  <c r="AH951967" i="223"/>
  <c r="AH951968" i="223"/>
  <c r="AH951969" i="223"/>
  <c r="AH951970" i="223"/>
  <c r="AH951971" i="223"/>
  <c r="AH951972" i="223"/>
  <c r="AH951973" i="223"/>
  <c r="AH951974" i="223"/>
  <c r="AH951975" i="223"/>
  <c r="AH951976" i="223"/>
  <c r="AH951977" i="223"/>
  <c r="AH951978" i="223"/>
  <c r="AH951979" i="223"/>
  <c r="AH951980" i="223"/>
  <c r="AH951981" i="223"/>
  <c r="AH951982" i="223"/>
  <c r="AH951983" i="223"/>
  <c r="AH951984" i="223"/>
  <c r="AH951985" i="223"/>
  <c r="AH951986" i="223"/>
  <c r="AH951987" i="223"/>
  <c r="AH951988" i="223"/>
  <c r="AH951989" i="223"/>
  <c r="AH951990" i="223"/>
  <c r="AH951991" i="223"/>
  <c r="AH951992" i="223"/>
  <c r="AH951993" i="223"/>
  <c r="AH951994" i="223"/>
  <c r="AH951995" i="223"/>
  <c r="AH951996" i="223"/>
  <c r="AH951997" i="223"/>
  <c r="AH951998" i="223"/>
  <c r="AH951999" i="223"/>
  <c r="AH952000" i="223"/>
  <c r="AH952001" i="223"/>
  <c r="AH952002" i="223"/>
  <c r="AH952003" i="223"/>
  <c r="AH952004" i="223"/>
  <c r="AH952005" i="223"/>
  <c r="AH952006" i="223"/>
  <c r="AH952007" i="223"/>
  <c r="AH952008" i="223"/>
  <c r="AH952009" i="223"/>
  <c r="AH952010" i="223"/>
  <c r="AH952011" i="223"/>
  <c r="AH952012" i="223"/>
  <c r="AH952013" i="223"/>
  <c r="AH952014" i="223"/>
  <c r="AH952015" i="223"/>
  <c r="AH952016" i="223"/>
  <c r="AH952017" i="223"/>
  <c r="AH952018" i="223"/>
  <c r="AH952019" i="223"/>
  <c r="AH952020" i="223"/>
  <c r="AH952021" i="223"/>
  <c r="AH952022" i="223"/>
  <c r="AH952023" i="223"/>
  <c r="AH952024" i="223"/>
  <c r="AH952025" i="223"/>
  <c r="AH952026" i="223"/>
  <c r="AH952027" i="223"/>
  <c r="AH952028" i="223"/>
  <c r="AH952029" i="223"/>
  <c r="AH952030" i="223"/>
  <c r="AH952031" i="223"/>
  <c r="AH952032" i="223"/>
  <c r="AH952033" i="223"/>
  <c r="AH952034" i="223"/>
  <c r="AH952035" i="223"/>
  <c r="AH952036" i="223"/>
  <c r="AH952037" i="223"/>
  <c r="AH952038" i="223"/>
  <c r="AH952039" i="223"/>
  <c r="AH952040" i="223"/>
  <c r="AH952041" i="223"/>
  <c r="AH952042" i="223"/>
  <c r="AH952043" i="223"/>
  <c r="AH952044" i="223"/>
  <c r="AH952045" i="223"/>
  <c r="AH952046" i="223"/>
  <c r="AH952047" i="223"/>
  <c r="AH952048" i="223"/>
  <c r="AH952049" i="223"/>
  <c r="AH952050" i="223"/>
  <c r="AH952051" i="223"/>
  <c r="AH952052" i="223"/>
  <c r="AH952053" i="223"/>
  <c r="AH952054" i="223"/>
  <c r="AH952055" i="223"/>
  <c r="AH952056" i="223"/>
  <c r="AH952057" i="223"/>
  <c r="AH952058" i="223"/>
  <c r="AH952059" i="223"/>
  <c r="AH952060" i="223"/>
  <c r="AH952061" i="223"/>
  <c r="AH952062" i="223"/>
  <c r="AH952063" i="223"/>
  <c r="AH952064" i="223"/>
  <c r="AH952065" i="223"/>
  <c r="AH952066" i="223"/>
  <c r="AH952067" i="223"/>
  <c r="AH952068" i="223"/>
  <c r="AH952069" i="223"/>
  <c r="AH952070" i="223"/>
  <c r="AH952071" i="223"/>
  <c r="AH952072" i="223"/>
  <c r="AH952073" i="223"/>
  <c r="AH952074" i="223"/>
  <c r="AH952075" i="223"/>
  <c r="AH952076" i="223"/>
  <c r="AH952077" i="223"/>
  <c r="AH952078" i="223"/>
  <c r="AH952079" i="223"/>
  <c r="AH952080" i="223"/>
  <c r="AH952081" i="223"/>
  <c r="AH952082" i="223"/>
  <c r="AH952083" i="223"/>
  <c r="AH952084" i="223"/>
  <c r="AH952085" i="223"/>
  <c r="AH952086" i="223"/>
  <c r="AH952087" i="223"/>
  <c r="AH952088" i="223"/>
  <c r="AH952089" i="223"/>
  <c r="AH952090" i="223"/>
  <c r="AH952091" i="223"/>
  <c r="AH952092" i="223"/>
  <c r="AH952093" i="223"/>
  <c r="AH952094" i="223"/>
  <c r="AH952095" i="223"/>
  <c r="AH952096" i="223"/>
  <c r="AH952097" i="223"/>
  <c r="AH952098" i="223"/>
  <c r="AH952099" i="223"/>
  <c r="AH952100" i="223"/>
  <c r="AH952101" i="223"/>
  <c r="AH952102" i="223"/>
  <c r="AH952103" i="223"/>
  <c r="AH952104" i="223"/>
  <c r="AH952105" i="223"/>
  <c r="AH952106" i="223"/>
  <c r="AH952107" i="223"/>
  <c r="AH952108" i="223"/>
  <c r="AH952109" i="223"/>
  <c r="AH952110" i="223"/>
  <c r="AH952111" i="223"/>
  <c r="AH952112" i="223"/>
  <c r="AH952113" i="223"/>
  <c r="AH952114" i="223"/>
  <c r="AH952115" i="223"/>
  <c r="AH952116" i="223"/>
  <c r="AH952117" i="223"/>
  <c r="AH952118" i="223"/>
  <c r="AH952119" i="223"/>
  <c r="AH952120" i="223"/>
  <c r="AH952121" i="223"/>
  <c r="AH952122" i="223"/>
  <c r="AH952123" i="223"/>
  <c r="AH952124" i="223"/>
  <c r="AH952125" i="223"/>
  <c r="AH952126" i="223"/>
  <c r="AH952127" i="223"/>
  <c r="AH952128" i="223"/>
  <c r="AH952129" i="223"/>
  <c r="AH952130" i="223"/>
  <c r="AH952131" i="223"/>
  <c r="AH952132" i="223"/>
  <c r="AH952133" i="223"/>
  <c r="AH952134" i="223"/>
  <c r="AH952135" i="223"/>
  <c r="AH952136" i="223"/>
  <c r="AH952137" i="223"/>
  <c r="AH952138" i="223"/>
  <c r="AH952139" i="223"/>
  <c r="AH952140" i="223"/>
  <c r="AH952141" i="223"/>
  <c r="AH952142" i="223"/>
  <c r="AH952143" i="223"/>
  <c r="AH952144" i="223"/>
  <c r="AH952145" i="223"/>
  <c r="AH952146" i="223"/>
  <c r="AH952147" i="223"/>
  <c r="AH952148" i="223"/>
  <c r="AH952149" i="223"/>
  <c r="AH952150" i="223"/>
  <c r="AH952151" i="223"/>
  <c r="AH952152" i="223"/>
  <c r="AH952153" i="223"/>
  <c r="AH952154" i="223"/>
  <c r="AH952155" i="223"/>
  <c r="AH952156" i="223"/>
  <c r="AH952157" i="223"/>
  <c r="AH952158" i="223"/>
  <c r="AH952159" i="223"/>
  <c r="AH952160" i="223"/>
  <c r="AH952161" i="223"/>
  <c r="AH952162" i="223"/>
  <c r="AH952163" i="223"/>
  <c r="AH952164" i="223"/>
  <c r="AH952165" i="223"/>
  <c r="AH952166" i="223"/>
  <c r="AH952167" i="223"/>
  <c r="AH952168" i="223"/>
  <c r="AH952169" i="223"/>
  <c r="AH952170" i="223"/>
  <c r="AH952171" i="223"/>
  <c r="AH952172" i="223"/>
  <c r="AH952173" i="223"/>
  <c r="AH952174" i="223"/>
  <c r="AH952175" i="223"/>
  <c r="AH952176" i="223"/>
  <c r="AH952177" i="223"/>
  <c r="AH952178" i="223"/>
  <c r="AH952179" i="223"/>
  <c r="AH952180" i="223"/>
  <c r="AH952181" i="223"/>
  <c r="AH952182" i="223"/>
  <c r="AH952183" i="223"/>
  <c r="AH952184" i="223"/>
  <c r="AH952185" i="223"/>
  <c r="AH952186" i="223"/>
  <c r="AH952187" i="223"/>
  <c r="AH952188" i="223"/>
  <c r="AH952189" i="223"/>
  <c r="AH952190" i="223"/>
  <c r="AH952191" i="223"/>
  <c r="AH952192" i="223"/>
  <c r="AH952193" i="223"/>
  <c r="AH952194" i="223"/>
  <c r="AH952195" i="223"/>
  <c r="AH952196" i="223"/>
  <c r="AH952197" i="223"/>
  <c r="AH952198" i="223"/>
  <c r="AH952199" i="223"/>
  <c r="AH952200" i="223"/>
  <c r="AH952201" i="223"/>
  <c r="AH952202" i="223"/>
  <c r="AH952203" i="223"/>
  <c r="AH952204" i="223"/>
  <c r="AH952205" i="223"/>
  <c r="AH952206" i="223"/>
  <c r="AH952207" i="223"/>
  <c r="AH952208" i="223"/>
  <c r="AH952209" i="223"/>
  <c r="AH952210" i="223"/>
  <c r="AH952211" i="223"/>
  <c r="AH952212" i="223"/>
  <c r="AH952213" i="223"/>
  <c r="AH952214" i="223"/>
  <c r="AH952215" i="223"/>
  <c r="AH952216" i="223"/>
  <c r="AH952217" i="223"/>
  <c r="AH952218" i="223"/>
  <c r="AH952219" i="223"/>
  <c r="AH952220" i="223"/>
  <c r="AH952221" i="223"/>
  <c r="AH952222" i="223"/>
  <c r="AH952223" i="223"/>
  <c r="AH952224" i="223"/>
  <c r="AH952225" i="223"/>
  <c r="AH952226" i="223"/>
  <c r="AH952227" i="223"/>
  <c r="AH952228" i="223"/>
  <c r="AH952229" i="223"/>
  <c r="AH952230" i="223"/>
  <c r="AH952231" i="223"/>
  <c r="AH952232" i="223"/>
  <c r="AH952233" i="223"/>
  <c r="AH952234" i="223"/>
  <c r="AH952235" i="223"/>
  <c r="AH952236" i="223"/>
  <c r="AH952237" i="223"/>
  <c r="AH952238" i="223"/>
  <c r="AH952239" i="223"/>
  <c r="AH952240" i="223"/>
  <c r="AH952241" i="223"/>
  <c r="AH952242" i="223"/>
  <c r="AH952243" i="223"/>
  <c r="AH952244" i="223"/>
  <c r="AH952245" i="223"/>
  <c r="AH952246" i="223"/>
  <c r="AH952247" i="223"/>
  <c r="AH952248" i="223"/>
  <c r="AH952249" i="223"/>
  <c r="AH952250" i="223"/>
  <c r="AH952251" i="223"/>
  <c r="AH952252" i="223"/>
  <c r="AH952253" i="223"/>
  <c r="AH952254" i="223"/>
  <c r="AH952255" i="223"/>
  <c r="AH952256" i="223"/>
  <c r="AH952257" i="223"/>
  <c r="AH952258" i="223"/>
  <c r="AH952259" i="223"/>
  <c r="AH952260" i="223"/>
  <c r="AH952261" i="223"/>
  <c r="AH952262" i="223"/>
  <c r="AH952263" i="223"/>
  <c r="AH952264" i="223"/>
  <c r="AH952265" i="223"/>
  <c r="AH952266" i="223"/>
  <c r="AH952267" i="223"/>
  <c r="AH952268" i="223"/>
  <c r="AH952269" i="223"/>
  <c r="AH952270" i="223"/>
  <c r="AH952271" i="223"/>
  <c r="AH952272" i="223"/>
  <c r="AH952273" i="223"/>
  <c r="AH952274" i="223"/>
  <c r="AH952275" i="223"/>
  <c r="AH952276" i="223"/>
  <c r="AH952277" i="223"/>
  <c r="AH952278" i="223"/>
  <c r="AH952279" i="223"/>
  <c r="AH952280" i="223"/>
  <c r="AH952281" i="223"/>
  <c r="AH952282" i="223"/>
  <c r="AH952283" i="223"/>
  <c r="AH952284" i="223"/>
  <c r="AH952285" i="223"/>
  <c r="AH952286" i="223"/>
  <c r="AH952287" i="223"/>
  <c r="AH952288" i="223"/>
  <c r="AH952289" i="223"/>
  <c r="AH952290" i="223"/>
  <c r="AH952291" i="223"/>
  <c r="AH952292" i="223"/>
  <c r="AH952293" i="223"/>
  <c r="AH952294" i="223"/>
  <c r="AH952295" i="223"/>
  <c r="AH952296" i="223"/>
  <c r="AH952297" i="223"/>
  <c r="AH952298" i="223"/>
  <c r="AH952299" i="223"/>
  <c r="AH952300" i="223"/>
  <c r="AH952301" i="223"/>
  <c r="AH952302" i="223"/>
  <c r="AH952303" i="223"/>
  <c r="AH952304" i="223"/>
  <c r="AH952305" i="223"/>
  <c r="AH952306" i="223"/>
  <c r="AH952307" i="223"/>
  <c r="AH952308" i="223"/>
  <c r="AH952309" i="223"/>
  <c r="AH952310" i="223"/>
  <c r="AH952311" i="223"/>
  <c r="AH952312" i="223"/>
  <c r="AH952313" i="223"/>
  <c r="AH952314" i="223"/>
  <c r="AH952315" i="223"/>
  <c r="AH952316" i="223"/>
  <c r="AH952317" i="223"/>
  <c r="AH952318" i="223"/>
  <c r="AH952319" i="223"/>
  <c r="AH952320" i="223"/>
  <c r="AH952321" i="223"/>
  <c r="AH952322" i="223"/>
  <c r="AH952323" i="223"/>
  <c r="AH952324" i="223"/>
  <c r="AH952325" i="223"/>
  <c r="AH952326" i="223"/>
  <c r="AH952327" i="223"/>
  <c r="AH952328" i="223"/>
  <c r="AH952329" i="223"/>
  <c r="AH952330" i="223"/>
  <c r="AH952331" i="223"/>
  <c r="AH952332" i="223"/>
  <c r="AH952333" i="223"/>
  <c r="AH952334" i="223"/>
  <c r="AH952335" i="223"/>
  <c r="AH952336" i="223"/>
  <c r="AH952337" i="223"/>
  <c r="AH952338" i="223"/>
  <c r="AH952339" i="223"/>
  <c r="AH952340" i="223"/>
  <c r="AH952341" i="223"/>
  <c r="AH952342" i="223"/>
  <c r="AH952343" i="223"/>
  <c r="AH952344" i="223"/>
  <c r="AH952345" i="223"/>
  <c r="AH952346" i="223"/>
  <c r="AH952347" i="223"/>
  <c r="AH952348" i="223"/>
  <c r="AH952349" i="223"/>
  <c r="AH952350" i="223"/>
  <c r="AH952351" i="223"/>
  <c r="AH952352" i="223"/>
  <c r="AH952353" i="223"/>
  <c r="AH952354" i="223"/>
  <c r="AH952355" i="223"/>
  <c r="AH952356" i="223"/>
  <c r="AH952357" i="223"/>
  <c r="AH952358" i="223"/>
  <c r="AH952359" i="223"/>
  <c r="AH952360" i="223"/>
  <c r="AH952361" i="223"/>
  <c r="AH952362" i="223"/>
  <c r="AH952363" i="223"/>
  <c r="AH952364" i="223"/>
  <c r="AH952365" i="223"/>
  <c r="AH952366" i="223"/>
  <c r="AH952367" i="223"/>
  <c r="AH952368" i="223"/>
  <c r="AH952369" i="223"/>
  <c r="AH952370" i="223"/>
  <c r="AH952371" i="223"/>
  <c r="AH952372" i="223"/>
  <c r="AH952373" i="223"/>
  <c r="AH952374" i="223"/>
  <c r="AH952375" i="223"/>
  <c r="AH952376" i="223"/>
  <c r="AH952377" i="223"/>
  <c r="AH952378" i="223"/>
  <c r="AH952379" i="223"/>
  <c r="AH952380" i="223"/>
  <c r="AH952381" i="223"/>
  <c r="AH952382" i="223"/>
  <c r="AH952383" i="223"/>
  <c r="AH952384" i="223"/>
  <c r="AH952385" i="223"/>
  <c r="AH952386" i="223"/>
  <c r="AH952387" i="223"/>
  <c r="AH952388" i="223"/>
  <c r="AH952389" i="223"/>
  <c r="AH952390" i="223"/>
  <c r="AH952391" i="223"/>
  <c r="AH952392" i="223"/>
  <c r="AH952393" i="223"/>
  <c r="AH952394" i="223"/>
  <c r="AH952395" i="223"/>
  <c r="AH952396" i="223"/>
  <c r="AH952397" i="223"/>
  <c r="AH952398" i="223"/>
  <c r="AH952399" i="223"/>
  <c r="AH952400" i="223"/>
  <c r="AH952401" i="223"/>
  <c r="AH952402" i="223"/>
  <c r="AH952403" i="223"/>
  <c r="AH952404" i="223"/>
  <c r="AH952405" i="223"/>
  <c r="AH952406" i="223"/>
  <c r="AH952407" i="223"/>
  <c r="AH952408" i="223"/>
  <c r="AH952409" i="223"/>
  <c r="AH952410" i="223"/>
  <c r="AH952411" i="223"/>
  <c r="AH952412" i="223"/>
  <c r="AH952413" i="223"/>
  <c r="AH952414" i="223"/>
  <c r="AH952415" i="223"/>
  <c r="AH952416" i="223"/>
  <c r="AH952417" i="223"/>
  <c r="AH952418" i="223"/>
  <c r="AH952419" i="223"/>
  <c r="AH952420" i="223"/>
  <c r="AH952421" i="223"/>
  <c r="AH952422" i="223"/>
  <c r="AH952423" i="223"/>
  <c r="AH952424" i="223"/>
  <c r="AH952425" i="223"/>
  <c r="AH952426" i="223"/>
  <c r="AH952427" i="223"/>
  <c r="AH952428" i="223"/>
  <c r="AH952429" i="223"/>
  <c r="AH952430" i="223"/>
  <c r="AH952431" i="223"/>
  <c r="AH952432" i="223"/>
  <c r="AH952433" i="223"/>
  <c r="AH952434" i="223"/>
  <c r="AH952435" i="223"/>
  <c r="AH952436" i="223"/>
  <c r="AH952437" i="223"/>
  <c r="AH952438" i="223"/>
  <c r="AH952439" i="223"/>
  <c r="AH952440" i="223"/>
  <c r="AH952441" i="223"/>
  <c r="AH952442" i="223"/>
  <c r="AH952443" i="223"/>
  <c r="AH952444" i="223"/>
  <c r="AH952445" i="223"/>
  <c r="AH952446" i="223"/>
  <c r="AH952447" i="223"/>
  <c r="AH952448" i="223"/>
  <c r="AH952449" i="223"/>
  <c r="AH952450" i="223"/>
  <c r="AH952451" i="223"/>
  <c r="AH952452" i="223"/>
  <c r="AH952453" i="223"/>
  <c r="AH952454" i="223"/>
  <c r="AH952455" i="223"/>
  <c r="AH952456" i="223"/>
  <c r="AH952457" i="223"/>
  <c r="AH952458" i="223"/>
  <c r="AH952459" i="223"/>
  <c r="AH952460" i="223"/>
  <c r="AH952461" i="223"/>
  <c r="AH952462" i="223"/>
  <c r="AH952463" i="223"/>
  <c r="AH952464" i="223"/>
  <c r="AH952465" i="223"/>
  <c r="AH952466" i="223"/>
  <c r="AH952467" i="223"/>
  <c r="AH952468" i="223"/>
  <c r="AH952469" i="223"/>
  <c r="AH952470" i="223"/>
  <c r="AH952471" i="223"/>
  <c r="AH952472" i="223"/>
  <c r="AH952473" i="223"/>
  <c r="AH952474" i="223"/>
  <c r="AH952475" i="223"/>
  <c r="AH952476" i="223"/>
  <c r="AH952477" i="223"/>
  <c r="AH952478" i="223"/>
  <c r="AH952479" i="223"/>
  <c r="AH952480" i="223"/>
  <c r="AH952481" i="223"/>
  <c r="AH952482" i="223"/>
  <c r="AH952483" i="223"/>
  <c r="AH952484" i="223"/>
  <c r="AH952485" i="223"/>
  <c r="AH952486" i="223"/>
  <c r="AH952487" i="223"/>
  <c r="AH952488" i="223"/>
  <c r="AH952489" i="223"/>
  <c r="AH952490" i="223"/>
  <c r="AH952491" i="223"/>
  <c r="AH952492" i="223"/>
  <c r="AH952493" i="223"/>
  <c r="AH952494" i="223"/>
  <c r="AH952495" i="223"/>
  <c r="AH952496" i="223"/>
  <c r="AH952497" i="223"/>
  <c r="AH952498" i="223"/>
  <c r="AH952499" i="223"/>
  <c r="AH952500" i="223"/>
  <c r="AH952501" i="223"/>
  <c r="AH952502" i="223"/>
  <c r="AH952503" i="223"/>
  <c r="AH952504" i="223"/>
  <c r="AH952505" i="223"/>
  <c r="AH952506" i="223"/>
  <c r="AH952507" i="223"/>
  <c r="AH952508" i="223"/>
  <c r="AH952509" i="223"/>
  <c r="AH952510" i="223"/>
  <c r="AH952511" i="223"/>
  <c r="AH952512" i="223"/>
  <c r="AH952513" i="223"/>
  <c r="AH952514" i="223"/>
  <c r="AH952515" i="223"/>
  <c r="AH952516" i="223"/>
  <c r="AH952517" i="223"/>
  <c r="AH952518" i="223"/>
  <c r="AH952519" i="223"/>
  <c r="AH952520" i="223"/>
  <c r="AH952521" i="223"/>
  <c r="AH952522" i="223"/>
  <c r="AH952523" i="223"/>
  <c r="AH952524" i="223"/>
  <c r="AH952525" i="223"/>
  <c r="AH952526" i="223"/>
  <c r="AH952527" i="223"/>
  <c r="AH952528" i="223"/>
  <c r="AH952529" i="223"/>
  <c r="AH952530" i="223"/>
  <c r="AH952531" i="223"/>
  <c r="AH952532" i="223"/>
  <c r="AH952533" i="223"/>
  <c r="AH952534" i="223"/>
  <c r="AH952535" i="223"/>
  <c r="AH952536" i="223"/>
  <c r="AH952537" i="223"/>
  <c r="AH952538" i="223"/>
  <c r="AH952539" i="223"/>
  <c r="AH952540" i="223"/>
  <c r="AH952541" i="223"/>
  <c r="AH952542" i="223"/>
  <c r="AH952543" i="223"/>
  <c r="AH952544" i="223"/>
  <c r="AH952545" i="223"/>
  <c r="AH952546" i="223"/>
  <c r="AH952547" i="223"/>
  <c r="AH952548" i="223"/>
  <c r="AH952549" i="223"/>
  <c r="AH952550" i="223"/>
  <c r="AH952551" i="223"/>
  <c r="AH952552" i="223"/>
  <c r="AH952553" i="223"/>
  <c r="AH952554" i="223"/>
  <c r="AH952555" i="223"/>
  <c r="AH952556" i="223"/>
  <c r="AH952557" i="223"/>
  <c r="AH952558" i="223"/>
  <c r="AH952559" i="223"/>
  <c r="AH952560" i="223"/>
  <c r="AH952561" i="223"/>
  <c r="AH952562" i="223"/>
  <c r="AH952563" i="223"/>
  <c r="AH952564" i="223"/>
  <c r="AH952565" i="223"/>
  <c r="AH952566" i="223"/>
  <c r="AH952567" i="223"/>
  <c r="AH952568" i="223"/>
  <c r="AH952569" i="223"/>
  <c r="AH952570" i="223"/>
  <c r="AH952571" i="223"/>
  <c r="AH952572" i="223"/>
  <c r="AH952573" i="223"/>
  <c r="AH952574" i="223"/>
  <c r="AH952575" i="223"/>
  <c r="AH952576" i="223"/>
  <c r="AH952577" i="223"/>
  <c r="AH952578" i="223"/>
  <c r="AH952579" i="223"/>
  <c r="AH952580" i="223"/>
  <c r="AH952581" i="223"/>
  <c r="AH952582" i="223"/>
  <c r="AH952583" i="223"/>
  <c r="AH952584" i="223"/>
  <c r="AH952585" i="223"/>
  <c r="AH952586" i="223"/>
  <c r="AH952587" i="223"/>
  <c r="AH952588" i="223"/>
  <c r="AH952589" i="223"/>
  <c r="AH952590" i="223"/>
  <c r="AH952591" i="223"/>
  <c r="AH952592" i="223"/>
  <c r="AH952593" i="223"/>
  <c r="AH952594" i="223"/>
  <c r="AH952595" i="223"/>
  <c r="AH952596" i="223"/>
  <c r="AH952597" i="223"/>
  <c r="AH952598" i="223"/>
  <c r="AH952599" i="223"/>
  <c r="AH952600" i="223"/>
  <c r="AH952601" i="223"/>
  <c r="AH952602" i="223"/>
  <c r="AH952603" i="223"/>
  <c r="AH952604" i="223"/>
  <c r="AH952605" i="223"/>
  <c r="AH952606" i="223"/>
  <c r="AH952607" i="223"/>
  <c r="AH952608" i="223"/>
  <c r="AH952609" i="223"/>
  <c r="AH952610" i="223"/>
  <c r="AH952611" i="223"/>
  <c r="AH952612" i="223"/>
  <c r="AH952613" i="223"/>
  <c r="AH952614" i="223"/>
  <c r="AH952615" i="223"/>
  <c r="AH952616" i="223"/>
  <c r="AH952617" i="223"/>
  <c r="AH952618" i="223"/>
  <c r="AH952619" i="223"/>
  <c r="AH952620" i="223"/>
  <c r="AH952621" i="223"/>
  <c r="AH952622" i="223"/>
  <c r="AH952623" i="223"/>
  <c r="AH952624" i="223"/>
  <c r="AH952625" i="223"/>
  <c r="AH952626" i="223"/>
  <c r="AH952627" i="223"/>
  <c r="AH952628" i="223"/>
  <c r="AH952629" i="223"/>
  <c r="AH952630" i="223"/>
  <c r="AH952631" i="223"/>
  <c r="AH952632" i="223"/>
  <c r="AH952633" i="223"/>
  <c r="AH952634" i="223"/>
  <c r="AH952635" i="223"/>
  <c r="AH952636" i="223"/>
  <c r="AH952637" i="223"/>
  <c r="AH952638" i="223"/>
  <c r="AH952639" i="223"/>
  <c r="AH952640" i="223"/>
  <c r="AH952641" i="223"/>
  <c r="AH952642" i="223"/>
  <c r="AH952643" i="223"/>
  <c r="AH952644" i="223"/>
  <c r="AH952645" i="223"/>
  <c r="AH952646" i="223"/>
  <c r="AH952647" i="223"/>
  <c r="AH952648" i="223"/>
  <c r="AH952649" i="223"/>
  <c r="AH952650" i="223"/>
  <c r="AH952651" i="223"/>
  <c r="AH952652" i="223"/>
  <c r="AH952653" i="223"/>
  <c r="AH952654" i="223"/>
  <c r="AH952655" i="223"/>
  <c r="AH952656" i="223"/>
  <c r="AH952657" i="223"/>
  <c r="AH952658" i="223"/>
  <c r="AH952659" i="223"/>
  <c r="AH952660" i="223"/>
  <c r="AH952661" i="223"/>
  <c r="AH952662" i="223"/>
  <c r="AH952663" i="223"/>
  <c r="AH952664" i="223"/>
  <c r="AH952665" i="223"/>
  <c r="AH952666" i="223"/>
  <c r="AH952667" i="223"/>
  <c r="AH952668" i="223"/>
  <c r="AH952669" i="223"/>
  <c r="AH952670" i="223"/>
  <c r="AH952671" i="223"/>
  <c r="AH952672" i="223"/>
  <c r="AH952673" i="223"/>
  <c r="AH952674" i="223"/>
  <c r="AH952675" i="223"/>
  <c r="AH952676" i="223"/>
  <c r="AH952677" i="223"/>
  <c r="AH952678" i="223"/>
  <c r="AH952679" i="223"/>
  <c r="AH952680" i="223"/>
  <c r="AH952681" i="223"/>
  <c r="AH952682" i="223"/>
  <c r="AH952683" i="223"/>
  <c r="AH952684" i="223"/>
  <c r="AH952685" i="223"/>
  <c r="AH952686" i="223"/>
  <c r="AH952687" i="223"/>
  <c r="AH952688" i="223"/>
  <c r="AH952689" i="223"/>
  <c r="AH952690" i="223"/>
  <c r="AH952691" i="223"/>
  <c r="AH952692" i="223"/>
  <c r="AH952693" i="223"/>
  <c r="AH952694" i="223"/>
  <c r="AH952695" i="223"/>
  <c r="AH952696" i="223"/>
  <c r="AH952697" i="223"/>
  <c r="AH952698" i="223"/>
  <c r="AH952699" i="223"/>
  <c r="AH952700" i="223"/>
  <c r="AH952701" i="223"/>
  <c r="AH952702" i="223"/>
  <c r="AH952703" i="223"/>
  <c r="AH952704" i="223"/>
  <c r="AH952705" i="223"/>
  <c r="AH952706" i="223"/>
  <c r="AH952707" i="223"/>
  <c r="AH952708" i="223"/>
  <c r="AH952709" i="223"/>
  <c r="AH952710" i="223"/>
  <c r="AH952711" i="223"/>
  <c r="AH952712" i="223"/>
  <c r="AH952713" i="223"/>
  <c r="AH952714" i="223"/>
  <c r="AH952715" i="223"/>
  <c r="AH952716" i="223"/>
  <c r="AH952717" i="223"/>
  <c r="AH952718" i="223"/>
  <c r="AH952719" i="223"/>
  <c r="AH952720" i="223"/>
  <c r="AH952721" i="223"/>
  <c r="AH952722" i="223"/>
  <c r="AH952723" i="223"/>
  <c r="AH952724" i="223"/>
  <c r="AH952725" i="223"/>
  <c r="AH952726" i="223"/>
  <c r="AH952727" i="223"/>
  <c r="AH952728" i="223"/>
  <c r="AH952729" i="223"/>
  <c r="AH952730" i="223"/>
  <c r="AH952731" i="223"/>
  <c r="AH952732" i="223"/>
  <c r="AH952733" i="223"/>
  <c r="AH952734" i="223"/>
  <c r="AH952735" i="223"/>
  <c r="AH952736" i="223"/>
  <c r="AH952737" i="223"/>
  <c r="AH952738" i="223"/>
  <c r="AH952739" i="223"/>
  <c r="AH952740" i="223"/>
  <c r="AH952741" i="223"/>
  <c r="AH952742" i="223"/>
  <c r="AH952743" i="223"/>
  <c r="AH952744" i="223"/>
  <c r="AH952745" i="223"/>
  <c r="AH952746" i="223"/>
  <c r="AH952747" i="223"/>
  <c r="AH952748" i="223"/>
  <c r="AH952749" i="223"/>
  <c r="AH952750" i="223"/>
  <c r="AH952751" i="223"/>
  <c r="AH952752" i="223"/>
  <c r="AH952753" i="223"/>
  <c r="AH952754" i="223"/>
  <c r="AH952755" i="223"/>
  <c r="AH952756" i="223"/>
  <c r="AH952757" i="223"/>
  <c r="AH952758" i="223"/>
  <c r="AH952759" i="223"/>
  <c r="AH952760" i="223"/>
  <c r="AH952761" i="223"/>
  <c r="AH952762" i="223"/>
  <c r="AH952763" i="223"/>
  <c r="AH952764" i="223"/>
  <c r="AH952765" i="223"/>
  <c r="AH952766" i="223"/>
  <c r="AH952767" i="223"/>
  <c r="AH952768" i="223"/>
  <c r="AH952769" i="223"/>
  <c r="AH952770" i="223"/>
  <c r="AH952771" i="223"/>
  <c r="AH952772" i="223"/>
  <c r="AH952773" i="223"/>
  <c r="AH952774" i="223"/>
  <c r="AH952775" i="223"/>
  <c r="AH952776" i="223"/>
  <c r="AH952777" i="223"/>
  <c r="AH952778" i="223"/>
  <c r="AH952779" i="223"/>
  <c r="AH952780" i="223"/>
  <c r="AH952781" i="223"/>
  <c r="AH952782" i="223"/>
  <c r="AH952783" i="223"/>
  <c r="AH952784" i="223"/>
  <c r="AH952785" i="223"/>
  <c r="AH952786" i="223"/>
  <c r="AH952787" i="223"/>
  <c r="AH952788" i="223"/>
  <c r="AH952789" i="223"/>
  <c r="AH952790" i="223"/>
  <c r="AH952791" i="223"/>
  <c r="AH952792" i="223"/>
  <c r="AH952793" i="223"/>
  <c r="AH952794" i="223"/>
  <c r="AH952795" i="223"/>
  <c r="AH952796" i="223"/>
  <c r="AH952797" i="223"/>
  <c r="AH952798" i="223"/>
  <c r="AH952799" i="223"/>
  <c r="AH952800" i="223"/>
  <c r="AH952801" i="223"/>
  <c r="AH952802" i="223"/>
  <c r="AH952803" i="223"/>
  <c r="AH952804" i="223"/>
  <c r="AH952805" i="223"/>
  <c r="AH952806" i="223"/>
  <c r="AH952807" i="223"/>
  <c r="AH952808" i="223"/>
  <c r="AH952809" i="223"/>
  <c r="AH952810" i="223"/>
  <c r="AH952811" i="223"/>
  <c r="AH952812" i="223"/>
  <c r="AH952813" i="223"/>
  <c r="AH952814" i="223"/>
  <c r="AH952815" i="223"/>
  <c r="AH952816" i="223"/>
  <c r="AH952817" i="223"/>
  <c r="AH952818" i="223"/>
  <c r="AH952819" i="223"/>
  <c r="AH952820" i="223"/>
  <c r="AH952821" i="223"/>
  <c r="AH952822" i="223"/>
  <c r="AH952823" i="223"/>
  <c r="AH952824" i="223"/>
  <c r="AH952825" i="223"/>
  <c r="AH952826" i="223"/>
  <c r="AH952827" i="223"/>
  <c r="AH952828" i="223"/>
  <c r="AH952829" i="223"/>
  <c r="AH952830" i="223"/>
  <c r="AH952831" i="223"/>
  <c r="AH952832" i="223"/>
  <c r="AH952833" i="223"/>
  <c r="AH952834" i="223"/>
  <c r="AH952835" i="223"/>
  <c r="AH952836" i="223"/>
  <c r="AH952837" i="223"/>
  <c r="AH952838" i="223"/>
  <c r="AH952839" i="223"/>
  <c r="AH952840" i="223"/>
  <c r="AH952841" i="223"/>
  <c r="AH952842" i="223"/>
  <c r="AH952843" i="223"/>
  <c r="AH952844" i="223"/>
  <c r="AH952845" i="223"/>
  <c r="AH952846" i="223"/>
  <c r="AH952847" i="223"/>
  <c r="AH952848" i="223"/>
  <c r="AH952849" i="223"/>
  <c r="AH952850" i="223"/>
  <c r="AH952851" i="223"/>
  <c r="AH952852" i="223"/>
  <c r="AH952853" i="223"/>
  <c r="AH952854" i="223"/>
  <c r="AH952855" i="223"/>
  <c r="AH952856" i="223"/>
  <c r="AH952857" i="223"/>
  <c r="AH952858" i="223"/>
  <c r="AH952859" i="223"/>
  <c r="AH952860" i="223"/>
  <c r="AH952861" i="223"/>
  <c r="AH952862" i="223"/>
  <c r="AH952863" i="223"/>
  <c r="AH952864" i="223"/>
  <c r="AH952865" i="223"/>
  <c r="AH952866" i="223"/>
  <c r="AH952867" i="223"/>
  <c r="AH952868" i="223"/>
  <c r="AH952869" i="223"/>
  <c r="AH952870" i="223"/>
  <c r="AH952871" i="223"/>
  <c r="AH952872" i="223"/>
  <c r="AH952873" i="223"/>
  <c r="AH952874" i="223"/>
  <c r="AH952875" i="223"/>
  <c r="AH952876" i="223"/>
  <c r="AH952877" i="223"/>
  <c r="AH952878" i="223"/>
  <c r="AH952879" i="223"/>
  <c r="AH952880" i="223"/>
  <c r="AH952881" i="223"/>
  <c r="AH952882" i="223"/>
  <c r="AH952883" i="223"/>
  <c r="AH952884" i="223"/>
  <c r="AH952885" i="223"/>
  <c r="AH952886" i="223"/>
  <c r="AH952887" i="223"/>
  <c r="AH952888" i="223"/>
  <c r="AH952889" i="223"/>
  <c r="AH952890" i="223"/>
  <c r="AH952891" i="223"/>
  <c r="AH952892" i="223"/>
  <c r="AH952893" i="223"/>
  <c r="AH952894" i="223"/>
  <c r="AH952895" i="223"/>
  <c r="AH952896" i="223"/>
  <c r="AH952897" i="223"/>
  <c r="AH952898" i="223"/>
  <c r="AH952899" i="223"/>
  <c r="AH952900" i="223"/>
  <c r="AH952901" i="223"/>
  <c r="AH952902" i="223"/>
  <c r="AH952903" i="223"/>
  <c r="AH952904" i="223"/>
  <c r="AH952905" i="223"/>
  <c r="AH952906" i="223"/>
  <c r="AH952907" i="223"/>
  <c r="AH952908" i="223"/>
  <c r="AH952909" i="223"/>
  <c r="AH952910" i="223"/>
  <c r="AH952911" i="223"/>
  <c r="AH952912" i="223"/>
  <c r="AH952913" i="223"/>
  <c r="AH952914" i="223"/>
  <c r="AH952915" i="223"/>
  <c r="AH952916" i="223"/>
  <c r="AH952917" i="223"/>
  <c r="AH952918" i="223"/>
  <c r="AH952919" i="223"/>
  <c r="AH952920" i="223"/>
  <c r="AH952921" i="223"/>
  <c r="AH952922" i="223"/>
  <c r="AH952923" i="223"/>
  <c r="AH952924" i="223"/>
  <c r="AH952925" i="223"/>
  <c r="AH952926" i="223"/>
  <c r="AH952927" i="223"/>
  <c r="AH952928" i="223"/>
  <c r="AH952929" i="223"/>
  <c r="AH952930" i="223"/>
  <c r="AH952931" i="223"/>
  <c r="AH952932" i="223"/>
  <c r="AH952933" i="223"/>
  <c r="AH952934" i="223"/>
  <c r="AH952935" i="223"/>
  <c r="AH952936" i="223"/>
  <c r="AH952937" i="223"/>
  <c r="AH952938" i="223"/>
  <c r="AH952939" i="223"/>
  <c r="AH952940" i="223"/>
  <c r="AH952941" i="223"/>
  <c r="AH952942" i="223"/>
  <c r="AH952943" i="223"/>
  <c r="AH952944" i="223"/>
  <c r="AH952945" i="223"/>
  <c r="AH952946" i="223"/>
  <c r="AH952947" i="223"/>
  <c r="AH952948" i="223"/>
  <c r="AH952949" i="223"/>
  <c r="AH952950" i="223"/>
  <c r="AH952951" i="223"/>
  <c r="AH952952" i="223"/>
  <c r="AH952953" i="223"/>
  <c r="AH952954" i="223"/>
  <c r="AH952955" i="223"/>
  <c r="AH952956" i="223"/>
  <c r="AH952957" i="223"/>
  <c r="AH952958" i="223"/>
  <c r="AH952959" i="223"/>
  <c r="AH952960" i="223"/>
  <c r="AH952961" i="223"/>
  <c r="AH952962" i="223"/>
  <c r="AH952963" i="223"/>
  <c r="AH952964" i="223"/>
  <c r="AH952965" i="223"/>
  <c r="AH952966" i="223"/>
  <c r="AH952967" i="223"/>
  <c r="AH952968" i="223"/>
  <c r="AH952969" i="223"/>
  <c r="AH952970" i="223"/>
  <c r="AH952971" i="223"/>
  <c r="AH952972" i="223"/>
  <c r="AH952973" i="223"/>
  <c r="AH952974" i="223"/>
  <c r="AH952975" i="223"/>
  <c r="AH952976" i="223"/>
  <c r="AH952977" i="223"/>
  <c r="AH952978" i="223"/>
  <c r="AH952979" i="223"/>
  <c r="AH952980" i="223"/>
  <c r="AH952981" i="223"/>
  <c r="AH952982" i="223"/>
  <c r="AH952983" i="223"/>
  <c r="AH952984" i="223"/>
  <c r="AH952985" i="223"/>
  <c r="AH952986" i="223"/>
  <c r="AH952987" i="223"/>
  <c r="AH952988" i="223"/>
  <c r="AH952989" i="223"/>
  <c r="AH952990" i="223"/>
  <c r="AH952991" i="223"/>
  <c r="AH952992" i="223"/>
  <c r="AH952993" i="223"/>
  <c r="AH952994" i="223"/>
  <c r="AH952995" i="223"/>
  <c r="AH952996" i="223"/>
  <c r="AH952997" i="223"/>
  <c r="AH952998" i="223"/>
  <c r="AH952999" i="223"/>
  <c r="AH953000" i="223"/>
  <c r="AH953001" i="223"/>
  <c r="AH953002" i="223"/>
  <c r="AH953003" i="223"/>
  <c r="AH953004" i="223"/>
  <c r="AH953005" i="223"/>
  <c r="AH953006" i="223"/>
  <c r="AH953007" i="223"/>
  <c r="AH953008" i="223"/>
  <c r="AH953009" i="223"/>
  <c r="AH953010" i="223"/>
  <c r="AH953011" i="223"/>
  <c r="AH953012" i="223"/>
  <c r="AH953013" i="223"/>
  <c r="AH953014" i="223"/>
  <c r="AH953015" i="223"/>
  <c r="AH953016" i="223"/>
  <c r="AH953017" i="223"/>
  <c r="AH953018" i="223"/>
  <c r="AH953019" i="223"/>
  <c r="AH953020" i="223"/>
  <c r="AH953021" i="223"/>
  <c r="AH953022" i="223"/>
  <c r="AH953023" i="223"/>
  <c r="AH953024" i="223"/>
  <c r="AH953025" i="223"/>
  <c r="AH953026" i="223"/>
  <c r="AH953027" i="223"/>
  <c r="AH953028" i="223"/>
  <c r="AH953029" i="223"/>
  <c r="AH953030" i="223"/>
  <c r="AH953031" i="223"/>
  <c r="AH953032" i="223"/>
  <c r="AH953033" i="223"/>
  <c r="AH953034" i="223"/>
  <c r="AH953035" i="223"/>
  <c r="AH953036" i="223"/>
  <c r="AH953037" i="223"/>
  <c r="AH953038" i="223"/>
  <c r="AH953039" i="223"/>
  <c r="AH953040" i="223"/>
  <c r="AH953041" i="223"/>
  <c r="AH953042" i="223"/>
  <c r="AH953043" i="223"/>
  <c r="AH953044" i="223"/>
  <c r="AH953045" i="223"/>
  <c r="AH953046" i="223"/>
  <c r="AH953047" i="223"/>
  <c r="AH953048" i="223"/>
  <c r="AH953049" i="223"/>
  <c r="AH953050" i="223"/>
  <c r="AH953051" i="223"/>
  <c r="AH953052" i="223"/>
  <c r="AH953053" i="223"/>
  <c r="AH953054" i="223"/>
  <c r="AH953055" i="223"/>
  <c r="AH953056" i="223"/>
  <c r="AH953057" i="223"/>
  <c r="AH953058" i="223"/>
  <c r="AH953059" i="223"/>
  <c r="AH953060" i="223"/>
  <c r="AH953061" i="223"/>
  <c r="AH953062" i="223"/>
  <c r="AH953063" i="223"/>
  <c r="AH953064" i="223"/>
  <c r="AH953065" i="223"/>
  <c r="AH953066" i="223"/>
  <c r="AH953067" i="223"/>
  <c r="AH953068" i="223"/>
  <c r="AH953069" i="223"/>
  <c r="AH953070" i="223"/>
  <c r="AH953071" i="223"/>
  <c r="AH953072" i="223"/>
  <c r="AH953073" i="223"/>
  <c r="AH953074" i="223"/>
  <c r="AH953075" i="223"/>
  <c r="AH953076" i="223"/>
  <c r="AH953077" i="223"/>
  <c r="AH953078" i="223"/>
  <c r="AH953079" i="223"/>
  <c r="AH953080" i="223"/>
  <c r="AH953081" i="223"/>
  <c r="AH953082" i="223"/>
  <c r="AH953083" i="223"/>
  <c r="AH953084" i="223"/>
  <c r="AH953085" i="223"/>
  <c r="AH953086" i="223"/>
  <c r="AH953087" i="223"/>
  <c r="AH953088" i="223"/>
  <c r="AH953089" i="223"/>
  <c r="AH953090" i="223"/>
  <c r="AH953091" i="223"/>
  <c r="AH953092" i="223"/>
  <c r="AH953093" i="223"/>
  <c r="AH953094" i="223"/>
  <c r="AH953095" i="223"/>
  <c r="AH953096" i="223"/>
  <c r="AH953097" i="223"/>
  <c r="AH953098" i="223"/>
  <c r="AH953099" i="223"/>
  <c r="AH953100" i="223"/>
  <c r="AH953101" i="223"/>
  <c r="AH953102" i="223"/>
  <c r="AH953103" i="223"/>
  <c r="AH953104" i="223"/>
  <c r="AH953105" i="223"/>
  <c r="AH953106" i="223"/>
  <c r="AH953107" i="223"/>
  <c r="AH953108" i="223"/>
  <c r="AH953109" i="223"/>
  <c r="AH953110" i="223"/>
  <c r="AH953111" i="223"/>
  <c r="AH953112" i="223"/>
  <c r="AH953113" i="223"/>
  <c r="AH953114" i="223"/>
  <c r="AH953115" i="223"/>
  <c r="AH953116" i="223"/>
  <c r="AH953117" i="223"/>
  <c r="AH953118" i="223"/>
  <c r="AH953119" i="223"/>
  <c r="AH953120" i="223"/>
  <c r="AH953121" i="223"/>
  <c r="AH953122" i="223"/>
  <c r="AH953123" i="223"/>
  <c r="AH953124" i="223"/>
  <c r="AH953125" i="223"/>
  <c r="AH953126" i="223"/>
  <c r="AH953127" i="223"/>
  <c r="AH953128" i="223"/>
  <c r="AH953129" i="223"/>
  <c r="AH953130" i="223"/>
  <c r="AH953131" i="223"/>
  <c r="AH953132" i="223"/>
  <c r="AH953133" i="223"/>
  <c r="AH953134" i="223"/>
  <c r="AH953135" i="223"/>
  <c r="AH953136" i="223"/>
  <c r="AH953137" i="223"/>
  <c r="AH953138" i="223"/>
  <c r="AH953139" i="223"/>
  <c r="AH953140" i="223"/>
  <c r="AH953141" i="223"/>
  <c r="AH953142" i="223"/>
  <c r="AH953143" i="223"/>
  <c r="AH953144" i="223"/>
  <c r="AH953145" i="223"/>
  <c r="AH953146" i="223"/>
  <c r="AH953147" i="223"/>
  <c r="AH953148" i="223"/>
  <c r="AH953149" i="223"/>
  <c r="AH953150" i="223"/>
  <c r="AH953151" i="223"/>
  <c r="AH953152" i="223"/>
  <c r="AH953153" i="223"/>
  <c r="AH953154" i="223"/>
  <c r="AH953155" i="223"/>
  <c r="AH953156" i="223"/>
  <c r="AH953157" i="223"/>
  <c r="AH953158" i="223"/>
  <c r="AH953159" i="223"/>
  <c r="AH953160" i="223"/>
  <c r="AH953161" i="223"/>
  <c r="AH953162" i="223"/>
  <c r="AH953163" i="223"/>
  <c r="AH953164" i="223"/>
  <c r="AH953165" i="223"/>
  <c r="AH953166" i="223"/>
  <c r="AH953167" i="223"/>
  <c r="AH953168" i="223"/>
  <c r="AH953169" i="223"/>
  <c r="AH953170" i="223"/>
  <c r="AH953171" i="223"/>
  <c r="AH953172" i="223"/>
  <c r="AH953173" i="223"/>
  <c r="AH953174" i="223"/>
  <c r="AH953175" i="223"/>
  <c r="AH953176" i="223"/>
  <c r="AH953177" i="223"/>
  <c r="AH953178" i="223"/>
  <c r="AH953179" i="223"/>
  <c r="AH953180" i="223"/>
  <c r="AH953181" i="223"/>
  <c r="AH953182" i="223"/>
  <c r="AH953183" i="223"/>
  <c r="AH953184" i="223"/>
  <c r="AH953185" i="223"/>
  <c r="AH953186" i="223"/>
  <c r="AH953187" i="223"/>
  <c r="AH953188" i="223"/>
  <c r="AH953189" i="223"/>
  <c r="AH953190" i="223"/>
  <c r="AH953191" i="223"/>
  <c r="AH953192" i="223"/>
  <c r="AH953193" i="223"/>
  <c r="AH953194" i="223"/>
  <c r="AH953195" i="223"/>
  <c r="AH953196" i="223"/>
  <c r="AH953197" i="223"/>
  <c r="AH953198" i="223"/>
  <c r="AH953199" i="223"/>
  <c r="AH953200" i="223"/>
  <c r="AH953201" i="223"/>
  <c r="AH953202" i="223"/>
  <c r="AH953203" i="223"/>
  <c r="AH953204" i="223"/>
  <c r="AH953205" i="223"/>
  <c r="AH953206" i="223"/>
  <c r="AH953207" i="223"/>
  <c r="AH953208" i="223"/>
  <c r="AH953209" i="223"/>
  <c r="AH953210" i="223"/>
  <c r="AH953211" i="223"/>
  <c r="AH953212" i="223"/>
  <c r="AH953213" i="223"/>
  <c r="AH953214" i="223"/>
  <c r="AH953215" i="223"/>
  <c r="AH953216" i="223"/>
  <c r="AH953217" i="223"/>
  <c r="AH953218" i="223"/>
  <c r="AH953219" i="223"/>
  <c r="AH953220" i="223"/>
  <c r="AH953221" i="223"/>
  <c r="AH953222" i="223"/>
  <c r="AH953223" i="223"/>
  <c r="AH953224" i="223"/>
  <c r="AH953225" i="223"/>
  <c r="AH953226" i="223"/>
  <c r="AH953227" i="223"/>
  <c r="AH953228" i="223"/>
  <c r="AH953229" i="223"/>
  <c r="AH953230" i="223"/>
  <c r="AH953231" i="223"/>
  <c r="AH953232" i="223"/>
  <c r="AH953233" i="223"/>
  <c r="AH953234" i="223"/>
  <c r="AH953235" i="223"/>
  <c r="AH953236" i="223"/>
  <c r="AH953237" i="223"/>
  <c r="AH953238" i="223"/>
  <c r="AH953239" i="223"/>
  <c r="AH953240" i="223"/>
  <c r="AH953241" i="223"/>
  <c r="AH953242" i="223"/>
  <c r="AH953243" i="223"/>
  <c r="AH953244" i="223"/>
  <c r="AH953245" i="223"/>
  <c r="AH953246" i="223"/>
  <c r="AH953247" i="223"/>
  <c r="AH953248" i="223"/>
  <c r="AH953249" i="223"/>
  <c r="AH953250" i="223"/>
  <c r="AH953251" i="223"/>
  <c r="AH953252" i="223"/>
  <c r="AH953253" i="223"/>
  <c r="AH953254" i="223"/>
  <c r="AH953255" i="223"/>
  <c r="AH953256" i="223"/>
  <c r="AH953257" i="223"/>
  <c r="AH953258" i="223"/>
  <c r="AH953259" i="223"/>
  <c r="AH953260" i="223"/>
  <c r="AH953261" i="223"/>
  <c r="AH953262" i="223"/>
  <c r="AH953263" i="223"/>
  <c r="AH953264" i="223"/>
  <c r="AH953265" i="223"/>
  <c r="AH953266" i="223"/>
  <c r="AH953267" i="223"/>
  <c r="AH953268" i="223"/>
  <c r="AH953269" i="223"/>
  <c r="AH953270" i="223"/>
  <c r="AH953271" i="223"/>
  <c r="AH953272" i="223"/>
  <c r="AH953273" i="223"/>
  <c r="AH953274" i="223"/>
  <c r="AH953275" i="223"/>
  <c r="AH953276" i="223"/>
  <c r="AH953277" i="223"/>
  <c r="AH953278" i="223"/>
  <c r="AH953279" i="223"/>
  <c r="AH953280" i="223"/>
  <c r="AH953281" i="223"/>
  <c r="AH953282" i="223"/>
  <c r="AH953283" i="223"/>
  <c r="AH953284" i="223"/>
  <c r="AH953285" i="223"/>
  <c r="AH953286" i="223"/>
  <c r="AH953287" i="223"/>
  <c r="AH953288" i="223"/>
  <c r="AH953289" i="223"/>
  <c r="AH953290" i="223"/>
  <c r="AH953291" i="223"/>
  <c r="AH953292" i="223"/>
  <c r="AH953293" i="223"/>
  <c r="AH953294" i="223"/>
  <c r="AH953295" i="223"/>
  <c r="AH953296" i="223"/>
  <c r="AH953297" i="223"/>
  <c r="AH953298" i="223"/>
  <c r="AH953299" i="223"/>
  <c r="AH953300" i="223"/>
  <c r="AH953301" i="223"/>
  <c r="AH953302" i="223"/>
  <c r="AH953303" i="223"/>
  <c r="AH953304" i="223"/>
  <c r="AH953305" i="223"/>
  <c r="AH953306" i="223"/>
  <c r="AH953307" i="223"/>
  <c r="AH953308" i="223"/>
  <c r="AH953309" i="223"/>
  <c r="AH953310" i="223"/>
  <c r="AH953311" i="223"/>
  <c r="AH953312" i="223"/>
  <c r="AH953313" i="223"/>
  <c r="AH953314" i="223"/>
  <c r="AH953315" i="223"/>
  <c r="AH953316" i="223"/>
  <c r="AH953317" i="223"/>
  <c r="AH953318" i="223"/>
  <c r="AH953319" i="223"/>
  <c r="AH953320" i="223"/>
  <c r="AH953321" i="223"/>
  <c r="AH953322" i="223"/>
  <c r="AH953323" i="223"/>
  <c r="AH953324" i="223"/>
  <c r="AH953325" i="223"/>
  <c r="AH953326" i="223"/>
  <c r="AH953327" i="223"/>
  <c r="AH953328" i="223"/>
  <c r="AH953329" i="223"/>
  <c r="AH953330" i="223"/>
  <c r="AH953331" i="223"/>
  <c r="AH953332" i="223"/>
  <c r="AH953333" i="223"/>
  <c r="AH953334" i="223"/>
  <c r="AH953335" i="223"/>
  <c r="AH953336" i="223"/>
  <c r="AH953337" i="223"/>
  <c r="AH953338" i="223"/>
  <c r="AH953339" i="223"/>
  <c r="AH953340" i="223"/>
  <c r="AH953341" i="223"/>
  <c r="AH953342" i="223"/>
  <c r="AH953343" i="223"/>
  <c r="AH953344" i="223"/>
  <c r="AH953345" i="223"/>
  <c r="AH953346" i="223"/>
  <c r="AH953347" i="223"/>
  <c r="AH953348" i="223"/>
  <c r="AH953349" i="223"/>
  <c r="AH953350" i="223"/>
  <c r="AH953351" i="223"/>
  <c r="AH953352" i="223"/>
  <c r="AH953353" i="223"/>
  <c r="AH953354" i="223"/>
  <c r="AH953355" i="223"/>
  <c r="AH953356" i="223"/>
  <c r="AH953357" i="223"/>
  <c r="AH953358" i="223"/>
  <c r="AH953359" i="223"/>
  <c r="AH953360" i="223"/>
  <c r="AH953361" i="223"/>
  <c r="AH953362" i="223"/>
  <c r="AH953363" i="223"/>
  <c r="AH953364" i="223"/>
  <c r="AH953365" i="223"/>
  <c r="AH953366" i="223"/>
  <c r="AH953367" i="223"/>
  <c r="AH953368" i="223"/>
  <c r="AH953369" i="223"/>
  <c r="AH953370" i="223"/>
  <c r="AH953371" i="223"/>
  <c r="AH953372" i="223"/>
  <c r="AH953373" i="223"/>
  <c r="AH953374" i="223"/>
  <c r="AH953375" i="223"/>
  <c r="AH953376" i="223"/>
  <c r="AH953377" i="223"/>
  <c r="AH953378" i="223"/>
  <c r="AH953379" i="223"/>
  <c r="AH953380" i="223"/>
  <c r="AH953381" i="223"/>
  <c r="AH953382" i="223"/>
  <c r="AH953383" i="223"/>
  <c r="AH953384" i="223"/>
  <c r="AH953385" i="223"/>
  <c r="AH953386" i="223"/>
  <c r="AH953387" i="223"/>
  <c r="AH953388" i="223"/>
  <c r="AH953389" i="223"/>
  <c r="AH953390" i="223"/>
  <c r="AH953391" i="223"/>
  <c r="AH953392" i="223"/>
  <c r="AH953393" i="223"/>
  <c r="AH953394" i="223"/>
  <c r="AH953395" i="223"/>
  <c r="AH953396" i="223"/>
  <c r="AH953397" i="223"/>
  <c r="AH953398" i="223"/>
  <c r="AH953399" i="223"/>
  <c r="AH953400" i="223"/>
  <c r="AH953401" i="223"/>
  <c r="AH953402" i="223"/>
  <c r="AH953403" i="223"/>
  <c r="AH953404" i="223"/>
  <c r="AH953405" i="223"/>
  <c r="AH953406" i="223"/>
  <c r="AH953407" i="223"/>
  <c r="AH953408" i="223"/>
  <c r="AH953409" i="223"/>
  <c r="AH953410" i="223"/>
  <c r="AH953411" i="223"/>
  <c r="AH953412" i="223"/>
  <c r="AH953413" i="223"/>
  <c r="AH953414" i="223"/>
  <c r="AH953415" i="223"/>
  <c r="AH953416" i="223"/>
  <c r="AH953417" i="223"/>
  <c r="AH953418" i="223"/>
  <c r="AH953419" i="223"/>
  <c r="AH953420" i="223"/>
  <c r="AH953421" i="223"/>
  <c r="AH953422" i="223"/>
  <c r="AH953423" i="223"/>
  <c r="AH953424" i="223"/>
  <c r="AH953425" i="223"/>
  <c r="AH953426" i="223"/>
  <c r="AH953427" i="223"/>
  <c r="AH953428" i="223"/>
  <c r="AH953429" i="223"/>
  <c r="AH953430" i="223"/>
  <c r="AH953431" i="223"/>
  <c r="AH953432" i="223"/>
  <c r="AH953433" i="223"/>
  <c r="AH953434" i="223"/>
  <c r="AH953435" i="223"/>
  <c r="AH953436" i="223"/>
  <c r="AH953437" i="223"/>
  <c r="AH953438" i="223"/>
  <c r="AH953439" i="223"/>
  <c r="AH953440" i="223"/>
  <c r="AH953441" i="223"/>
  <c r="AH953442" i="223"/>
  <c r="AH953443" i="223"/>
  <c r="AH953444" i="223"/>
  <c r="AH953445" i="223"/>
  <c r="AH953446" i="223"/>
  <c r="AH953447" i="223"/>
  <c r="AH953448" i="223"/>
  <c r="AH953449" i="223"/>
  <c r="AH953450" i="223"/>
  <c r="AH953451" i="223"/>
  <c r="AH953452" i="223"/>
  <c r="AH953453" i="223"/>
  <c r="AH953454" i="223"/>
  <c r="AH953455" i="223"/>
  <c r="AH953456" i="223"/>
  <c r="AH953457" i="223"/>
  <c r="AH953458" i="223"/>
  <c r="AH953459" i="223"/>
  <c r="AH953460" i="223"/>
  <c r="AH953461" i="223"/>
  <c r="AH953462" i="223"/>
  <c r="AH953463" i="223"/>
  <c r="AH953464" i="223"/>
  <c r="AH953465" i="223"/>
  <c r="AH953466" i="223"/>
  <c r="AH953467" i="223"/>
  <c r="AH953468" i="223"/>
  <c r="AH953469" i="223"/>
  <c r="AH953470" i="223"/>
  <c r="AH953471" i="223"/>
  <c r="AH953472" i="223"/>
  <c r="AH953473" i="223"/>
  <c r="AH953474" i="223"/>
  <c r="AH953475" i="223"/>
  <c r="AH953476" i="223"/>
  <c r="AH953477" i="223"/>
  <c r="AH953478" i="223"/>
  <c r="AH953479" i="223"/>
  <c r="AH953480" i="223"/>
  <c r="AH953481" i="223"/>
  <c r="AH953482" i="223"/>
  <c r="AH953483" i="223"/>
  <c r="AH953484" i="223"/>
  <c r="AH953485" i="223"/>
  <c r="AH953486" i="223"/>
  <c r="AH953487" i="223"/>
  <c r="AH953488" i="223"/>
  <c r="AH953489" i="223"/>
  <c r="AH953490" i="223"/>
  <c r="AH953491" i="223"/>
  <c r="AH953492" i="223"/>
  <c r="AH953493" i="223"/>
  <c r="AH953494" i="223"/>
  <c r="AH953495" i="223"/>
  <c r="AH953496" i="223"/>
  <c r="AH953497" i="223"/>
  <c r="AH953498" i="223"/>
  <c r="AH953499" i="223"/>
  <c r="AH953500" i="223"/>
  <c r="AH953501" i="223"/>
  <c r="AH953502" i="223"/>
  <c r="AH953503" i="223"/>
  <c r="AH953504" i="223"/>
  <c r="AH953505" i="223"/>
  <c r="AH953506" i="223"/>
  <c r="AH953507" i="223"/>
  <c r="AH953508" i="223"/>
  <c r="AH953509" i="223"/>
  <c r="AH953510" i="223"/>
  <c r="AH953511" i="223"/>
  <c r="AH953512" i="223"/>
  <c r="AH953513" i="223"/>
  <c r="AH953514" i="223"/>
  <c r="AH953515" i="223"/>
  <c r="AH953516" i="223"/>
  <c r="AH953517" i="223"/>
  <c r="AH953518" i="223"/>
  <c r="AH953519" i="223"/>
  <c r="AH953520" i="223"/>
  <c r="AH953521" i="223"/>
  <c r="AH953522" i="223"/>
  <c r="AH953523" i="223"/>
  <c r="AH953524" i="223"/>
  <c r="AH953525" i="223"/>
  <c r="AH953526" i="223"/>
  <c r="AH953527" i="223"/>
  <c r="AH953528" i="223"/>
  <c r="AH953529" i="223"/>
  <c r="AH953530" i="223"/>
  <c r="AH953531" i="223"/>
  <c r="AH953532" i="223"/>
  <c r="AH953533" i="223"/>
  <c r="AH953534" i="223"/>
  <c r="AH953535" i="223"/>
  <c r="AH953536" i="223"/>
  <c r="AH953537" i="223"/>
  <c r="AH953538" i="223"/>
  <c r="AH953539" i="223"/>
  <c r="AH953540" i="223"/>
  <c r="AH953541" i="223"/>
  <c r="AH953542" i="223"/>
  <c r="AH953543" i="223"/>
  <c r="AH953544" i="223"/>
  <c r="AH953545" i="223"/>
  <c r="AH953546" i="223"/>
  <c r="AH953547" i="223"/>
  <c r="AH953548" i="223"/>
  <c r="AH953549" i="223"/>
  <c r="AH953550" i="223"/>
  <c r="AH953551" i="223"/>
  <c r="AH953552" i="223"/>
  <c r="AH953553" i="223"/>
  <c r="AH953554" i="223"/>
  <c r="AH953555" i="223"/>
  <c r="AH953556" i="223"/>
  <c r="AH953557" i="223"/>
  <c r="AH953558" i="223"/>
  <c r="AH953559" i="223"/>
  <c r="AH953560" i="223"/>
  <c r="AH953561" i="223"/>
  <c r="AH953562" i="223"/>
  <c r="AH953563" i="223"/>
  <c r="AH953564" i="223"/>
  <c r="AH953565" i="223"/>
  <c r="AH953566" i="223"/>
  <c r="AH953567" i="223"/>
  <c r="AH953568" i="223"/>
  <c r="AH953569" i="223"/>
  <c r="AH953570" i="223"/>
  <c r="AH953571" i="223"/>
  <c r="AH953572" i="223"/>
  <c r="AH953573" i="223"/>
  <c r="AH953574" i="223"/>
  <c r="AH953575" i="223"/>
  <c r="AH953576" i="223"/>
  <c r="AH953577" i="223"/>
  <c r="AH953578" i="223"/>
  <c r="AH953579" i="223"/>
  <c r="AH953580" i="223"/>
  <c r="AH953581" i="223"/>
  <c r="AH953582" i="223"/>
  <c r="AH953583" i="223"/>
  <c r="AH953584" i="223"/>
  <c r="AH953585" i="223"/>
  <c r="AH953586" i="223"/>
  <c r="AH953587" i="223"/>
  <c r="AH953588" i="223"/>
  <c r="AH953589" i="223"/>
  <c r="AH953590" i="223"/>
  <c r="AH953591" i="223"/>
  <c r="AH953592" i="223"/>
  <c r="AH953593" i="223"/>
  <c r="AH953594" i="223"/>
  <c r="AH953595" i="223"/>
  <c r="AH953596" i="223"/>
  <c r="AH953597" i="223"/>
  <c r="AH953598" i="223"/>
  <c r="AH953599" i="223"/>
  <c r="AH953600" i="223"/>
  <c r="AH953601" i="223"/>
  <c r="AH953602" i="223"/>
  <c r="AH953603" i="223"/>
  <c r="AH953604" i="223"/>
  <c r="AH953605" i="223"/>
  <c r="AH953606" i="223"/>
  <c r="AH953607" i="223"/>
  <c r="AH953608" i="223"/>
  <c r="AH953609" i="223"/>
  <c r="AH953610" i="223"/>
  <c r="AH953611" i="223"/>
  <c r="AH953612" i="223"/>
  <c r="AH953613" i="223"/>
  <c r="AH953614" i="223"/>
  <c r="AH953615" i="223"/>
  <c r="AH953616" i="223"/>
  <c r="AH953617" i="223"/>
  <c r="AH953618" i="223"/>
  <c r="AH953619" i="223"/>
  <c r="AH953620" i="223"/>
  <c r="AH953621" i="223"/>
  <c r="AH953622" i="223"/>
  <c r="AH953623" i="223"/>
  <c r="AH953624" i="223"/>
  <c r="AH953625" i="223"/>
  <c r="AH953626" i="223"/>
  <c r="AH953627" i="223"/>
  <c r="AH953628" i="223"/>
  <c r="AH953629" i="223"/>
  <c r="AH953630" i="223"/>
  <c r="AH953631" i="223"/>
  <c r="AH953632" i="223"/>
  <c r="AH953633" i="223"/>
  <c r="AH953634" i="223"/>
  <c r="AH953635" i="223"/>
  <c r="AH953636" i="223"/>
  <c r="AH953637" i="223"/>
  <c r="AH953638" i="223"/>
  <c r="AH953639" i="223"/>
  <c r="AH953640" i="223"/>
  <c r="AH953641" i="223"/>
  <c r="AH953642" i="223"/>
  <c r="AH953643" i="223"/>
  <c r="AH953644" i="223"/>
  <c r="AH953645" i="223"/>
  <c r="AH953646" i="223"/>
  <c r="AH953647" i="223"/>
  <c r="AH953648" i="223"/>
  <c r="AH953649" i="223"/>
  <c r="AH953650" i="223"/>
  <c r="AH953651" i="223"/>
  <c r="AH953652" i="223"/>
  <c r="AH953653" i="223"/>
  <c r="AH953654" i="223"/>
  <c r="AH953655" i="223"/>
  <c r="AH953656" i="223"/>
  <c r="AH953657" i="223"/>
  <c r="AH953658" i="223"/>
  <c r="AH953659" i="223"/>
  <c r="AH953660" i="223"/>
  <c r="AH953661" i="223"/>
  <c r="AH953662" i="223"/>
  <c r="AH953663" i="223"/>
  <c r="AH953664" i="223"/>
  <c r="AH953665" i="223"/>
  <c r="AH953666" i="223"/>
  <c r="AH953667" i="223"/>
  <c r="AH953668" i="223"/>
  <c r="AH953669" i="223"/>
  <c r="AH953670" i="223"/>
  <c r="AH953671" i="223"/>
  <c r="AH953672" i="223"/>
  <c r="AH953673" i="223"/>
  <c r="AH953674" i="223"/>
  <c r="AH953675" i="223"/>
  <c r="AH953676" i="223"/>
  <c r="AH953677" i="223"/>
  <c r="AH953678" i="223"/>
  <c r="AH953679" i="223"/>
  <c r="AH953680" i="223"/>
  <c r="AH953681" i="223"/>
  <c r="AH953682" i="223"/>
  <c r="AH953683" i="223"/>
  <c r="AH953684" i="223"/>
  <c r="AH953685" i="223"/>
  <c r="AH953686" i="223"/>
  <c r="AH953687" i="223"/>
  <c r="AH953688" i="223"/>
  <c r="AH953689" i="223"/>
  <c r="AH953690" i="223"/>
  <c r="AH953691" i="223"/>
  <c r="AH953692" i="223"/>
  <c r="AH953693" i="223"/>
  <c r="AH953694" i="223"/>
  <c r="AH953695" i="223"/>
  <c r="AH953696" i="223"/>
  <c r="AH953697" i="223"/>
  <c r="AH953698" i="223"/>
  <c r="AH953699" i="223"/>
  <c r="AH953700" i="223"/>
  <c r="AH953701" i="223"/>
  <c r="AH953702" i="223"/>
  <c r="AH953703" i="223"/>
  <c r="AH953704" i="223"/>
  <c r="AH953705" i="223"/>
  <c r="AH953706" i="223"/>
  <c r="AH953707" i="223"/>
  <c r="AH953708" i="223"/>
  <c r="AH953709" i="223"/>
  <c r="AH953710" i="223"/>
  <c r="AH953711" i="223"/>
  <c r="AH953712" i="223"/>
  <c r="AH953713" i="223"/>
  <c r="AH953714" i="223"/>
  <c r="AH953715" i="223"/>
  <c r="AH953716" i="223"/>
  <c r="AH953717" i="223"/>
  <c r="AH953718" i="223"/>
  <c r="AH953719" i="223"/>
  <c r="AH953720" i="223"/>
  <c r="AH953721" i="223"/>
  <c r="AH953722" i="223"/>
  <c r="AH953723" i="223"/>
  <c r="AH953724" i="223"/>
  <c r="AH953725" i="223"/>
  <c r="AH953726" i="223"/>
  <c r="AH953727" i="223"/>
  <c r="AH953728" i="223"/>
  <c r="AH953729" i="223"/>
  <c r="AH953730" i="223"/>
  <c r="AH953731" i="223"/>
  <c r="AH953732" i="223"/>
  <c r="AH953733" i="223"/>
  <c r="AH953734" i="223"/>
  <c r="AH953735" i="223"/>
  <c r="AH953736" i="223"/>
  <c r="AH953737" i="223"/>
  <c r="AH953738" i="223"/>
  <c r="AH953739" i="223"/>
  <c r="AH953740" i="223"/>
  <c r="AH953741" i="223"/>
  <c r="AH953742" i="223"/>
  <c r="AH953743" i="223"/>
  <c r="AH953744" i="223"/>
  <c r="AH953745" i="223"/>
  <c r="AH953746" i="223"/>
  <c r="AH953747" i="223"/>
  <c r="AH953748" i="223"/>
  <c r="AH953749" i="223"/>
  <c r="AH953750" i="223"/>
  <c r="AH953751" i="223"/>
  <c r="AH953752" i="223"/>
  <c r="AH953753" i="223"/>
  <c r="AH953754" i="223"/>
  <c r="AH953755" i="223"/>
  <c r="AH953756" i="223"/>
  <c r="AH953757" i="223"/>
  <c r="AH953758" i="223"/>
  <c r="AH953759" i="223"/>
  <c r="AH953760" i="223"/>
  <c r="AH953761" i="223"/>
  <c r="AH953762" i="223"/>
  <c r="AH953763" i="223"/>
  <c r="AH953764" i="223"/>
  <c r="AH953765" i="223"/>
  <c r="AH953766" i="223"/>
  <c r="AH953767" i="223"/>
  <c r="AH953768" i="223"/>
  <c r="AH953769" i="223"/>
  <c r="AH953770" i="223"/>
  <c r="AH953771" i="223"/>
  <c r="AH953772" i="223"/>
  <c r="AH953773" i="223"/>
  <c r="AH953774" i="223"/>
  <c r="AH953775" i="223"/>
  <c r="AH953776" i="223"/>
  <c r="AH953777" i="223"/>
  <c r="AH953778" i="223"/>
  <c r="AH953779" i="223"/>
  <c r="AH953780" i="223"/>
  <c r="AH953781" i="223"/>
  <c r="AH953782" i="223"/>
  <c r="AH953783" i="223"/>
  <c r="AH953784" i="223"/>
  <c r="AH953785" i="223"/>
  <c r="AH953786" i="223"/>
  <c r="AH953787" i="223"/>
  <c r="AH953788" i="223"/>
  <c r="AH953789" i="223"/>
  <c r="AH953790" i="223"/>
  <c r="AH953791" i="223"/>
  <c r="AH953792" i="223"/>
  <c r="AH953793" i="223"/>
  <c r="AH953794" i="223"/>
  <c r="AH953795" i="223"/>
  <c r="AH953796" i="223"/>
  <c r="AH953797" i="223"/>
  <c r="AH953798" i="223"/>
  <c r="AH953799" i="223"/>
  <c r="AH953800" i="223"/>
  <c r="AH953801" i="223"/>
  <c r="AH953802" i="223"/>
  <c r="AH953803" i="223"/>
  <c r="AH953804" i="223"/>
  <c r="AH953805" i="223"/>
  <c r="AH953806" i="223"/>
  <c r="AH953807" i="223"/>
  <c r="AH953808" i="223"/>
  <c r="AH953809" i="223"/>
  <c r="AH953810" i="223"/>
  <c r="AH953811" i="223"/>
  <c r="AH953812" i="223"/>
  <c r="AH953813" i="223"/>
  <c r="AH953814" i="223"/>
  <c r="AH953815" i="223"/>
  <c r="AH953816" i="223"/>
  <c r="AH953817" i="223"/>
  <c r="AH953818" i="223"/>
  <c r="AH953819" i="223"/>
  <c r="AH953820" i="223"/>
  <c r="AH953821" i="223"/>
  <c r="AH953822" i="223"/>
  <c r="AH953823" i="223"/>
  <c r="AH953824" i="223"/>
  <c r="AH953825" i="223"/>
  <c r="AH953826" i="223"/>
  <c r="AH953827" i="223"/>
  <c r="AH953828" i="223"/>
  <c r="AH953829" i="223"/>
  <c r="AH953830" i="223"/>
  <c r="AH953831" i="223"/>
  <c r="AH953832" i="223"/>
  <c r="AH953833" i="223"/>
  <c r="AH953834" i="223"/>
  <c r="AH953835" i="223"/>
  <c r="AH953836" i="223"/>
  <c r="AH953837" i="223"/>
  <c r="AH953838" i="223"/>
  <c r="AH953839" i="223"/>
  <c r="AH953840" i="223"/>
  <c r="AH953841" i="223"/>
  <c r="AH953842" i="223"/>
  <c r="AH953843" i="223"/>
  <c r="AH953844" i="223"/>
  <c r="AH953845" i="223"/>
  <c r="AH953846" i="223"/>
  <c r="AH953847" i="223"/>
  <c r="AH953848" i="223"/>
  <c r="AH953849" i="223"/>
  <c r="AH953850" i="223"/>
  <c r="AH953851" i="223"/>
  <c r="AH953852" i="223"/>
  <c r="AH953853" i="223"/>
  <c r="AH953854" i="223"/>
  <c r="AH953855" i="223"/>
  <c r="AH953856" i="223"/>
  <c r="AH953857" i="223"/>
  <c r="AH953858" i="223"/>
  <c r="AH953859" i="223"/>
  <c r="AH953860" i="223"/>
  <c r="AH953861" i="223"/>
  <c r="AH953862" i="223"/>
  <c r="AH953863" i="223"/>
  <c r="AH953864" i="223"/>
  <c r="AH953865" i="223"/>
  <c r="AH953866" i="223"/>
  <c r="AH953867" i="223"/>
  <c r="AH953868" i="223"/>
  <c r="AH953869" i="223"/>
  <c r="AH953870" i="223"/>
  <c r="AH953871" i="223"/>
  <c r="AH953872" i="223"/>
  <c r="AH953873" i="223"/>
  <c r="AH953874" i="223"/>
  <c r="AH953875" i="223"/>
  <c r="AH953876" i="223"/>
  <c r="AH953877" i="223"/>
  <c r="AH953878" i="223"/>
  <c r="AH953879" i="223"/>
  <c r="AH953880" i="223"/>
  <c r="AH953881" i="223"/>
  <c r="AH953882" i="223"/>
  <c r="AH953883" i="223"/>
  <c r="AH953884" i="223"/>
  <c r="AH953885" i="223"/>
  <c r="AH953886" i="223"/>
  <c r="AH953887" i="223"/>
  <c r="AH953888" i="223"/>
  <c r="AH953889" i="223"/>
  <c r="AH953890" i="223"/>
  <c r="AH953891" i="223"/>
  <c r="AH953892" i="223"/>
  <c r="AH953893" i="223"/>
  <c r="AH953894" i="223"/>
  <c r="AH953895" i="223"/>
  <c r="AH953896" i="223"/>
  <c r="AH953897" i="223"/>
  <c r="AH953898" i="223"/>
  <c r="AH953899" i="223"/>
  <c r="AH953900" i="223"/>
  <c r="AH953901" i="223"/>
  <c r="AH953902" i="223"/>
  <c r="AH953903" i="223"/>
  <c r="AH953904" i="223"/>
  <c r="AH953905" i="223"/>
  <c r="AH953906" i="223"/>
  <c r="AH953907" i="223"/>
  <c r="AH953908" i="223"/>
  <c r="AH953909" i="223"/>
  <c r="AH953910" i="223"/>
  <c r="AH953911" i="223"/>
  <c r="AH953912" i="223"/>
  <c r="AH953913" i="223"/>
  <c r="AH953914" i="223"/>
  <c r="AH953915" i="223"/>
  <c r="AH953916" i="223"/>
  <c r="AH953917" i="223"/>
  <c r="AH953918" i="223"/>
  <c r="AH953919" i="223"/>
  <c r="AH953920" i="223"/>
  <c r="AH953921" i="223"/>
  <c r="AH953922" i="223"/>
  <c r="AH953923" i="223"/>
  <c r="AH953924" i="223"/>
  <c r="AH953925" i="223"/>
  <c r="AH953926" i="223"/>
  <c r="AH953927" i="223"/>
  <c r="AH953928" i="223"/>
  <c r="AH953929" i="223"/>
  <c r="AH953930" i="223"/>
  <c r="AH953931" i="223"/>
  <c r="AH953932" i="223"/>
  <c r="AH953933" i="223"/>
  <c r="AH953934" i="223"/>
  <c r="AH953935" i="223"/>
  <c r="AH953936" i="223"/>
  <c r="AH953937" i="223"/>
  <c r="AH953938" i="223"/>
  <c r="AH953939" i="223"/>
  <c r="AH953940" i="223"/>
  <c r="AH953941" i="223"/>
  <c r="AH953942" i="223"/>
  <c r="AH953943" i="223"/>
  <c r="AH953944" i="223"/>
  <c r="AH953945" i="223"/>
  <c r="AH953946" i="223"/>
  <c r="AH953947" i="223"/>
  <c r="AH953948" i="223"/>
  <c r="AH953949" i="223"/>
  <c r="AH953950" i="223"/>
  <c r="AH953951" i="223"/>
  <c r="AH953952" i="223"/>
  <c r="AH953953" i="223"/>
  <c r="AH953954" i="223"/>
  <c r="AH953955" i="223"/>
  <c r="AH953956" i="223"/>
  <c r="AH953957" i="223"/>
  <c r="AH953958" i="223"/>
  <c r="AH953959" i="223"/>
  <c r="AH953960" i="223"/>
  <c r="AH953961" i="223"/>
  <c r="AH953962" i="223"/>
  <c r="AH953963" i="223"/>
  <c r="AH953964" i="223"/>
  <c r="AH953965" i="223"/>
  <c r="AH953966" i="223"/>
  <c r="AH953967" i="223"/>
  <c r="AH953968" i="223"/>
  <c r="AH953969" i="223"/>
  <c r="AH953970" i="223"/>
  <c r="AH953971" i="223"/>
  <c r="AH953972" i="223"/>
  <c r="AH953973" i="223"/>
  <c r="AH953974" i="223"/>
  <c r="AH953975" i="223"/>
  <c r="AH953976" i="223"/>
  <c r="AH953977" i="223"/>
  <c r="AH953978" i="223"/>
  <c r="AH953979" i="223"/>
  <c r="AH953980" i="223"/>
  <c r="AH953981" i="223"/>
  <c r="AH953982" i="223"/>
  <c r="AH953983" i="223"/>
  <c r="AH953984" i="223"/>
  <c r="AH953985" i="223"/>
  <c r="AH953986" i="223"/>
  <c r="AH953987" i="223"/>
  <c r="AH953988" i="223"/>
  <c r="AH953989" i="223"/>
  <c r="AH953990" i="223"/>
  <c r="AH953991" i="223"/>
  <c r="AH953992" i="223"/>
  <c r="AH953993" i="223"/>
  <c r="AH953994" i="223"/>
  <c r="AH953995" i="223"/>
  <c r="AH953996" i="223"/>
  <c r="AH953997" i="223"/>
  <c r="AH953998" i="223"/>
  <c r="AH953999" i="223"/>
  <c r="AH954000" i="223"/>
  <c r="AH954001" i="223"/>
  <c r="AH954002" i="223"/>
  <c r="AH954003" i="223"/>
  <c r="AH954004" i="223"/>
  <c r="AH954005" i="223"/>
  <c r="AH954006" i="223"/>
  <c r="AH954007" i="223"/>
  <c r="AH954008" i="223"/>
  <c r="AH954009" i="223"/>
  <c r="AH954010" i="223"/>
  <c r="AH954011" i="223"/>
  <c r="AH954012" i="223"/>
  <c r="AH954013" i="223"/>
  <c r="AH954014" i="223"/>
  <c r="AH954015" i="223"/>
  <c r="AH954016" i="223"/>
  <c r="AH954017" i="223"/>
  <c r="AH954018" i="223"/>
  <c r="AH954019" i="223"/>
  <c r="AH954020" i="223"/>
  <c r="AH954021" i="223"/>
  <c r="AH954022" i="223"/>
  <c r="AH954023" i="223"/>
  <c r="AH954024" i="223"/>
  <c r="AH954025" i="223"/>
  <c r="AH954026" i="223"/>
  <c r="AH954027" i="223"/>
  <c r="AH954028" i="223"/>
  <c r="AH954029" i="223"/>
  <c r="AH954030" i="223"/>
  <c r="AH954031" i="223"/>
  <c r="AH954032" i="223"/>
  <c r="AH954033" i="223"/>
  <c r="AH954034" i="223"/>
  <c r="AH954035" i="223"/>
  <c r="AH954036" i="223"/>
  <c r="AH954037" i="223"/>
  <c r="AH954038" i="223"/>
  <c r="AH954039" i="223"/>
  <c r="AH954040" i="223"/>
  <c r="AH954041" i="223"/>
  <c r="AH954042" i="223"/>
  <c r="AH954043" i="223"/>
  <c r="AH954044" i="223"/>
  <c r="AH954045" i="223"/>
  <c r="AH954046" i="223"/>
  <c r="AH954047" i="223"/>
  <c r="AH954048" i="223"/>
  <c r="AH954049" i="223"/>
  <c r="AH954050" i="223"/>
  <c r="AH954051" i="223"/>
  <c r="AH954052" i="223"/>
  <c r="AH954053" i="223"/>
  <c r="AH954054" i="223"/>
  <c r="AH954055" i="223"/>
  <c r="AH954056" i="223"/>
  <c r="AH954057" i="223"/>
  <c r="AH954058" i="223"/>
  <c r="AH954059" i="223"/>
  <c r="AH954060" i="223"/>
  <c r="AH954061" i="223"/>
  <c r="AH954062" i="223"/>
  <c r="AH954063" i="223"/>
  <c r="AH954064" i="223"/>
  <c r="AH954065" i="223"/>
  <c r="AH954066" i="223"/>
  <c r="AH954067" i="223"/>
  <c r="AH954068" i="223"/>
  <c r="AH954069" i="223"/>
  <c r="AH954070" i="223"/>
  <c r="AH954071" i="223"/>
  <c r="AH954072" i="223"/>
  <c r="AH954073" i="223"/>
  <c r="AH954074" i="223"/>
  <c r="AH954075" i="223"/>
  <c r="AH954076" i="223"/>
  <c r="AH954077" i="223"/>
  <c r="AH954078" i="223"/>
  <c r="AH954079" i="223"/>
  <c r="AH954080" i="223"/>
  <c r="AH954081" i="223"/>
  <c r="AH954082" i="223"/>
  <c r="AH954083" i="223"/>
  <c r="AH954084" i="223"/>
  <c r="AH954085" i="223"/>
  <c r="AH954086" i="223"/>
  <c r="AH954087" i="223"/>
  <c r="AH954088" i="223"/>
  <c r="AH954089" i="223"/>
  <c r="AH954090" i="223"/>
  <c r="AH954091" i="223"/>
  <c r="AH954092" i="223"/>
  <c r="AH954093" i="223"/>
  <c r="AH954094" i="223"/>
  <c r="AH954095" i="223"/>
  <c r="AH954096" i="223"/>
  <c r="AH954097" i="223"/>
  <c r="AH954098" i="223"/>
  <c r="AH954099" i="223"/>
  <c r="AH954100" i="223"/>
  <c r="AH954101" i="223"/>
  <c r="AH954102" i="223"/>
  <c r="AH954103" i="223"/>
  <c r="AH954104" i="223"/>
  <c r="AH954105" i="223"/>
  <c r="AH954106" i="223"/>
  <c r="AH954107" i="223"/>
  <c r="AH954108" i="223"/>
  <c r="AH954109" i="223"/>
  <c r="AH954110" i="223"/>
  <c r="AH954111" i="223"/>
  <c r="AH954112" i="223"/>
  <c r="AH954113" i="223"/>
  <c r="AH954114" i="223"/>
  <c r="AH954115" i="223"/>
  <c r="AH954116" i="223"/>
  <c r="AH954117" i="223"/>
  <c r="AH954118" i="223"/>
  <c r="AH954119" i="223"/>
  <c r="AH954120" i="223"/>
  <c r="AH954121" i="223"/>
  <c r="AH954122" i="223"/>
  <c r="AH954123" i="223"/>
  <c r="AH954124" i="223"/>
  <c r="AH954125" i="223"/>
  <c r="AH954126" i="223"/>
  <c r="AH954127" i="223"/>
  <c r="AH954128" i="223"/>
  <c r="AH954129" i="223"/>
  <c r="AH954130" i="223"/>
  <c r="AH954131" i="223"/>
  <c r="AH954132" i="223"/>
  <c r="AH954133" i="223"/>
  <c r="AH954134" i="223"/>
  <c r="AH954135" i="223"/>
  <c r="AH954136" i="223"/>
  <c r="AH954137" i="223"/>
  <c r="AH954138" i="223"/>
  <c r="AH954139" i="223"/>
  <c r="AH954140" i="223"/>
  <c r="AH954141" i="223"/>
  <c r="AH954142" i="223"/>
  <c r="AH954143" i="223"/>
  <c r="AH954144" i="223"/>
  <c r="AH954145" i="223"/>
  <c r="AH954146" i="223"/>
  <c r="AH954147" i="223"/>
  <c r="AH954148" i="223"/>
  <c r="AH954149" i="223"/>
  <c r="AH954150" i="223"/>
  <c r="AH954151" i="223"/>
  <c r="AH954152" i="223"/>
  <c r="AH954153" i="223"/>
  <c r="AH954154" i="223"/>
  <c r="AH954155" i="223"/>
  <c r="AH954156" i="223"/>
  <c r="AH954157" i="223"/>
  <c r="AH954158" i="223"/>
  <c r="AH954159" i="223"/>
  <c r="AH954160" i="223"/>
  <c r="AH954161" i="223"/>
  <c r="AH954162" i="223"/>
  <c r="AH954163" i="223"/>
  <c r="AH954164" i="223"/>
  <c r="AH954165" i="223"/>
  <c r="AH954166" i="223"/>
  <c r="AH954167" i="223"/>
  <c r="AH954168" i="223"/>
  <c r="AH954169" i="223"/>
  <c r="AH954170" i="223"/>
  <c r="AH954171" i="223"/>
  <c r="AH954172" i="223"/>
  <c r="AH954173" i="223"/>
  <c r="AH954174" i="223"/>
  <c r="AH954175" i="223"/>
  <c r="AH954176" i="223"/>
  <c r="AH954177" i="223"/>
  <c r="AH954178" i="223"/>
  <c r="AH954179" i="223"/>
  <c r="AH954180" i="223"/>
  <c r="AH954181" i="223"/>
  <c r="AH954182" i="223"/>
  <c r="AH954183" i="223"/>
  <c r="AH954184" i="223"/>
  <c r="AH954185" i="223"/>
  <c r="AH954186" i="223"/>
  <c r="AH954187" i="223"/>
  <c r="AH954188" i="223"/>
  <c r="AH954189" i="223"/>
  <c r="AH954190" i="223"/>
  <c r="AH954191" i="223"/>
  <c r="AH954192" i="223"/>
  <c r="AH954193" i="223"/>
  <c r="AH954194" i="223"/>
  <c r="AH954195" i="223"/>
  <c r="AH954196" i="223"/>
  <c r="AH954197" i="223"/>
  <c r="AH954198" i="223"/>
  <c r="AH954199" i="223"/>
  <c r="AH954200" i="223"/>
  <c r="AH954201" i="223"/>
  <c r="AH954202" i="223"/>
  <c r="AH954203" i="223"/>
  <c r="AH954204" i="223"/>
  <c r="AH954205" i="223"/>
  <c r="AH954206" i="223"/>
  <c r="AH954207" i="223"/>
  <c r="AH954208" i="223"/>
  <c r="AH954209" i="223"/>
  <c r="AH954210" i="223"/>
  <c r="AH954211" i="223"/>
  <c r="AH954212" i="223"/>
  <c r="AH954213" i="223"/>
  <c r="AH954214" i="223"/>
  <c r="AH954215" i="223"/>
  <c r="AH954216" i="223"/>
  <c r="AH954217" i="223"/>
  <c r="AH954218" i="223"/>
  <c r="AH954219" i="223"/>
  <c r="AH954220" i="223"/>
  <c r="AH954221" i="223"/>
  <c r="AH954222" i="223"/>
  <c r="AH954223" i="223"/>
  <c r="AH954224" i="223"/>
  <c r="AH954225" i="223"/>
  <c r="AH954226" i="223"/>
  <c r="AH954227" i="223"/>
  <c r="AH954228" i="223"/>
  <c r="AH954229" i="223"/>
  <c r="AH954230" i="223"/>
  <c r="AH954231" i="223"/>
  <c r="AH954232" i="223"/>
  <c r="AH954233" i="223"/>
  <c r="AH954234" i="223"/>
  <c r="AH954235" i="223"/>
  <c r="AH954236" i="223"/>
  <c r="AH954237" i="223"/>
  <c r="AH954238" i="223"/>
  <c r="AH954239" i="223"/>
  <c r="AH954240" i="223"/>
  <c r="AH954241" i="223"/>
  <c r="AH954242" i="223"/>
  <c r="AH954243" i="223"/>
  <c r="AH954244" i="223"/>
  <c r="AH954245" i="223"/>
  <c r="AH954246" i="223"/>
  <c r="AH954247" i="223"/>
  <c r="AH954248" i="223"/>
  <c r="AH954249" i="223"/>
  <c r="AH954250" i="223"/>
  <c r="AH954251" i="223"/>
  <c r="AH954252" i="223"/>
  <c r="AH954253" i="223"/>
  <c r="AH954254" i="223"/>
  <c r="AH954255" i="223"/>
  <c r="AH954256" i="223"/>
  <c r="AH954257" i="223"/>
  <c r="AH954258" i="223"/>
  <c r="AH954259" i="223"/>
  <c r="AH954260" i="223"/>
  <c r="AH954261" i="223"/>
  <c r="AH954262" i="223"/>
  <c r="AH954263" i="223"/>
  <c r="AH954264" i="223"/>
  <c r="AH954265" i="223"/>
  <c r="AH954266" i="223"/>
  <c r="AH954267" i="223"/>
  <c r="AH954268" i="223"/>
  <c r="AH954269" i="223"/>
  <c r="AH954270" i="223"/>
  <c r="AH954271" i="223"/>
  <c r="AH954272" i="223"/>
  <c r="AH954273" i="223"/>
  <c r="AH954274" i="223"/>
  <c r="AH954275" i="223"/>
  <c r="AH954276" i="223"/>
  <c r="AH954277" i="223"/>
  <c r="AH954278" i="223"/>
  <c r="AH954279" i="223"/>
  <c r="AH954280" i="223"/>
  <c r="AH954281" i="223"/>
  <c r="AH954282" i="223"/>
  <c r="AH954283" i="223"/>
  <c r="AH954284" i="223"/>
  <c r="AH954285" i="223"/>
  <c r="AH954286" i="223"/>
  <c r="AH954287" i="223"/>
  <c r="AH954288" i="223"/>
  <c r="AH954289" i="223"/>
  <c r="AH954290" i="223"/>
  <c r="AH954291" i="223"/>
  <c r="AH954292" i="223"/>
  <c r="AH954293" i="223"/>
  <c r="AH954294" i="223"/>
  <c r="AH954295" i="223"/>
  <c r="AH954296" i="223"/>
  <c r="AH954297" i="223"/>
  <c r="AH954298" i="223"/>
  <c r="AH954299" i="223"/>
  <c r="AH954300" i="223"/>
  <c r="AH954301" i="223"/>
  <c r="AH954302" i="223"/>
  <c r="AH954303" i="223"/>
  <c r="AH954304" i="223"/>
  <c r="AH954305" i="223"/>
  <c r="AH954306" i="223"/>
  <c r="AH954307" i="223"/>
  <c r="AH954308" i="223"/>
  <c r="AH954309" i="223"/>
  <c r="AH954310" i="223"/>
  <c r="AH954311" i="223"/>
  <c r="AH954312" i="223"/>
  <c r="AH954313" i="223"/>
  <c r="AH954314" i="223"/>
  <c r="AH954315" i="223"/>
  <c r="AH954316" i="223"/>
  <c r="AH954317" i="223"/>
  <c r="AH954318" i="223"/>
  <c r="AH954319" i="223"/>
  <c r="AH954320" i="223"/>
  <c r="AH954321" i="223"/>
  <c r="AH954322" i="223"/>
  <c r="AH954323" i="223"/>
  <c r="AH954324" i="223"/>
  <c r="AH954325" i="223"/>
  <c r="AH954326" i="223"/>
  <c r="AH954327" i="223"/>
  <c r="AH954328" i="223"/>
  <c r="AH954329" i="223"/>
  <c r="AH954330" i="223"/>
  <c r="AH954331" i="223"/>
  <c r="AH954332" i="223"/>
  <c r="AH954333" i="223"/>
  <c r="AH954334" i="223"/>
  <c r="AH954335" i="223"/>
  <c r="AH954336" i="223"/>
  <c r="AH954337" i="223"/>
  <c r="AH954338" i="223"/>
  <c r="AH954339" i="223"/>
  <c r="AH954340" i="223"/>
  <c r="AH954341" i="223"/>
  <c r="AH954342" i="223"/>
  <c r="AH954343" i="223"/>
  <c r="AH954344" i="223"/>
  <c r="AH954345" i="223"/>
  <c r="AH954346" i="223"/>
  <c r="AH954347" i="223"/>
  <c r="AH954348" i="223"/>
  <c r="AH954349" i="223"/>
  <c r="AH954350" i="223"/>
  <c r="AH954351" i="223"/>
  <c r="AH954352" i="223"/>
  <c r="AH954353" i="223"/>
  <c r="AH954354" i="223"/>
  <c r="AH954355" i="223"/>
  <c r="AH954356" i="223"/>
  <c r="AH954357" i="223"/>
  <c r="AH954358" i="223"/>
  <c r="AH954359" i="223"/>
  <c r="AH954360" i="223"/>
  <c r="AH954361" i="223"/>
  <c r="AH954362" i="223"/>
  <c r="AH954363" i="223"/>
  <c r="AH954364" i="223"/>
  <c r="AH954365" i="223"/>
  <c r="AH954366" i="223"/>
  <c r="AH954367" i="223"/>
  <c r="AH954368" i="223"/>
  <c r="AH954369" i="223"/>
  <c r="AH954370" i="223"/>
  <c r="AH954371" i="223"/>
  <c r="AH954372" i="223"/>
  <c r="AH954373" i="223"/>
  <c r="AH954374" i="223"/>
  <c r="AH954375" i="223"/>
  <c r="AH954376" i="223"/>
  <c r="AH954377" i="223"/>
  <c r="AH954378" i="223"/>
  <c r="AH954379" i="223"/>
  <c r="AH954380" i="223"/>
  <c r="AH954381" i="223"/>
  <c r="AH954382" i="223"/>
  <c r="AH954383" i="223"/>
  <c r="AH954384" i="223"/>
  <c r="AH954385" i="223"/>
  <c r="AH954386" i="223"/>
  <c r="AH954387" i="223"/>
  <c r="AH954388" i="223"/>
  <c r="AH954389" i="223"/>
  <c r="AH954390" i="223"/>
  <c r="AH954391" i="223"/>
  <c r="AH954392" i="223"/>
  <c r="AH954393" i="223"/>
  <c r="AH954394" i="223"/>
  <c r="AH954395" i="223"/>
  <c r="AH954396" i="223"/>
  <c r="AH954397" i="223"/>
  <c r="AH954398" i="223"/>
  <c r="AH954399" i="223"/>
  <c r="AH954400" i="223"/>
  <c r="AH954401" i="223"/>
  <c r="AH954402" i="223"/>
  <c r="AH954403" i="223"/>
  <c r="AH954404" i="223"/>
  <c r="AH954405" i="223"/>
  <c r="AH954406" i="223"/>
  <c r="AH954407" i="223"/>
  <c r="AH954408" i="223"/>
  <c r="AH954409" i="223"/>
  <c r="AH954410" i="223"/>
  <c r="AH954411" i="223"/>
  <c r="AH954412" i="223"/>
  <c r="AH954413" i="223"/>
  <c r="AH954414" i="223"/>
  <c r="AH954415" i="223"/>
  <c r="AH954416" i="223"/>
  <c r="AH954417" i="223"/>
  <c r="AH954418" i="223"/>
  <c r="AH954419" i="223"/>
  <c r="AH954420" i="223"/>
  <c r="AH954421" i="223"/>
  <c r="AH954422" i="223"/>
  <c r="AH954423" i="223"/>
  <c r="AH954424" i="223"/>
  <c r="AH954425" i="223"/>
  <c r="AH954426" i="223"/>
  <c r="AH954427" i="223"/>
  <c r="AH954428" i="223"/>
  <c r="AH954429" i="223"/>
  <c r="AH954430" i="223"/>
  <c r="AH954431" i="223"/>
  <c r="AH954432" i="223"/>
  <c r="AH954433" i="223"/>
  <c r="AH954434" i="223"/>
  <c r="AH954435" i="223"/>
  <c r="AH954436" i="223"/>
  <c r="AH954437" i="223"/>
  <c r="AH954438" i="223"/>
  <c r="AH954439" i="223"/>
  <c r="AH954440" i="223"/>
  <c r="AH954441" i="223"/>
  <c r="AH954442" i="223"/>
  <c r="AH954443" i="223"/>
  <c r="AH954444" i="223"/>
  <c r="AH954445" i="223"/>
  <c r="AH954446" i="223"/>
  <c r="AH954447" i="223"/>
  <c r="AH954448" i="223"/>
  <c r="AH954449" i="223"/>
  <c r="AH954450" i="223"/>
  <c r="AH954451" i="223"/>
  <c r="AH954452" i="223"/>
  <c r="AH954453" i="223"/>
  <c r="AH954454" i="223"/>
  <c r="AH954455" i="223"/>
  <c r="AH954456" i="223"/>
  <c r="AH954457" i="223"/>
  <c r="AH954458" i="223"/>
  <c r="AH954459" i="223"/>
  <c r="AH954460" i="223"/>
  <c r="AH954461" i="223"/>
  <c r="AH954462" i="223"/>
  <c r="AH954463" i="223"/>
  <c r="AH954464" i="223"/>
  <c r="AH954465" i="223"/>
  <c r="AH954466" i="223"/>
  <c r="AH954467" i="223"/>
  <c r="AH954468" i="223"/>
  <c r="AH954469" i="223"/>
  <c r="AH954470" i="223"/>
  <c r="AH954471" i="223"/>
  <c r="AH954472" i="223"/>
  <c r="AH954473" i="223"/>
  <c r="AH954474" i="223"/>
  <c r="AH954475" i="223"/>
  <c r="AH954476" i="223"/>
  <c r="AH954477" i="223"/>
  <c r="AH954478" i="223"/>
  <c r="AH954479" i="223"/>
  <c r="AH954480" i="223"/>
  <c r="AH954481" i="223"/>
  <c r="AH954482" i="223"/>
  <c r="AH954483" i="223"/>
  <c r="AH954484" i="223"/>
  <c r="AH954485" i="223"/>
  <c r="AH954486" i="223"/>
  <c r="AH954487" i="223"/>
  <c r="AH954488" i="223"/>
  <c r="AH954489" i="223"/>
  <c r="AH954490" i="223"/>
  <c r="AH954491" i="223"/>
  <c r="AH954492" i="223"/>
  <c r="AH954493" i="223"/>
  <c r="AH954494" i="223"/>
  <c r="AH954495" i="223"/>
  <c r="AH954496" i="223"/>
  <c r="AH954497" i="223"/>
  <c r="AH954498" i="223"/>
  <c r="AH954499" i="223"/>
  <c r="AH954500" i="223"/>
  <c r="AH954501" i="223"/>
  <c r="AH954502" i="223"/>
  <c r="AH954503" i="223"/>
  <c r="AH954504" i="223"/>
  <c r="AH954505" i="223"/>
  <c r="AH954506" i="223"/>
  <c r="AH954507" i="223"/>
  <c r="AH954508" i="223"/>
  <c r="AH954509" i="223"/>
  <c r="AH954510" i="223"/>
  <c r="AH954511" i="223"/>
  <c r="AH954512" i="223"/>
  <c r="AH954513" i="223"/>
  <c r="AH954514" i="223"/>
  <c r="AH954515" i="223"/>
  <c r="AH954516" i="223"/>
  <c r="AH954517" i="223"/>
  <c r="AH954518" i="223"/>
  <c r="AH954519" i="223"/>
  <c r="AH954520" i="223"/>
  <c r="AH954521" i="223"/>
  <c r="AH954522" i="223"/>
  <c r="AH954523" i="223"/>
  <c r="AH954524" i="223"/>
  <c r="AH954525" i="223"/>
  <c r="AH954526" i="223"/>
  <c r="AH954527" i="223"/>
  <c r="AH954528" i="223"/>
  <c r="AH954529" i="223"/>
  <c r="AH954530" i="223"/>
  <c r="AH954531" i="223"/>
  <c r="AH954532" i="223"/>
  <c r="AH954533" i="223"/>
  <c r="AH954534" i="223"/>
  <c r="AH954535" i="223"/>
  <c r="AH954536" i="223"/>
  <c r="AH954537" i="223"/>
  <c r="AH954538" i="223"/>
  <c r="AH954539" i="223"/>
  <c r="AH954540" i="223"/>
  <c r="AH954541" i="223"/>
  <c r="AH954542" i="223"/>
  <c r="AH954543" i="223"/>
  <c r="AH954544" i="223"/>
  <c r="AH954545" i="223"/>
  <c r="AH954546" i="223"/>
  <c r="AH954547" i="223"/>
  <c r="AH954548" i="223"/>
  <c r="AH954549" i="223"/>
  <c r="AH954550" i="223"/>
  <c r="AH954551" i="223"/>
  <c r="AH954552" i="223"/>
  <c r="AH954553" i="223"/>
  <c r="AH954554" i="223"/>
  <c r="AH954555" i="223"/>
  <c r="AH954556" i="223"/>
  <c r="AH954557" i="223"/>
  <c r="AH954558" i="223"/>
  <c r="AH954559" i="223"/>
  <c r="AH954560" i="223"/>
  <c r="AH954561" i="223"/>
  <c r="AH954562" i="223"/>
  <c r="AH954563" i="223"/>
  <c r="AH954564" i="223"/>
  <c r="AH954565" i="223"/>
  <c r="AH954566" i="223"/>
  <c r="AH954567" i="223"/>
  <c r="AH954568" i="223"/>
  <c r="AH954569" i="223"/>
  <c r="AH954570" i="223"/>
  <c r="AH954571" i="223"/>
  <c r="AH954572" i="223"/>
  <c r="AH954573" i="223"/>
  <c r="AH954574" i="223"/>
  <c r="AH954575" i="223"/>
  <c r="AH954576" i="223"/>
  <c r="AH954577" i="223"/>
  <c r="AH954578" i="223"/>
  <c r="AH954579" i="223"/>
  <c r="AH954580" i="223"/>
  <c r="AH954581" i="223"/>
  <c r="AH954582" i="223"/>
  <c r="AH954583" i="223"/>
  <c r="AH954584" i="223"/>
  <c r="AH954585" i="223"/>
  <c r="AH954586" i="223"/>
  <c r="AH954587" i="223"/>
  <c r="AH954588" i="223"/>
  <c r="AH954589" i="223"/>
  <c r="AH954590" i="223"/>
  <c r="AH954591" i="223"/>
  <c r="AH954592" i="223"/>
  <c r="AH954593" i="223"/>
  <c r="AH954594" i="223"/>
  <c r="AH954595" i="223"/>
  <c r="AH954596" i="223"/>
  <c r="AH954597" i="223"/>
  <c r="AH954598" i="223"/>
  <c r="AH954599" i="223"/>
  <c r="AH954600" i="223"/>
  <c r="AH954601" i="223"/>
  <c r="AH954602" i="223"/>
  <c r="AH954603" i="223"/>
  <c r="AH954604" i="223"/>
  <c r="AH954605" i="223"/>
  <c r="AH954606" i="223"/>
  <c r="AH954607" i="223"/>
  <c r="AH954608" i="223"/>
  <c r="AH954609" i="223"/>
  <c r="AH954610" i="223"/>
  <c r="AH954611" i="223"/>
  <c r="AH954612" i="223"/>
  <c r="AH954613" i="223"/>
  <c r="AH954614" i="223"/>
  <c r="AH954615" i="223"/>
  <c r="AH954616" i="223"/>
  <c r="AH954617" i="223"/>
  <c r="AH954618" i="223"/>
  <c r="AH954619" i="223"/>
  <c r="AH954620" i="223"/>
  <c r="AH954621" i="223"/>
  <c r="AH954622" i="223"/>
  <c r="AH954623" i="223"/>
  <c r="AH954624" i="223"/>
  <c r="AH954625" i="223"/>
  <c r="AH954626" i="223"/>
  <c r="AH954627" i="223"/>
  <c r="AH954628" i="223"/>
  <c r="AH954629" i="223"/>
  <c r="AH954630" i="223"/>
  <c r="AH954631" i="223"/>
  <c r="AH954632" i="223"/>
  <c r="AH954633" i="223"/>
  <c r="AH954634" i="223"/>
  <c r="AH954635" i="223"/>
  <c r="AH954636" i="223"/>
  <c r="AH954637" i="223"/>
  <c r="AH954638" i="223"/>
  <c r="AH954639" i="223"/>
  <c r="AH954640" i="223"/>
  <c r="AH954641" i="223"/>
  <c r="AH954642" i="223"/>
  <c r="AH954643" i="223"/>
  <c r="AH954644" i="223"/>
  <c r="AH954645" i="223"/>
  <c r="AH954646" i="223"/>
  <c r="AH954647" i="223"/>
  <c r="AH954648" i="223"/>
  <c r="AH954649" i="223"/>
  <c r="AH954650" i="223"/>
  <c r="AH954651" i="223"/>
  <c r="AH954652" i="223"/>
  <c r="AH954653" i="223"/>
  <c r="AH954654" i="223"/>
  <c r="AH954655" i="223"/>
  <c r="AH954656" i="223"/>
  <c r="AH954657" i="223"/>
  <c r="AH954658" i="223"/>
  <c r="AH954659" i="223"/>
  <c r="AH954660" i="223"/>
  <c r="AH954661" i="223"/>
  <c r="AH954662" i="223"/>
  <c r="AH954663" i="223"/>
  <c r="AH954664" i="223"/>
  <c r="AH954665" i="223"/>
  <c r="AH954666" i="223"/>
  <c r="AH954667" i="223"/>
  <c r="AH954668" i="223"/>
  <c r="AH954669" i="223"/>
  <c r="AH954670" i="223"/>
  <c r="AH954671" i="223"/>
  <c r="AH954672" i="223"/>
  <c r="AH954673" i="223"/>
  <c r="AH954674" i="223"/>
  <c r="AH954675" i="223"/>
  <c r="AH954676" i="223"/>
  <c r="AH954677" i="223"/>
  <c r="AH954678" i="223"/>
  <c r="AH954679" i="223"/>
  <c r="AH954680" i="223"/>
  <c r="AH954681" i="223"/>
  <c r="AH954682" i="223"/>
  <c r="AH954683" i="223"/>
  <c r="AH954684" i="223"/>
  <c r="AH954685" i="223"/>
  <c r="AH954686" i="223"/>
  <c r="AH954687" i="223"/>
  <c r="AH954688" i="223"/>
  <c r="AH954689" i="223"/>
  <c r="AH954690" i="223"/>
  <c r="AH954691" i="223"/>
  <c r="AH954692" i="223"/>
  <c r="AH954693" i="223"/>
  <c r="AH954694" i="223"/>
  <c r="AH954695" i="223"/>
  <c r="AH954696" i="223"/>
  <c r="AH954697" i="223"/>
  <c r="AH954698" i="223"/>
  <c r="AH954699" i="223"/>
  <c r="AH954700" i="223"/>
  <c r="AH954701" i="223"/>
  <c r="AH954702" i="223"/>
  <c r="AH954703" i="223"/>
  <c r="AH954704" i="223"/>
  <c r="AH954705" i="223"/>
  <c r="AH954706" i="223"/>
  <c r="AH954707" i="223"/>
  <c r="AH954708" i="223"/>
  <c r="AH954709" i="223"/>
  <c r="AH954710" i="223"/>
  <c r="AH954711" i="223"/>
  <c r="AH954712" i="223"/>
  <c r="AH954713" i="223"/>
  <c r="AH954714" i="223"/>
  <c r="AH954715" i="223"/>
  <c r="AH954716" i="223"/>
  <c r="AH954717" i="223"/>
  <c r="AH954718" i="223"/>
  <c r="AH954719" i="223"/>
  <c r="AH954720" i="223"/>
  <c r="AH954721" i="223"/>
  <c r="AH954722" i="223"/>
  <c r="AH954723" i="223"/>
  <c r="AH954724" i="223"/>
  <c r="AH954725" i="223"/>
  <c r="AH954726" i="223"/>
  <c r="AH954727" i="223"/>
  <c r="AH954728" i="223"/>
  <c r="AH954729" i="223"/>
  <c r="AH954730" i="223"/>
  <c r="AH954731" i="223"/>
  <c r="AH954732" i="223"/>
  <c r="AH954733" i="223"/>
  <c r="AH954734" i="223"/>
  <c r="AH954735" i="223"/>
  <c r="AH954736" i="223"/>
  <c r="AH954737" i="223"/>
  <c r="AH954738" i="223"/>
  <c r="AH954739" i="223"/>
  <c r="AH954740" i="223"/>
  <c r="AH954741" i="223"/>
  <c r="AH954742" i="223"/>
  <c r="AH954743" i="223"/>
  <c r="AH954744" i="223"/>
  <c r="AH954745" i="223"/>
  <c r="AH954746" i="223"/>
  <c r="AH954747" i="223"/>
  <c r="AH954748" i="223"/>
  <c r="AH954749" i="223"/>
  <c r="AH954750" i="223"/>
  <c r="AH954751" i="223"/>
  <c r="AH954752" i="223"/>
  <c r="AH954753" i="223"/>
  <c r="AH954754" i="223"/>
  <c r="AH954755" i="223"/>
  <c r="AH954756" i="223"/>
  <c r="AH954757" i="223"/>
  <c r="AH954758" i="223"/>
  <c r="AH954759" i="223"/>
  <c r="AH954760" i="223"/>
  <c r="AH954761" i="223"/>
  <c r="AH954762" i="223"/>
  <c r="AH954763" i="223"/>
  <c r="AH954764" i="223"/>
  <c r="AH954765" i="223"/>
  <c r="AH954766" i="223"/>
  <c r="AH954767" i="223"/>
  <c r="AH954768" i="223"/>
  <c r="AH954769" i="223"/>
  <c r="AH954770" i="223"/>
  <c r="AH954771" i="223"/>
  <c r="AH954772" i="223"/>
  <c r="AH954773" i="223"/>
  <c r="AH954774" i="223"/>
  <c r="AH954775" i="223"/>
  <c r="AH954776" i="223"/>
  <c r="AH954777" i="223"/>
  <c r="AH954778" i="223"/>
  <c r="AH954779" i="223"/>
  <c r="AH954780" i="223"/>
  <c r="AH954781" i="223"/>
  <c r="AH954782" i="223"/>
  <c r="AH954783" i="223"/>
  <c r="AH954784" i="223"/>
  <c r="AH954785" i="223"/>
  <c r="AH954786" i="223"/>
  <c r="AH954787" i="223"/>
  <c r="AH954788" i="223"/>
  <c r="AH954789" i="223"/>
  <c r="AH954790" i="223"/>
  <c r="AH954791" i="223"/>
  <c r="AH954792" i="223"/>
  <c r="AH954793" i="223"/>
  <c r="AH954794" i="223"/>
  <c r="AH954795" i="223"/>
  <c r="AH954796" i="223"/>
  <c r="AH954797" i="223"/>
  <c r="AH954798" i="223"/>
  <c r="AH954799" i="223"/>
  <c r="AH954800" i="223"/>
  <c r="AH954801" i="223"/>
  <c r="AH954802" i="223"/>
  <c r="AH954803" i="223"/>
  <c r="AH954804" i="223"/>
  <c r="AH954805" i="223"/>
  <c r="AH954806" i="223"/>
  <c r="AH954807" i="223"/>
  <c r="AH954808" i="223"/>
  <c r="AH954809" i="223"/>
  <c r="AH954810" i="223"/>
  <c r="AH954811" i="223"/>
  <c r="AH954812" i="223"/>
  <c r="AH954813" i="223"/>
  <c r="AH954814" i="223"/>
  <c r="AH954815" i="223"/>
  <c r="AH954816" i="223"/>
  <c r="AH954817" i="223"/>
  <c r="AH954818" i="223"/>
  <c r="AH954819" i="223"/>
  <c r="AH954820" i="223"/>
  <c r="AH954821" i="223"/>
  <c r="AH954822" i="223"/>
  <c r="AH954823" i="223"/>
  <c r="AH954824" i="223"/>
  <c r="AH954825" i="223"/>
  <c r="AH954826" i="223"/>
  <c r="AH954827" i="223"/>
  <c r="AH954828" i="223"/>
  <c r="AH954829" i="223"/>
  <c r="AH954830" i="223"/>
  <c r="AH954831" i="223"/>
  <c r="AH954832" i="223"/>
  <c r="AH954833" i="223"/>
  <c r="AH954834" i="223"/>
  <c r="AH954835" i="223"/>
  <c r="AH954836" i="223"/>
  <c r="AH954837" i="223"/>
  <c r="AH954838" i="223"/>
  <c r="AH954839" i="223"/>
  <c r="AH954840" i="223"/>
  <c r="AH954841" i="223"/>
  <c r="AH954842" i="223"/>
  <c r="AH954843" i="223"/>
  <c r="AH954844" i="223"/>
  <c r="AH954845" i="223"/>
  <c r="AH954846" i="223"/>
  <c r="AH954847" i="223"/>
  <c r="AH954848" i="223"/>
  <c r="AH954849" i="223"/>
  <c r="AH954850" i="223"/>
  <c r="AH954851" i="223"/>
  <c r="AH954852" i="223"/>
  <c r="AH954853" i="223"/>
  <c r="AH954854" i="223"/>
  <c r="AH954855" i="223"/>
  <c r="AH954856" i="223"/>
  <c r="AH954857" i="223"/>
  <c r="AH954858" i="223"/>
  <c r="AH954859" i="223"/>
  <c r="AH954860" i="223"/>
  <c r="AH954861" i="223"/>
  <c r="AH954862" i="223"/>
  <c r="AH954863" i="223"/>
  <c r="AH954864" i="223"/>
  <c r="AH954865" i="223"/>
  <c r="AH954866" i="223"/>
  <c r="AH954867" i="223"/>
  <c r="AH954868" i="223"/>
  <c r="AH954869" i="223"/>
  <c r="AH954870" i="223"/>
  <c r="AH954871" i="223"/>
  <c r="AH954872" i="223"/>
  <c r="AH954873" i="223"/>
  <c r="AH954874" i="223"/>
  <c r="AH954875" i="223"/>
  <c r="AH954876" i="223"/>
  <c r="AH954877" i="223"/>
  <c r="AH954878" i="223"/>
  <c r="AH954879" i="223"/>
  <c r="AH954880" i="223"/>
  <c r="AH954881" i="223"/>
  <c r="AH954882" i="223"/>
  <c r="AH954883" i="223"/>
  <c r="AH954884" i="223"/>
  <c r="AH954885" i="223"/>
  <c r="AH954886" i="223"/>
  <c r="AH954887" i="223"/>
  <c r="AH954888" i="223"/>
  <c r="AH954889" i="223"/>
  <c r="AH954890" i="223"/>
  <c r="AH954891" i="223"/>
  <c r="AH954892" i="223"/>
  <c r="AH954893" i="223"/>
  <c r="AH954894" i="223"/>
  <c r="AH954895" i="223"/>
  <c r="AH954896" i="223"/>
  <c r="AH954897" i="223"/>
  <c r="AH954898" i="223"/>
  <c r="AH954899" i="223"/>
  <c r="AH954900" i="223"/>
  <c r="AH954901" i="223"/>
  <c r="AH954902" i="223"/>
  <c r="AH954903" i="223"/>
  <c r="AH954904" i="223"/>
  <c r="AH954905" i="223"/>
  <c r="AH954906" i="223"/>
  <c r="AH954907" i="223"/>
  <c r="AH954908" i="223"/>
  <c r="AH954909" i="223"/>
  <c r="AH954910" i="223"/>
  <c r="AH954911" i="223"/>
  <c r="AH954912" i="223"/>
  <c r="AH954913" i="223"/>
  <c r="AH954914" i="223"/>
  <c r="AH954915" i="223"/>
  <c r="AH954916" i="223"/>
  <c r="AH954917" i="223"/>
  <c r="AH954918" i="223"/>
  <c r="AH954919" i="223"/>
  <c r="AH954920" i="223"/>
  <c r="AH954921" i="223"/>
  <c r="AH954922" i="223"/>
  <c r="AH954923" i="223"/>
  <c r="AH954924" i="223"/>
  <c r="AH954925" i="223"/>
  <c r="AH954926" i="223"/>
  <c r="AH954927" i="223"/>
  <c r="AH954928" i="223"/>
  <c r="AH954929" i="223"/>
  <c r="AH954930" i="223"/>
  <c r="AH954931" i="223"/>
  <c r="AH954932" i="223"/>
  <c r="AH954933" i="223"/>
  <c r="AH954934" i="223"/>
  <c r="AH954935" i="223"/>
  <c r="AH954936" i="223"/>
  <c r="AH954937" i="223"/>
  <c r="AH954938" i="223"/>
  <c r="AH954939" i="223"/>
  <c r="AH954940" i="223"/>
  <c r="AH954941" i="223"/>
  <c r="AH954942" i="223"/>
  <c r="AH954943" i="223"/>
  <c r="AH954944" i="223"/>
  <c r="AH954945" i="223"/>
  <c r="AH954946" i="223"/>
  <c r="AH954947" i="223"/>
  <c r="AH954948" i="223"/>
  <c r="AH954949" i="223"/>
  <c r="AH954950" i="223"/>
  <c r="AH954951" i="223"/>
  <c r="AH954952" i="223"/>
  <c r="AH954953" i="223"/>
  <c r="AH954954" i="223"/>
  <c r="AH954955" i="223"/>
  <c r="AH954956" i="223"/>
  <c r="AH954957" i="223"/>
  <c r="AH954958" i="223"/>
  <c r="AH954959" i="223"/>
  <c r="AH954960" i="223"/>
  <c r="AH954961" i="223"/>
  <c r="AH954962" i="223"/>
  <c r="AH954963" i="223"/>
  <c r="AH954964" i="223"/>
  <c r="AH954965" i="223"/>
  <c r="AH954966" i="223"/>
  <c r="AH954967" i="223"/>
  <c r="AH954968" i="223"/>
  <c r="AH954969" i="223"/>
  <c r="AH954970" i="223"/>
  <c r="AH954971" i="223"/>
  <c r="AH954972" i="223"/>
  <c r="AH954973" i="223"/>
  <c r="AH954974" i="223"/>
  <c r="AH954975" i="223"/>
  <c r="AH954976" i="223"/>
  <c r="AH954977" i="223"/>
  <c r="AH954978" i="223"/>
  <c r="AH954979" i="223"/>
  <c r="AH954980" i="223"/>
  <c r="AH954981" i="223"/>
  <c r="AH954982" i="223"/>
  <c r="AH954983" i="223"/>
  <c r="AH954984" i="223"/>
  <c r="AH954985" i="223"/>
  <c r="AH954986" i="223"/>
  <c r="AH954987" i="223"/>
  <c r="AH954988" i="223"/>
  <c r="AH954989" i="223"/>
  <c r="AH954990" i="223"/>
  <c r="AH954991" i="223"/>
  <c r="AH954992" i="223"/>
  <c r="AH954993" i="223"/>
  <c r="AH954994" i="223"/>
  <c r="AH954995" i="223"/>
  <c r="AH954996" i="223"/>
  <c r="AH954997" i="223"/>
  <c r="AH954998" i="223"/>
  <c r="AH954999" i="223"/>
  <c r="AH955000" i="223"/>
  <c r="AH955001" i="223"/>
  <c r="AH955002" i="223"/>
  <c r="AH955003" i="223"/>
  <c r="AH955004" i="223"/>
  <c r="AH955005" i="223"/>
  <c r="AH955006" i="223"/>
  <c r="AH955007" i="223"/>
  <c r="AH955008" i="223"/>
  <c r="AH955009" i="223"/>
  <c r="AH955010" i="223"/>
  <c r="AH955011" i="223"/>
  <c r="AH955012" i="223"/>
  <c r="AH955013" i="223"/>
  <c r="AH955014" i="223"/>
  <c r="AH955015" i="223"/>
  <c r="AH955016" i="223"/>
  <c r="AH955017" i="223"/>
  <c r="AH955018" i="223"/>
  <c r="AH955019" i="223"/>
  <c r="AH955020" i="223"/>
  <c r="AH955021" i="223"/>
  <c r="AH955022" i="223"/>
  <c r="AH955023" i="223"/>
  <c r="AH955024" i="223"/>
  <c r="AH955025" i="223"/>
  <c r="AH955026" i="223"/>
  <c r="AH955027" i="223"/>
  <c r="AH955028" i="223"/>
  <c r="AH955029" i="223"/>
  <c r="AH955030" i="223"/>
  <c r="AH955031" i="223"/>
  <c r="AH955032" i="223"/>
  <c r="AH955033" i="223"/>
  <c r="AH955034" i="223"/>
  <c r="AH955035" i="223"/>
  <c r="AH955036" i="223"/>
  <c r="AH955037" i="223"/>
  <c r="AH955038" i="223"/>
  <c r="AH955039" i="223"/>
  <c r="AH955040" i="223"/>
  <c r="AH955041" i="223"/>
  <c r="AH955042" i="223"/>
  <c r="AH955043" i="223"/>
  <c r="AH955044" i="223"/>
  <c r="AH955045" i="223"/>
  <c r="AH955046" i="223"/>
  <c r="AH955047" i="223"/>
  <c r="AH955048" i="223"/>
  <c r="AH955049" i="223"/>
  <c r="AH955050" i="223"/>
  <c r="AH955051" i="223"/>
  <c r="AH955052" i="223"/>
  <c r="AH955053" i="223"/>
  <c r="AH955054" i="223"/>
  <c r="AH955055" i="223"/>
  <c r="AH955056" i="223"/>
  <c r="AH955057" i="223"/>
  <c r="AH955058" i="223"/>
  <c r="AH955059" i="223"/>
  <c r="AH955060" i="223"/>
  <c r="AH955061" i="223"/>
  <c r="AH955062" i="223"/>
  <c r="AH955063" i="223"/>
  <c r="AH955064" i="223"/>
  <c r="AH955065" i="223"/>
  <c r="AH955066" i="223"/>
  <c r="AH955067" i="223"/>
  <c r="AH955068" i="223"/>
  <c r="AH955069" i="223"/>
  <c r="AH955070" i="223"/>
  <c r="AH955071" i="223"/>
  <c r="AH955072" i="223"/>
  <c r="AH955073" i="223"/>
  <c r="AH955074" i="223"/>
  <c r="AH955075" i="223"/>
  <c r="AH955076" i="223"/>
  <c r="AH955077" i="223"/>
  <c r="AH955078" i="223"/>
  <c r="AH955079" i="223"/>
  <c r="AH955080" i="223"/>
  <c r="AH955081" i="223"/>
  <c r="AH955082" i="223"/>
  <c r="AH955083" i="223"/>
  <c r="AH955084" i="223"/>
  <c r="AH955085" i="223"/>
  <c r="AH955086" i="223"/>
  <c r="AH955087" i="223"/>
  <c r="AH955088" i="223"/>
  <c r="AH955089" i="223"/>
  <c r="AH955090" i="223"/>
  <c r="AH955091" i="223"/>
  <c r="AH955092" i="223"/>
  <c r="AH955093" i="223"/>
  <c r="AH955094" i="223"/>
  <c r="AH955095" i="223"/>
  <c r="AH955096" i="223"/>
  <c r="AH955097" i="223"/>
  <c r="AH955098" i="223"/>
  <c r="AH955099" i="223"/>
  <c r="AH955100" i="223"/>
  <c r="AH955101" i="223"/>
  <c r="AH955102" i="223"/>
  <c r="AH955103" i="223"/>
  <c r="AH955104" i="223"/>
  <c r="AH955105" i="223"/>
  <c r="AH955106" i="223"/>
  <c r="AH955107" i="223"/>
  <c r="AH955108" i="223"/>
  <c r="AH955109" i="223"/>
  <c r="AH955110" i="223"/>
  <c r="AH955111" i="223"/>
  <c r="AH955112" i="223"/>
  <c r="AH955113" i="223"/>
  <c r="AH955114" i="223"/>
  <c r="AH955115" i="223"/>
  <c r="AH955116" i="223"/>
  <c r="AH955117" i="223"/>
  <c r="AH955118" i="223"/>
  <c r="AH955119" i="223"/>
  <c r="AH955120" i="223"/>
  <c r="AH955121" i="223"/>
  <c r="AH955122" i="223"/>
  <c r="AH955123" i="223"/>
  <c r="AH955124" i="223"/>
  <c r="AH955125" i="223"/>
  <c r="AH955126" i="223"/>
  <c r="AH955127" i="223"/>
  <c r="AH955128" i="223"/>
  <c r="AH955129" i="223"/>
  <c r="AH955130" i="223"/>
  <c r="AH955131" i="223"/>
  <c r="AH955132" i="223"/>
  <c r="AH955133" i="223"/>
  <c r="AH955134" i="223"/>
  <c r="AH955135" i="223"/>
  <c r="AH955136" i="223"/>
  <c r="AH955137" i="223"/>
  <c r="AH955138" i="223"/>
  <c r="AH955139" i="223"/>
  <c r="AH955140" i="223"/>
  <c r="AH955141" i="223"/>
  <c r="AH955142" i="223"/>
  <c r="AH955143" i="223"/>
  <c r="AH955144" i="223"/>
  <c r="AH955145" i="223"/>
  <c r="AH955146" i="223"/>
  <c r="AH955147" i="223"/>
  <c r="AH955148" i="223"/>
  <c r="AH955149" i="223"/>
  <c r="AH955150" i="223"/>
  <c r="AH955151" i="223"/>
  <c r="AH955152" i="223"/>
  <c r="AH955153" i="223"/>
  <c r="AH955154" i="223"/>
  <c r="AH955155" i="223"/>
  <c r="AH955156" i="223"/>
  <c r="AH955157" i="223"/>
  <c r="AH955158" i="223"/>
  <c r="AH955159" i="223"/>
  <c r="AH955160" i="223"/>
  <c r="AH955161" i="223"/>
  <c r="AH955162" i="223"/>
  <c r="AH955163" i="223"/>
  <c r="AH955164" i="223"/>
  <c r="AH955165" i="223"/>
  <c r="AH955166" i="223"/>
  <c r="AH955167" i="223"/>
  <c r="AH955168" i="223"/>
  <c r="AH955169" i="223"/>
  <c r="AH955170" i="223"/>
  <c r="AH955171" i="223"/>
  <c r="AH955172" i="223"/>
  <c r="AH955173" i="223"/>
  <c r="AH955174" i="223"/>
  <c r="AH955175" i="223"/>
  <c r="AH955176" i="223"/>
  <c r="AH955177" i="223"/>
  <c r="AH955178" i="223"/>
  <c r="AH955179" i="223"/>
  <c r="AH955180" i="223"/>
  <c r="AH955181" i="223"/>
  <c r="AH955182" i="223"/>
  <c r="AH955183" i="223"/>
  <c r="AH955184" i="223"/>
  <c r="AH955185" i="223"/>
  <c r="AH955186" i="223"/>
  <c r="AH955187" i="223"/>
  <c r="AH955188" i="223"/>
  <c r="AH955189" i="223"/>
  <c r="AH955190" i="223"/>
  <c r="AH955191" i="223"/>
  <c r="AH955192" i="223"/>
  <c r="AH955193" i="223"/>
  <c r="AH955194" i="223"/>
  <c r="AH955195" i="223"/>
  <c r="AH955196" i="223"/>
  <c r="AH955197" i="223"/>
  <c r="AH955198" i="223"/>
  <c r="AH955199" i="223"/>
  <c r="AH955200" i="223"/>
  <c r="AH955201" i="223"/>
  <c r="AH955202" i="223"/>
  <c r="AH955203" i="223"/>
  <c r="AH955204" i="223"/>
  <c r="AH955205" i="223"/>
  <c r="AH955206" i="223"/>
  <c r="AH955207" i="223"/>
  <c r="AH955208" i="223"/>
  <c r="AH955209" i="223"/>
  <c r="AH955210" i="223"/>
  <c r="AH955211" i="223"/>
  <c r="AH955212" i="223"/>
  <c r="AH955213" i="223"/>
  <c r="AH955214" i="223"/>
  <c r="AH955215" i="223"/>
  <c r="AH955216" i="223"/>
  <c r="AH955217" i="223"/>
  <c r="AH955218" i="223"/>
  <c r="AH955219" i="223"/>
  <c r="AH955220" i="223"/>
  <c r="AH955221" i="223"/>
  <c r="AH955222" i="223"/>
  <c r="AH955223" i="223"/>
  <c r="AH955224" i="223"/>
  <c r="AH955225" i="223"/>
  <c r="AH955226" i="223"/>
  <c r="AH955227" i="223"/>
  <c r="AH955228" i="223"/>
  <c r="AH955229" i="223"/>
  <c r="AH955230" i="223"/>
  <c r="AH955231" i="223"/>
  <c r="AH955232" i="223"/>
  <c r="AH955233" i="223"/>
  <c r="AH955234" i="223"/>
  <c r="AH955235" i="223"/>
  <c r="AH955236" i="223"/>
  <c r="AH955237" i="223"/>
  <c r="AH955238" i="223"/>
  <c r="AH955239" i="223"/>
  <c r="AH955240" i="223"/>
  <c r="AH955241" i="223"/>
  <c r="AH955242" i="223"/>
  <c r="AH955243" i="223"/>
  <c r="AH955244" i="223"/>
  <c r="AH955245" i="223"/>
  <c r="AH955246" i="223"/>
  <c r="AH955247" i="223"/>
  <c r="AH955248" i="223"/>
  <c r="AH955249" i="223"/>
  <c r="AH955250" i="223"/>
  <c r="AH955251" i="223"/>
  <c r="AH955252" i="223"/>
  <c r="AH955253" i="223"/>
  <c r="AH955254" i="223"/>
  <c r="AH955255" i="223"/>
  <c r="AH955256" i="223"/>
  <c r="AH955257" i="223"/>
  <c r="AH955258" i="223"/>
  <c r="AH955259" i="223"/>
  <c r="AH955260" i="223"/>
  <c r="AH955261" i="223"/>
  <c r="AH955262" i="223"/>
  <c r="AH955263" i="223"/>
  <c r="AH955264" i="223"/>
  <c r="AH955265" i="223"/>
  <c r="AH955266" i="223"/>
  <c r="AH955267" i="223"/>
  <c r="AH955268" i="223"/>
  <c r="AH955269" i="223"/>
  <c r="AH955270" i="223"/>
  <c r="AH955271" i="223"/>
  <c r="AH955272" i="223"/>
  <c r="AH955273" i="223"/>
  <c r="AH955274" i="223"/>
  <c r="AH955275" i="223"/>
  <c r="AH955276" i="223"/>
  <c r="AH955277" i="223"/>
  <c r="AH955278" i="223"/>
  <c r="AH955279" i="223"/>
  <c r="AH955280" i="223"/>
  <c r="AH955281" i="223"/>
  <c r="AH955282" i="223"/>
  <c r="AH955283" i="223"/>
  <c r="AH955284" i="223"/>
  <c r="AH955285" i="223"/>
  <c r="AH955286" i="223"/>
  <c r="AH955287" i="223"/>
  <c r="AH955288" i="223"/>
  <c r="AH955289" i="223"/>
  <c r="AH955290" i="223"/>
  <c r="AH955291" i="223"/>
  <c r="AH955292" i="223"/>
  <c r="AH955293" i="223"/>
  <c r="AH955294" i="223"/>
  <c r="AH955295" i="223"/>
  <c r="AH955296" i="223"/>
  <c r="AH955297" i="223"/>
  <c r="AH955298" i="223"/>
  <c r="AH955299" i="223"/>
  <c r="AH955300" i="223"/>
  <c r="AH955301" i="223"/>
  <c r="AH955302" i="223"/>
  <c r="AH955303" i="223"/>
  <c r="AH955304" i="223"/>
  <c r="AH955305" i="223"/>
  <c r="AH955306" i="223"/>
  <c r="AH955307" i="223"/>
  <c r="AH955308" i="223"/>
  <c r="AH955309" i="223"/>
  <c r="AH955310" i="223"/>
  <c r="AH955311" i="223"/>
  <c r="AH955312" i="223"/>
  <c r="AH955313" i="223"/>
  <c r="AH955314" i="223"/>
  <c r="AH955315" i="223"/>
  <c r="AH955316" i="223"/>
  <c r="AH955317" i="223"/>
  <c r="AH955318" i="223"/>
  <c r="AH955319" i="223"/>
  <c r="AH955320" i="223"/>
  <c r="AH955321" i="223"/>
  <c r="AH955322" i="223"/>
  <c r="AH955323" i="223"/>
  <c r="AH955324" i="223"/>
  <c r="AH955325" i="223"/>
  <c r="AH955326" i="223"/>
  <c r="AH955327" i="223"/>
  <c r="AH955328" i="223"/>
  <c r="AH955329" i="223"/>
  <c r="AH955330" i="223"/>
  <c r="AH955331" i="223"/>
  <c r="AH955332" i="223"/>
  <c r="AH955333" i="223"/>
  <c r="AH955334" i="223"/>
  <c r="AH955335" i="223"/>
  <c r="AH955336" i="223"/>
  <c r="AH955337" i="223"/>
  <c r="AH955338" i="223"/>
  <c r="AH955339" i="223"/>
  <c r="AH955340" i="223"/>
  <c r="AH955341" i="223"/>
  <c r="AH955342" i="223"/>
  <c r="AH955343" i="223"/>
  <c r="AH955344" i="223"/>
  <c r="AH955345" i="223"/>
  <c r="AH955346" i="223"/>
  <c r="AH955347" i="223"/>
  <c r="AH955348" i="223"/>
  <c r="AH955349" i="223"/>
  <c r="AH955350" i="223"/>
  <c r="AH955351" i="223"/>
  <c r="AH955352" i="223"/>
  <c r="AH955353" i="223"/>
  <c r="AH955354" i="223"/>
  <c r="AH955355" i="223"/>
  <c r="AH955356" i="223"/>
  <c r="AH955357" i="223"/>
  <c r="AH955358" i="223"/>
  <c r="AH955359" i="223"/>
  <c r="AH955360" i="223"/>
  <c r="AH955361" i="223"/>
  <c r="AH955362" i="223"/>
  <c r="AH955363" i="223"/>
  <c r="AH955364" i="223"/>
  <c r="AH955365" i="223"/>
  <c r="AH955366" i="223"/>
  <c r="AH955367" i="223"/>
  <c r="AH955368" i="223"/>
  <c r="AH955369" i="223"/>
  <c r="AH955370" i="223"/>
  <c r="AH955371" i="223"/>
  <c r="AH955372" i="223"/>
  <c r="AH955373" i="223"/>
  <c r="AH955374" i="223"/>
  <c r="AH955375" i="223"/>
  <c r="AH955376" i="223"/>
  <c r="AH955377" i="223"/>
  <c r="AH955378" i="223"/>
  <c r="AH955379" i="223"/>
  <c r="AH955380" i="223"/>
  <c r="AH955381" i="223"/>
  <c r="AH955382" i="223"/>
  <c r="AH955383" i="223"/>
  <c r="AH955384" i="223"/>
  <c r="AH955385" i="223"/>
  <c r="AH955386" i="223"/>
  <c r="AH955387" i="223"/>
  <c r="AH955388" i="223"/>
  <c r="AH955389" i="223"/>
  <c r="AH955390" i="223"/>
  <c r="AH955391" i="223"/>
  <c r="AH955392" i="223"/>
  <c r="AH955393" i="223"/>
  <c r="AH955394" i="223"/>
  <c r="AH955395" i="223"/>
  <c r="AH955396" i="223"/>
  <c r="AH955397" i="223"/>
  <c r="AH955398" i="223"/>
  <c r="AH955399" i="223"/>
  <c r="AH955400" i="223"/>
  <c r="AH955401" i="223"/>
  <c r="AH955402" i="223"/>
  <c r="AH955403" i="223"/>
  <c r="AH955404" i="223"/>
  <c r="AH955405" i="223"/>
  <c r="AH955406" i="223"/>
  <c r="AH955407" i="223"/>
  <c r="AH955408" i="223"/>
  <c r="AH955409" i="223"/>
  <c r="AH955410" i="223"/>
  <c r="AH955411" i="223"/>
  <c r="AH955412" i="223"/>
  <c r="AH955413" i="223"/>
  <c r="AH955414" i="223"/>
  <c r="AH955415" i="223"/>
  <c r="AH955416" i="223"/>
  <c r="AH955417" i="223"/>
  <c r="AH955418" i="223"/>
  <c r="AH955419" i="223"/>
  <c r="AH955420" i="223"/>
  <c r="AH955421" i="223"/>
  <c r="AH955422" i="223"/>
  <c r="AH955423" i="223"/>
  <c r="AH955424" i="223"/>
  <c r="AH955425" i="223"/>
  <c r="AH955426" i="223"/>
  <c r="AH955427" i="223"/>
  <c r="AH955428" i="223"/>
  <c r="AH955429" i="223"/>
  <c r="AH955430" i="223"/>
  <c r="AH955431" i="223"/>
  <c r="AH955432" i="223"/>
  <c r="AH955433" i="223"/>
  <c r="AH955434" i="223"/>
  <c r="AH955435" i="223"/>
  <c r="AH955436" i="223"/>
  <c r="AH955437" i="223"/>
  <c r="AH955438" i="223"/>
  <c r="AH955439" i="223"/>
  <c r="AH955440" i="223"/>
  <c r="AH955441" i="223"/>
  <c r="AH955442" i="223"/>
  <c r="AH955443" i="223"/>
  <c r="AH955444" i="223"/>
  <c r="AH955445" i="223"/>
  <c r="AH955446" i="223"/>
  <c r="AH955447" i="223"/>
  <c r="AH955448" i="223"/>
  <c r="AH955449" i="223"/>
  <c r="AH955450" i="223"/>
  <c r="AH955451" i="223"/>
  <c r="AH955452" i="223"/>
  <c r="AH955453" i="223"/>
  <c r="AH955454" i="223"/>
  <c r="AH955455" i="223"/>
  <c r="AH955456" i="223"/>
  <c r="AH955457" i="223"/>
  <c r="AH955458" i="223"/>
  <c r="AH955459" i="223"/>
  <c r="AH955460" i="223"/>
  <c r="AH955461" i="223"/>
  <c r="AH955462" i="223"/>
  <c r="AH955463" i="223"/>
  <c r="AH955464" i="223"/>
  <c r="AH955465" i="223"/>
  <c r="AH955466" i="223"/>
  <c r="AH955467" i="223"/>
  <c r="AH955468" i="223"/>
  <c r="AH955469" i="223"/>
  <c r="AH955470" i="223"/>
  <c r="AH955471" i="223"/>
  <c r="AH955472" i="223"/>
  <c r="AH955473" i="223"/>
  <c r="AH955474" i="223"/>
  <c r="AH955475" i="223"/>
  <c r="AH955476" i="223"/>
  <c r="AH955477" i="223"/>
  <c r="AH955478" i="223"/>
  <c r="AH955479" i="223"/>
  <c r="AH955480" i="223"/>
  <c r="AH955481" i="223"/>
  <c r="AH955482" i="223"/>
  <c r="AH955483" i="223"/>
  <c r="AH955484" i="223"/>
  <c r="AH955485" i="223"/>
  <c r="AH955486" i="223"/>
  <c r="AH955487" i="223"/>
  <c r="AH955488" i="223"/>
  <c r="AH955489" i="223"/>
  <c r="AH955490" i="223"/>
  <c r="AH955491" i="223"/>
  <c r="AH955492" i="223"/>
  <c r="AH955493" i="223"/>
  <c r="AH955494" i="223"/>
  <c r="AH955495" i="223"/>
  <c r="AH955496" i="223"/>
  <c r="AH955497" i="223"/>
  <c r="AH955498" i="223"/>
  <c r="AH955499" i="223"/>
  <c r="AH955500" i="223"/>
  <c r="AH955501" i="223"/>
  <c r="AH955502" i="223"/>
  <c r="AH955503" i="223"/>
  <c r="AH955504" i="223"/>
  <c r="AH955505" i="223"/>
  <c r="AH955506" i="223"/>
  <c r="AH955507" i="223"/>
  <c r="AH955508" i="223"/>
  <c r="AH955509" i="223"/>
  <c r="AH955510" i="223"/>
  <c r="AH955511" i="223"/>
  <c r="AH955512" i="223"/>
  <c r="AH955513" i="223"/>
  <c r="AH955514" i="223"/>
  <c r="AH955515" i="223"/>
  <c r="AH955516" i="223"/>
  <c r="AH955517" i="223"/>
  <c r="AH955518" i="223"/>
  <c r="AH955519" i="223"/>
  <c r="AH955520" i="223"/>
  <c r="AH955521" i="223"/>
  <c r="AH955522" i="223"/>
  <c r="AH955523" i="223"/>
  <c r="AH955524" i="223"/>
  <c r="AH955525" i="223"/>
  <c r="AH955526" i="223"/>
  <c r="AH955527" i="223"/>
  <c r="AH955528" i="223"/>
  <c r="AH955529" i="223"/>
  <c r="AH955530" i="223"/>
  <c r="AH955531" i="223"/>
  <c r="AH955532" i="223"/>
  <c r="AH955533" i="223"/>
  <c r="AH955534" i="223"/>
  <c r="AH955535" i="223"/>
  <c r="AH955536" i="223"/>
  <c r="AH955537" i="223"/>
  <c r="AH955538" i="223"/>
  <c r="AH955539" i="223"/>
  <c r="AH955540" i="223"/>
  <c r="AH955541" i="223"/>
  <c r="AH955542" i="223"/>
  <c r="AH955543" i="223"/>
  <c r="AH955544" i="223"/>
  <c r="AH955545" i="223"/>
  <c r="AH955546" i="223"/>
  <c r="AH955547" i="223"/>
  <c r="AH955548" i="223"/>
  <c r="AH955549" i="223"/>
  <c r="AH955550" i="223"/>
  <c r="AH955551" i="223"/>
  <c r="AH955552" i="223"/>
  <c r="AH955553" i="223"/>
  <c r="AH955554" i="223"/>
  <c r="AH955555" i="223"/>
  <c r="AH955556" i="223"/>
  <c r="AH955557" i="223"/>
  <c r="AH955558" i="223"/>
  <c r="AH955559" i="223"/>
  <c r="AH955560" i="223"/>
  <c r="AH955561" i="223"/>
  <c r="AH955562" i="223"/>
  <c r="AH955563" i="223"/>
  <c r="AH955564" i="223"/>
  <c r="AH955565" i="223"/>
  <c r="AH955566" i="223"/>
  <c r="AH955567" i="223"/>
  <c r="AH955568" i="223"/>
  <c r="AH955569" i="223"/>
  <c r="AH955570" i="223"/>
  <c r="AH955571" i="223"/>
  <c r="AH955572" i="223"/>
  <c r="AH955573" i="223"/>
  <c r="AH955574" i="223"/>
  <c r="AH955575" i="223"/>
  <c r="AH955576" i="223"/>
  <c r="AH955577" i="223"/>
  <c r="AH955578" i="223"/>
  <c r="AH955579" i="223"/>
  <c r="AH955580" i="223"/>
  <c r="AH955581" i="223"/>
  <c r="AH955582" i="223"/>
  <c r="AH955583" i="223"/>
  <c r="AH955584" i="223"/>
  <c r="AH955585" i="223"/>
  <c r="AH955586" i="223"/>
  <c r="AH955587" i="223"/>
  <c r="AH955588" i="223"/>
  <c r="AH955589" i="223"/>
  <c r="AH955590" i="223"/>
  <c r="AH955591" i="223"/>
  <c r="AH955592" i="223"/>
  <c r="AH955593" i="223"/>
  <c r="AH955594" i="223"/>
  <c r="AH955595" i="223"/>
  <c r="AH955596" i="223"/>
  <c r="AH955597" i="223"/>
  <c r="AH955598" i="223"/>
  <c r="AH955599" i="223"/>
  <c r="AH955600" i="223"/>
  <c r="AH955601" i="223"/>
  <c r="AH955602" i="223"/>
  <c r="AH955603" i="223"/>
  <c r="AH955604" i="223"/>
  <c r="AH955605" i="223"/>
  <c r="AH955606" i="223"/>
  <c r="AH955607" i="223"/>
  <c r="AH955608" i="223"/>
  <c r="AH955609" i="223"/>
  <c r="AH955610" i="223"/>
  <c r="AH955611" i="223"/>
  <c r="AH955612" i="223"/>
  <c r="AH955613" i="223"/>
  <c r="AH955614" i="223"/>
  <c r="AH955615" i="223"/>
  <c r="AH955616" i="223"/>
  <c r="AH955617" i="223"/>
  <c r="AH955618" i="223"/>
  <c r="AH955619" i="223"/>
  <c r="AH955620" i="223"/>
  <c r="AH955621" i="223"/>
  <c r="AH955622" i="223"/>
  <c r="AH955623" i="223"/>
  <c r="AH955624" i="223"/>
  <c r="AH955625" i="223"/>
  <c r="AH955626" i="223"/>
  <c r="AH955627" i="223"/>
  <c r="AH955628" i="223"/>
  <c r="AH955629" i="223"/>
  <c r="AH955630" i="223"/>
  <c r="AH955631" i="223"/>
  <c r="AH955632" i="223"/>
  <c r="AH955633" i="223"/>
  <c r="AH955634" i="223"/>
  <c r="AH955635" i="223"/>
  <c r="AH955636" i="223"/>
  <c r="AH955637" i="223"/>
  <c r="AH955638" i="223"/>
  <c r="AH955639" i="223"/>
  <c r="AH955640" i="223"/>
  <c r="AH955641" i="223"/>
  <c r="AH955642" i="223"/>
  <c r="AH955643" i="223"/>
  <c r="AH955644" i="223"/>
  <c r="AH955645" i="223"/>
  <c r="AH955646" i="223"/>
  <c r="AH955647" i="223"/>
  <c r="AH955648" i="223"/>
  <c r="AH955649" i="223"/>
  <c r="AH955650" i="223"/>
  <c r="AH955651" i="223"/>
  <c r="AH955652" i="223"/>
  <c r="AH955653" i="223"/>
  <c r="AH955654" i="223"/>
  <c r="AH955655" i="223"/>
  <c r="AH955656" i="223"/>
  <c r="AH955657" i="223"/>
  <c r="AH955658" i="223"/>
  <c r="AH955659" i="223"/>
  <c r="AH955660" i="223"/>
  <c r="AH955661" i="223"/>
  <c r="AH955662" i="223"/>
  <c r="AH955663" i="223"/>
  <c r="AH955664" i="223"/>
  <c r="AH955665" i="223"/>
  <c r="AH955666" i="223"/>
  <c r="AH955667" i="223"/>
  <c r="AH955668" i="223"/>
  <c r="AH955669" i="223"/>
  <c r="AH955670" i="223"/>
  <c r="AH955671" i="223"/>
  <c r="AH955672" i="223"/>
  <c r="AH955673" i="223"/>
  <c r="AH955674" i="223"/>
  <c r="AH955675" i="223"/>
  <c r="AH955676" i="223"/>
  <c r="AH955677" i="223"/>
  <c r="AH955678" i="223"/>
  <c r="AH955679" i="223"/>
  <c r="AH955680" i="223"/>
  <c r="AH955681" i="223"/>
  <c r="AH955682" i="223"/>
  <c r="AH955683" i="223"/>
  <c r="AH955684" i="223"/>
  <c r="AH955685" i="223"/>
  <c r="AH955686" i="223"/>
  <c r="AH955687" i="223"/>
  <c r="AH955688" i="223"/>
  <c r="AH955689" i="223"/>
  <c r="AH955690" i="223"/>
  <c r="AH955691" i="223"/>
  <c r="AH955692" i="223"/>
  <c r="AH955693" i="223"/>
  <c r="AH955694" i="223"/>
  <c r="AH955695" i="223"/>
  <c r="AH955696" i="223"/>
  <c r="AH955697" i="223"/>
  <c r="AH955698" i="223"/>
  <c r="AH955699" i="223"/>
  <c r="AH955700" i="223"/>
  <c r="AH955701" i="223"/>
  <c r="AH955702" i="223"/>
  <c r="AH955703" i="223"/>
  <c r="AH955704" i="223"/>
  <c r="AH955705" i="223"/>
  <c r="AH955706" i="223"/>
  <c r="AH955707" i="223"/>
  <c r="AH955708" i="223"/>
  <c r="AH955709" i="223"/>
  <c r="AH955710" i="223"/>
  <c r="AH955711" i="223"/>
  <c r="AH955712" i="223"/>
  <c r="AH955713" i="223"/>
  <c r="AH955714" i="223"/>
  <c r="AH955715" i="223"/>
  <c r="AH955716" i="223"/>
  <c r="AH955717" i="223"/>
  <c r="AH955718" i="223"/>
  <c r="AH955719" i="223"/>
  <c r="AH955720" i="223"/>
  <c r="AH955721" i="223"/>
  <c r="AH955722" i="223"/>
  <c r="AH955723" i="223"/>
  <c r="AH955724" i="223"/>
  <c r="AH955725" i="223"/>
  <c r="AH955726" i="223"/>
  <c r="AH955727" i="223"/>
  <c r="AH955728" i="223"/>
  <c r="AH955729" i="223"/>
  <c r="AH955730" i="223"/>
  <c r="AH955731" i="223"/>
  <c r="AH955732" i="223"/>
  <c r="AH955733" i="223"/>
  <c r="AH955734" i="223"/>
  <c r="AH955735" i="223"/>
  <c r="AH955736" i="223"/>
  <c r="AH955737" i="223"/>
  <c r="AH955738" i="223"/>
  <c r="AH955739" i="223"/>
  <c r="AH955740" i="223"/>
  <c r="AH955741" i="223"/>
  <c r="AH955742" i="223"/>
  <c r="AH955743" i="223"/>
  <c r="AH955744" i="223"/>
  <c r="AH955745" i="223"/>
  <c r="AH955746" i="223"/>
  <c r="AH955747" i="223"/>
  <c r="AH955748" i="223"/>
  <c r="AH955749" i="223"/>
  <c r="AH955750" i="223"/>
  <c r="AH955751" i="223"/>
  <c r="AH955752" i="223"/>
  <c r="AH955753" i="223"/>
  <c r="AH955754" i="223"/>
  <c r="AH955755" i="223"/>
  <c r="AH955756" i="223"/>
  <c r="AH955757" i="223"/>
  <c r="AH955758" i="223"/>
  <c r="AH955759" i="223"/>
  <c r="AH955760" i="223"/>
  <c r="AH955761" i="223"/>
  <c r="AH955762" i="223"/>
  <c r="AH955763" i="223"/>
  <c r="AH955764" i="223"/>
  <c r="AH955765" i="223"/>
  <c r="AH955766" i="223"/>
  <c r="AH955767" i="223"/>
  <c r="AH955768" i="223"/>
  <c r="AH955769" i="223"/>
  <c r="AH955770" i="223"/>
  <c r="AH955771" i="223"/>
  <c r="AH955772" i="223"/>
  <c r="AH955773" i="223"/>
  <c r="AH955774" i="223"/>
  <c r="AH955775" i="223"/>
  <c r="AH955776" i="223"/>
  <c r="AH955777" i="223"/>
  <c r="AH955778" i="223"/>
  <c r="AH955779" i="223"/>
  <c r="AH955780" i="223"/>
  <c r="AH955781" i="223"/>
  <c r="AH955782" i="223"/>
  <c r="AH955783" i="223"/>
  <c r="AH955784" i="223"/>
  <c r="AH955785" i="223"/>
  <c r="AH955786" i="223"/>
  <c r="AH955787" i="223"/>
  <c r="AH955788" i="223"/>
  <c r="AH955789" i="223"/>
  <c r="AH955790" i="223"/>
  <c r="AH955791" i="223"/>
  <c r="AH955792" i="223"/>
  <c r="AH955793" i="223"/>
  <c r="AH955794" i="223"/>
  <c r="AH955795" i="223"/>
  <c r="AH955796" i="223"/>
  <c r="AH955797" i="223"/>
  <c r="AH955798" i="223"/>
  <c r="AH955799" i="223"/>
  <c r="AH955800" i="223"/>
  <c r="AH955801" i="223"/>
  <c r="AH955802" i="223"/>
  <c r="AH955803" i="223"/>
  <c r="AH955804" i="223"/>
  <c r="AH955805" i="223"/>
  <c r="AH955806" i="223"/>
  <c r="AH955807" i="223"/>
  <c r="AH955808" i="223"/>
  <c r="AH955809" i="223"/>
  <c r="AH955810" i="223"/>
  <c r="AH955811" i="223"/>
  <c r="AH955812" i="223"/>
  <c r="AH955813" i="223"/>
  <c r="AH955814" i="223"/>
  <c r="AH955815" i="223"/>
  <c r="AH955816" i="223"/>
  <c r="AH955817" i="223"/>
  <c r="AH955818" i="223"/>
  <c r="AH955819" i="223"/>
  <c r="AH955820" i="223"/>
  <c r="AH955821" i="223"/>
  <c r="AH955822" i="223"/>
  <c r="AH955823" i="223"/>
  <c r="AH955824" i="223"/>
  <c r="AH955825" i="223"/>
  <c r="AH955826" i="223"/>
  <c r="AH955827" i="223"/>
  <c r="AH955828" i="223"/>
  <c r="AH955829" i="223"/>
  <c r="AH955830" i="223"/>
  <c r="AH955831" i="223"/>
  <c r="AH955832" i="223"/>
  <c r="AH955833" i="223"/>
  <c r="AH955834" i="223"/>
  <c r="AH955835" i="223"/>
  <c r="AH955836" i="223"/>
  <c r="AH955837" i="223"/>
  <c r="AH955838" i="223"/>
  <c r="AH955839" i="223"/>
  <c r="AH955840" i="223"/>
  <c r="AH955841" i="223"/>
  <c r="AH955842" i="223"/>
  <c r="AH955843" i="223"/>
  <c r="AH955844" i="223"/>
  <c r="AH955845" i="223"/>
  <c r="AH955846" i="223"/>
  <c r="AH955847" i="223"/>
  <c r="AH955848" i="223"/>
  <c r="AH955849" i="223"/>
  <c r="AH955850" i="223"/>
  <c r="AH955851" i="223"/>
  <c r="AH955852" i="223"/>
  <c r="AH955853" i="223"/>
  <c r="AH955854" i="223"/>
  <c r="AH955855" i="223"/>
  <c r="AH955856" i="223"/>
  <c r="AH955857" i="223"/>
  <c r="AH955858" i="223"/>
  <c r="AH955859" i="223"/>
  <c r="AH955860" i="223"/>
  <c r="AH955861" i="223"/>
  <c r="AH955862" i="223"/>
  <c r="AH955863" i="223"/>
  <c r="AH955864" i="223"/>
  <c r="AH955865" i="223"/>
  <c r="AH955866" i="223"/>
  <c r="AH955867" i="223"/>
  <c r="AH955868" i="223"/>
  <c r="AH955869" i="223"/>
  <c r="AH955870" i="223"/>
  <c r="AH955871" i="223"/>
  <c r="AH955872" i="223"/>
  <c r="AH955873" i="223"/>
  <c r="AH955874" i="223"/>
  <c r="AH955875" i="223"/>
  <c r="AH955876" i="223"/>
  <c r="AH955877" i="223"/>
  <c r="AH955878" i="223"/>
  <c r="AH955879" i="223"/>
  <c r="AH955880" i="223"/>
  <c r="AH955881" i="223"/>
  <c r="AH955882" i="223"/>
  <c r="AH955883" i="223"/>
  <c r="AH955884" i="223"/>
  <c r="AH955885" i="223"/>
  <c r="AH955886" i="223"/>
  <c r="AH955887" i="223"/>
  <c r="AH955888" i="223"/>
  <c r="AH955889" i="223"/>
  <c r="AH955890" i="223"/>
  <c r="AH955891" i="223"/>
  <c r="AH955892" i="223"/>
  <c r="AH955893" i="223"/>
  <c r="AH955894" i="223"/>
  <c r="AH955895" i="223"/>
  <c r="AH955896" i="223"/>
  <c r="AH955897" i="223"/>
  <c r="AH955898" i="223"/>
  <c r="AH955899" i="223"/>
  <c r="AH955900" i="223"/>
  <c r="AH955901" i="223"/>
  <c r="AH955902" i="223"/>
  <c r="AH955903" i="223"/>
  <c r="AH955904" i="223"/>
  <c r="AH955905" i="223"/>
  <c r="AH955906" i="223"/>
  <c r="AH955907" i="223"/>
  <c r="AH955908" i="223"/>
  <c r="AH955909" i="223"/>
  <c r="AH955910" i="223"/>
  <c r="AH955911" i="223"/>
  <c r="AH955912" i="223"/>
  <c r="AH955913" i="223"/>
  <c r="AH955914" i="223"/>
  <c r="AH955915" i="223"/>
  <c r="AH955916" i="223"/>
  <c r="AH955917" i="223"/>
  <c r="AH955918" i="223"/>
  <c r="AH955919" i="223"/>
  <c r="AH955920" i="223"/>
  <c r="AH955921" i="223"/>
  <c r="AH955922" i="223"/>
  <c r="AH955923" i="223"/>
  <c r="AH955924" i="223"/>
  <c r="AH955925" i="223"/>
  <c r="AH955926" i="223"/>
  <c r="AH955927" i="223"/>
  <c r="AH955928" i="223"/>
  <c r="AH955929" i="223"/>
  <c r="AH955930" i="223"/>
  <c r="AH955931" i="223"/>
  <c r="AH955932" i="223"/>
  <c r="AH955933" i="223"/>
  <c r="AH955934" i="223"/>
  <c r="AH955935" i="223"/>
  <c r="AH955936" i="223"/>
  <c r="AH955937" i="223"/>
  <c r="AH955938" i="223"/>
  <c r="AH955939" i="223"/>
  <c r="AH955940" i="223"/>
  <c r="AH955941" i="223"/>
  <c r="AH955942" i="223"/>
  <c r="AH955943" i="223"/>
  <c r="AH955944" i="223"/>
  <c r="AH955945" i="223"/>
  <c r="AH955946" i="223"/>
  <c r="AH955947" i="223"/>
  <c r="AH955948" i="223"/>
  <c r="AH955949" i="223"/>
  <c r="AH955950" i="223"/>
  <c r="AH955951" i="223"/>
  <c r="AH955952" i="223"/>
  <c r="AH955953" i="223"/>
  <c r="AH955954" i="223"/>
  <c r="AH955955" i="223"/>
  <c r="AH955956" i="223"/>
  <c r="AH955957" i="223"/>
  <c r="AH955958" i="223"/>
  <c r="AH955959" i="223"/>
  <c r="AH955960" i="223"/>
  <c r="AH955961" i="223"/>
  <c r="AH955962" i="223"/>
  <c r="AH955963" i="223"/>
  <c r="AH955964" i="223"/>
  <c r="AH955965" i="223"/>
  <c r="AH955966" i="223"/>
  <c r="AH955967" i="223"/>
  <c r="AH955968" i="223"/>
  <c r="AH955969" i="223"/>
  <c r="AH955970" i="223"/>
  <c r="AH955971" i="223"/>
  <c r="AH955972" i="223"/>
  <c r="AH955973" i="223"/>
  <c r="AH955974" i="223"/>
  <c r="AH955975" i="223"/>
  <c r="AH955976" i="223"/>
  <c r="AH955977" i="223"/>
  <c r="AH955978" i="223"/>
  <c r="AH955979" i="223"/>
  <c r="AH955980" i="223"/>
  <c r="AH955981" i="223"/>
  <c r="AH955982" i="223"/>
  <c r="AH955983" i="223"/>
  <c r="AH955984" i="223"/>
  <c r="AH955985" i="223"/>
  <c r="AH955986" i="223"/>
  <c r="AH955987" i="223"/>
  <c r="AH955988" i="223"/>
  <c r="AH955989" i="223"/>
  <c r="AH955990" i="223"/>
  <c r="AH955991" i="223"/>
  <c r="AH955992" i="223"/>
  <c r="AH955993" i="223"/>
  <c r="AH955994" i="223"/>
  <c r="AH955995" i="223"/>
  <c r="AH955996" i="223"/>
  <c r="AH955997" i="223"/>
  <c r="AH955998" i="223"/>
  <c r="AH955999" i="223"/>
  <c r="AH956000" i="223"/>
  <c r="AH956001" i="223"/>
  <c r="AH956002" i="223"/>
  <c r="AH956003" i="223"/>
  <c r="AH956004" i="223"/>
  <c r="AH956005" i="223"/>
  <c r="AH956006" i="223"/>
  <c r="AH956007" i="223"/>
  <c r="AH956008" i="223"/>
  <c r="AH956009" i="223"/>
  <c r="AH956010" i="223"/>
  <c r="AH956011" i="223"/>
  <c r="AH956012" i="223"/>
  <c r="AH956013" i="223"/>
  <c r="AH956014" i="223"/>
  <c r="AH956015" i="223"/>
  <c r="AH956016" i="223"/>
  <c r="AH956017" i="223"/>
  <c r="AH956018" i="223"/>
  <c r="AH956019" i="223"/>
  <c r="AH956020" i="223"/>
  <c r="AH956021" i="223"/>
  <c r="AH956022" i="223"/>
  <c r="AH956023" i="223"/>
  <c r="AH956024" i="223"/>
  <c r="AH956025" i="223"/>
  <c r="AH956026" i="223"/>
  <c r="AH956027" i="223"/>
  <c r="AH956028" i="223"/>
  <c r="AH956029" i="223"/>
  <c r="AH956030" i="223"/>
  <c r="AH956031" i="223"/>
  <c r="AH956032" i="223"/>
  <c r="AH956033" i="223"/>
  <c r="AH956034" i="223"/>
  <c r="AH956035" i="223"/>
  <c r="AH956036" i="223"/>
  <c r="AH956037" i="223"/>
  <c r="AH956038" i="223"/>
  <c r="AH956039" i="223"/>
  <c r="AH956040" i="223"/>
  <c r="AH956041" i="223"/>
  <c r="AH956042" i="223"/>
  <c r="AH956043" i="223"/>
  <c r="AH956044" i="223"/>
  <c r="AH956045" i="223"/>
  <c r="AH956046" i="223"/>
  <c r="AH956047" i="223"/>
  <c r="AH956048" i="223"/>
  <c r="AH956049" i="223"/>
  <c r="AH956050" i="223"/>
  <c r="AH956051" i="223"/>
  <c r="AH956052" i="223"/>
  <c r="AH956053" i="223"/>
  <c r="AH956054" i="223"/>
  <c r="AH956055" i="223"/>
  <c r="AH956056" i="223"/>
  <c r="AH956057" i="223"/>
  <c r="AH956058" i="223"/>
  <c r="AH956059" i="223"/>
  <c r="AH956060" i="223"/>
  <c r="AH956061" i="223"/>
  <c r="AH956062" i="223"/>
  <c r="AH956063" i="223"/>
  <c r="AH956064" i="223"/>
  <c r="AH956065" i="223"/>
  <c r="AH956066" i="223"/>
  <c r="AH956067" i="223"/>
  <c r="AH956068" i="223"/>
  <c r="AH956069" i="223"/>
  <c r="AH956070" i="223"/>
  <c r="AH956071" i="223"/>
  <c r="AH956072" i="223"/>
  <c r="AH956073" i="223"/>
  <c r="AH956074" i="223"/>
  <c r="AH956075" i="223"/>
  <c r="AH956076" i="223"/>
  <c r="AH956077" i="223"/>
  <c r="AH956078" i="223"/>
  <c r="AH956079" i="223"/>
  <c r="AH956080" i="223"/>
  <c r="AH956081" i="223"/>
  <c r="AH956082" i="223"/>
  <c r="AH956083" i="223"/>
  <c r="AH956084" i="223"/>
  <c r="AH956085" i="223"/>
  <c r="AH956086" i="223"/>
  <c r="AH956087" i="223"/>
  <c r="AH956088" i="223"/>
  <c r="AH956089" i="223"/>
  <c r="AH956090" i="223"/>
  <c r="AH956091" i="223"/>
  <c r="AH956092" i="223"/>
  <c r="AH956093" i="223"/>
  <c r="AH956094" i="223"/>
  <c r="AH956095" i="223"/>
  <c r="AH956096" i="223"/>
  <c r="AH956097" i="223"/>
  <c r="AH956098" i="223"/>
  <c r="AH956099" i="223"/>
  <c r="AH956100" i="223"/>
  <c r="AH956101" i="223"/>
  <c r="AH956102" i="223"/>
  <c r="AH956103" i="223"/>
  <c r="AH956104" i="223"/>
  <c r="AH956105" i="223"/>
  <c r="AH956106" i="223"/>
  <c r="AH956107" i="223"/>
  <c r="AH956108" i="223"/>
  <c r="AH956109" i="223"/>
  <c r="AH956110" i="223"/>
  <c r="AH956111" i="223"/>
  <c r="AH956112" i="223"/>
  <c r="AH956113" i="223"/>
  <c r="AH956114" i="223"/>
  <c r="AH956115" i="223"/>
  <c r="AH956116" i="223"/>
  <c r="AH956117" i="223"/>
  <c r="AH956118" i="223"/>
  <c r="AH956119" i="223"/>
  <c r="AH956120" i="223"/>
  <c r="AH956121" i="223"/>
  <c r="AH956122" i="223"/>
  <c r="AH956123" i="223"/>
  <c r="AH956124" i="223"/>
  <c r="AH956125" i="223"/>
  <c r="AH956126" i="223"/>
  <c r="AH956127" i="223"/>
  <c r="AH956128" i="223"/>
  <c r="AH956129" i="223"/>
  <c r="AH956130" i="223"/>
  <c r="AH956131" i="223"/>
  <c r="AH956132" i="223"/>
  <c r="AH956133" i="223"/>
  <c r="AH956134" i="223"/>
  <c r="AH956135" i="223"/>
  <c r="AH956136" i="223"/>
  <c r="AH956137" i="223"/>
  <c r="AH956138" i="223"/>
  <c r="AH956139" i="223"/>
  <c r="AH956140" i="223"/>
  <c r="AH956141" i="223"/>
  <c r="AH956142" i="223"/>
  <c r="AH956143" i="223"/>
  <c r="AH956144" i="223"/>
  <c r="AH956145" i="223"/>
  <c r="AH956146" i="223"/>
  <c r="AH956147" i="223"/>
  <c r="AH956148" i="223"/>
  <c r="AH956149" i="223"/>
  <c r="AH956150" i="223"/>
  <c r="AH956151" i="223"/>
  <c r="AH956152" i="223"/>
  <c r="AH956153" i="223"/>
  <c r="AH956154" i="223"/>
  <c r="AH956155" i="223"/>
  <c r="AH956156" i="223"/>
  <c r="AH956157" i="223"/>
  <c r="AH956158" i="223"/>
  <c r="AH956159" i="223"/>
  <c r="AH956160" i="223"/>
  <c r="AH956161" i="223"/>
  <c r="AH956162" i="223"/>
  <c r="AH956163" i="223"/>
  <c r="AH956164" i="223"/>
  <c r="AH956165" i="223"/>
  <c r="AH956166" i="223"/>
  <c r="AH956167" i="223"/>
  <c r="AH956168" i="223"/>
  <c r="AH956169" i="223"/>
  <c r="AH956170" i="223"/>
  <c r="AH956171" i="223"/>
  <c r="AH956172" i="223"/>
  <c r="AH956173" i="223"/>
  <c r="AH956174" i="223"/>
  <c r="AH956175" i="223"/>
  <c r="AH956176" i="223"/>
  <c r="AH956177" i="223"/>
  <c r="AH956178" i="223"/>
  <c r="AH956179" i="223"/>
  <c r="AH956180" i="223"/>
  <c r="AH956181" i="223"/>
  <c r="AH956182" i="223"/>
  <c r="AH956183" i="223"/>
  <c r="AH956184" i="223"/>
  <c r="AH956185" i="223"/>
  <c r="AH956186" i="223"/>
  <c r="AH956187" i="223"/>
  <c r="AH956188" i="223"/>
  <c r="AH956189" i="223"/>
  <c r="AH956190" i="223"/>
  <c r="AH956191" i="223"/>
  <c r="AH956192" i="223"/>
  <c r="AH956193" i="223"/>
  <c r="AH956194" i="223"/>
  <c r="AH956195" i="223"/>
  <c r="AH956196" i="223"/>
  <c r="AH956197" i="223"/>
  <c r="AH956198" i="223"/>
  <c r="AH956199" i="223"/>
  <c r="AH956200" i="223"/>
  <c r="AH956201" i="223"/>
  <c r="AH956202" i="223"/>
  <c r="AH956203" i="223"/>
  <c r="AH956204" i="223"/>
  <c r="AH956205" i="223"/>
  <c r="AH956206" i="223"/>
  <c r="AH956207" i="223"/>
  <c r="AH956208" i="223"/>
  <c r="AH956209" i="223"/>
  <c r="AH956210" i="223"/>
  <c r="AH956211" i="223"/>
  <c r="AH956212" i="223"/>
  <c r="AH956213" i="223"/>
  <c r="AH956214" i="223"/>
  <c r="AH956215" i="223"/>
  <c r="AH956216" i="223"/>
  <c r="AH956217" i="223"/>
  <c r="AH956218" i="223"/>
  <c r="AH956219" i="223"/>
  <c r="AH956220" i="223"/>
  <c r="AH956221" i="223"/>
  <c r="AH956222" i="223"/>
  <c r="AH956223" i="223"/>
  <c r="AH956224" i="223"/>
  <c r="AH956225" i="223"/>
  <c r="AH956226" i="223"/>
  <c r="AH956227" i="223"/>
  <c r="AH956228" i="223"/>
  <c r="AH956229" i="223"/>
  <c r="AH956230" i="223"/>
  <c r="AH956231" i="223"/>
  <c r="AH956232" i="223"/>
  <c r="AH956233" i="223"/>
  <c r="AH956234" i="223"/>
  <c r="AH956235" i="223"/>
  <c r="AH956236" i="223"/>
  <c r="AH956237" i="223"/>
  <c r="AH956238" i="223"/>
  <c r="AH956239" i="223"/>
  <c r="AH956240" i="223"/>
  <c r="AH956241" i="223"/>
  <c r="AH956242" i="223"/>
  <c r="AH956243" i="223"/>
  <c r="AH956244" i="223"/>
  <c r="AH956245" i="223"/>
  <c r="AH956246" i="223"/>
  <c r="AH956247" i="223"/>
  <c r="AH956248" i="223"/>
  <c r="AH956249" i="223"/>
  <c r="AH956250" i="223"/>
  <c r="AH956251" i="223"/>
  <c r="AH956252" i="223"/>
  <c r="AH956253" i="223"/>
  <c r="AH956254" i="223"/>
  <c r="AH956255" i="223"/>
  <c r="AH956256" i="223"/>
  <c r="AH956257" i="223"/>
  <c r="AH956258" i="223"/>
  <c r="AH956259" i="223"/>
  <c r="AH956260" i="223"/>
  <c r="AH956261" i="223"/>
  <c r="AH956262" i="223"/>
  <c r="AH956263" i="223"/>
  <c r="AH956264" i="223"/>
  <c r="AH956265" i="223"/>
  <c r="AH956266" i="223"/>
  <c r="AH956267" i="223"/>
  <c r="AH956268" i="223"/>
  <c r="AH956269" i="223"/>
  <c r="AH956270" i="223"/>
  <c r="AH956271" i="223"/>
  <c r="AH956272" i="223"/>
  <c r="AH956273" i="223"/>
  <c r="AH956274" i="223"/>
  <c r="AH956275" i="223"/>
  <c r="AH956276" i="223"/>
  <c r="AH956277" i="223"/>
  <c r="AH956278" i="223"/>
  <c r="AH956279" i="223"/>
  <c r="AH956280" i="223"/>
  <c r="AH956281" i="223"/>
  <c r="AH956282" i="223"/>
  <c r="AH956283" i="223"/>
  <c r="AH956284" i="223"/>
  <c r="AH956285" i="223"/>
  <c r="AH956286" i="223"/>
  <c r="AH956287" i="223"/>
  <c r="AH956288" i="223"/>
  <c r="AH956289" i="223"/>
  <c r="AH956290" i="223"/>
  <c r="AH956291" i="223"/>
  <c r="AH956292" i="223"/>
  <c r="AH956293" i="223"/>
  <c r="AH956294" i="223"/>
  <c r="AH956295" i="223"/>
  <c r="AH956296" i="223"/>
  <c r="AH956297" i="223"/>
  <c r="AH956298" i="223"/>
  <c r="AH956299" i="223"/>
  <c r="AH956300" i="223"/>
  <c r="AH956301" i="223"/>
  <c r="AH956302" i="223"/>
  <c r="AH956303" i="223"/>
  <c r="AH956304" i="223"/>
  <c r="AH956305" i="223"/>
  <c r="AH956306" i="223"/>
  <c r="AH956307" i="223"/>
  <c r="AH956308" i="223"/>
  <c r="AH956309" i="223"/>
  <c r="AH956310" i="223"/>
  <c r="AH956311" i="223"/>
  <c r="AH956312" i="223"/>
  <c r="AH956313" i="223"/>
  <c r="AH956314" i="223"/>
  <c r="AH956315" i="223"/>
  <c r="AH956316" i="223"/>
  <c r="AH956317" i="223"/>
  <c r="AH956318" i="223"/>
  <c r="AH956319" i="223"/>
  <c r="AH956320" i="223"/>
  <c r="AH956321" i="223"/>
  <c r="AH956322" i="223"/>
  <c r="AH956323" i="223"/>
  <c r="AH956324" i="223"/>
  <c r="AH956325" i="223"/>
  <c r="AH956326" i="223"/>
  <c r="AH956327" i="223"/>
  <c r="AH956328" i="223"/>
  <c r="AH956329" i="223"/>
  <c r="AH956330" i="223"/>
  <c r="AH956331" i="223"/>
  <c r="AH956332" i="223"/>
  <c r="AH956333" i="223"/>
  <c r="AH956334" i="223"/>
  <c r="AH956335" i="223"/>
  <c r="AH956336" i="223"/>
  <c r="AH956337" i="223"/>
  <c r="AH956338" i="223"/>
  <c r="AH956339" i="223"/>
  <c r="AH956340" i="223"/>
  <c r="AH956341" i="223"/>
  <c r="AH956342" i="223"/>
  <c r="AH956343" i="223"/>
  <c r="AH956344" i="223"/>
  <c r="AH956345" i="223"/>
  <c r="AH956346" i="223"/>
  <c r="AH956347" i="223"/>
  <c r="AH956348" i="223"/>
  <c r="AH956349" i="223"/>
  <c r="AH956350" i="223"/>
  <c r="AH956351" i="223"/>
  <c r="AH956352" i="223"/>
  <c r="AH956353" i="223"/>
  <c r="AH956354" i="223"/>
  <c r="AH956355" i="223"/>
  <c r="AH956356" i="223"/>
  <c r="AH956357" i="223"/>
  <c r="AH956358" i="223"/>
  <c r="AH956359" i="223"/>
  <c r="AH956360" i="223"/>
  <c r="AH956361" i="223"/>
  <c r="AH956362" i="223"/>
  <c r="AH956363" i="223"/>
  <c r="AH956364" i="223"/>
  <c r="AH956365" i="223"/>
  <c r="AH956366" i="223"/>
  <c r="AH956367" i="223"/>
  <c r="AH956368" i="223"/>
  <c r="AH956369" i="223"/>
  <c r="AH956370" i="223"/>
  <c r="AH956371" i="223"/>
  <c r="AH956372" i="223"/>
  <c r="AH956373" i="223"/>
  <c r="AH956374" i="223"/>
  <c r="AH956375" i="223"/>
  <c r="AH956376" i="223"/>
  <c r="AH956377" i="223"/>
  <c r="AH956378" i="223"/>
  <c r="AH956379" i="223"/>
  <c r="AH956380" i="223"/>
  <c r="AH956381" i="223"/>
  <c r="AH956382" i="223"/>
  <c r="AH956383" i="223"/>
  <c r="AH956384" i="223"/>
  <c r="AH956385" i="223"/>
  <c r="AH956386" i="223"/>
  <c r="AH956387" i="223"/>
  <c r="AH956388" i="223"/>
  <c r="AH956389" i="223"/>
  <c r="AH956390" i="223"/>
  <c r="AH956391" i="223"/>
  <c r="AH956392" i="223"/>
  <c r="AH956393" i="223"/>
  <c r="AH956394" i="223"/>
  <c r="AH956395" i="223"/>
  <c r="AH956396" i="223"/>
  <c r="AH956397" i="223"/>
  <c r="AH956398" i="223"/>
  <c r="AH956399" i="223"/>
  <c r="AH956400" i="223"/>
  <c r="AH956401" i="223"/>
  <c r="AH956402" i="223"/>
  <c r="AH956403" i="223"/>
  <c r="AH956404" i="223"/>
  <c r="AH956405" i="223"/>
  <c r="AH956406" i="223"/>
  <c r="AH956407" i="223"/>
  <c r="AH956408" i="223"/>
  <c r="AH956409" i="223"/>
  <c r="AH956410" i="223"/>
  <c r="AH956411" i="223"/>
  <c r="AH956412" i="223"/>
  <c r="AH956413" i="223"/>
  <c r="AH956414" i="223"/>
  <c r="AH956415" i="223"/>
  <c r="AH956416" i="223"/>
  <c r="AH956417" i="223"/>
  <c r="AH956418" i="223"/>
  <c r="AH956419" i="223"/>
  <c r="AH956420" i="223"/>
  <c r="AH956421" i="223"/>
  <c r="AH956422" i="223"/>
  <c r="AH956423" i="223"/>
  <c r="AH956424" i="223"/>
  <c r="AH956425" i="223"/>
  <c r="AH956426" i="223"/>
  <c r="AH956427" i="223"/>
  <c r="AH956428" i="223"/>
  <c r="AH956429" i="223"/>
  <c r="AH956430" i="223"/>
  <c r="AH956431" i="223"/>
  <c r="AH956432" i="223"/>
  <c r="AH956433" i="223"/>
  <c r="AH956434" i="223"/>
  <c r="AH956435" i="223"/>
  <c r="AH956436" i="223"/>
  <c r="AH956437" i="223"/>
  <c r="AH956438" i="223"/>
  <c r="AH956439" i="223"/>
  <c r="AH956440" i="223"/>
  <c r="AH956441" i="223"/>
  <c r="AH956442" i="223"/>
  <c r="AH956443" i="223"/>
  <c r="AH956444" i="223"/>
  <c r="AH956445" i="223"/>
  <c r="AH956446" i="223"/>
  <c r="AH956447" i="223"/>
  <c r="AH956448" i="223"/>
  <c r="AH956449" i="223"/>
  <c r="AH956450" i="223"/>
  <c r="AH956451" i="223"/>
  <c r="AH956452" i="223"/>
  <c r="AH956453" i="223"/>
  <c r="AH956454" i="223"/>
  <c r="AH956455" i="223"/>
  <c r="AH956456" i="223"/>
  <c r="AH956457" i="223"/>
  <c r="AH956458" i="223"/>
  <c r="AH956459" i="223"/>
  <c r="AH956460" i="223"/>
  <c r="AH956461" i="223"/>
  <c r="AH956462" i="223"/>
  <c r="AH956463" i="223"/>
  <c r="AH956464" i="223"/>
  <c r="AH956465" i="223"/>
  <c r="AH956466" i="223"/>
  <c r="AH956467" i="223"/>
  <c r="AH956468" i="223"/>
  <c r="AH956469" i="223"/>
  <c r="AH956470" i="223"/>
  <c r="AH956471" i="223"/>
  <c r="AH956472" i="223"/>
  <c r="AH956473" i="223"/>
  <c r="AH956474" i="223"/>
  <c r="AH956475" i="223"/>
  <c r="AH956476" i="223"/>
  <c r="AH956477" i="223"/>
  <c r="AH956478" i="223"/>
  <c r="AH956479" i="223"/>
  <c r="AH956480" i="223"/>
  <c r="AH956481" i="223"/>
  <c r="AH956482" i="223"/>
  <c r="AH956483" i="223"/>
  <c r="AH956484" i="223"/>
  <c r="AH956485" i="223"/>
  <c r="AH956486" i="223"/>
  <c r="AH956487" i="223"/>
  <c r="AH956488" i="223"/>
  <c r="AH956489" i="223"/>
  <c r="AH956490" i="223"/>
  <c r="AH956491" i="223"/>
  <c r="AH956492" i="223"/>
  <c r="AH956493" i="223"/>
  <c r="AH956494" i="223"/>
  <c r="AH956495" i="223"/>
  <c r="AH956496" i="223"/>
  <c r="AH956497" i="223"/>
  <c r="AH956498" i="223"/>
  <c r="AH956499" i="223"/>
  <c r="AH956500" i="223"/>
  <c r="AH956501" i="223"/>
  <c r="AH956502" i="223"/>
  <c r="AH956503" i="223"/>
  <c r="AH956504" i="223"/>
  <c r="AH956505" i="223"/>
  <c r="AH956506" i="223"/>
  <c r="AH956507" i="223"/>
  <c r="AH956508" i="223"/>
  <c r="AH956509" i="223"/>
  <c r="AH956510" i="223"/>
  <c r="AH956511" i="223"/>
  <c r="AH956512" i="223"/>
  <c r="AH956513" i="223"/>
  <c r="AH956514" i="223"/>
  <c r="AH956515" i="223"/>
  <c r="AH956516" i="223"/>
  <c r="AH956517" i="223"/>
  <c r="AH956518" i="223"/>
  <c r="AH956519" i="223"/>
  <c r="AH956520" i="223"/>
  <c r="AH956521" i="223"/>
  <c r="AH956522" i="223"/>
  <c r="AH956523" i="223"/>
  <c r="AH956524" i="223"/>
  <c r="AH956525" i="223"/>
  <c r="AH956526" i="223"/>
  <c r="AH956527" i="223"/>
  <c r="AH956528" i="223"/>
  <c r="AH956529" i="223"/>
  <c r="AH956530" i="223"/>
  <c r="AH956531" i="223"/>
  <c r="AH956532" i="223"/>
  <c r="AH956533" i="223"/>
  <c r="AH956534" i="223"/>
  <c r="AH956535" i="223"/>
  <c r="AH956536" i="223"/>
  <c r="AH956537" i="223"/>
  <c r="AH956538" i="223"/>
  <c r="AH956539" i="223"/>
  <c r="AH956540" i="223"/>
  <c r="AH956541" i="223"/>
  <c r="AH956542" i="223"/>
  <c r="AH956543" i="223"/>
  <c r="AH956544" i="223"/>
  <c r="AH956545" i="223"/>
  <c r="AH956546" i="223"/>
  <c r="AH956547" i="223"/>
  <c r="AH956548" i="223"/>
  <c r="AH956549" i="223"/>
  <c r="AH956550" i="223"/>
  <c r="AH956551" i="223"/>
  <c r="AH956552" i="223"/>
  <c r="AH956553" i="223"/>
  <c r="AH956554" i="223"/>
  <c r="AH956555" i="223"/>
  <c r="AH956556" i="223"/>
  <c r="AH956557" i="223"/>
  <c r="AH956558" i="223"/>
  <c r="AH956559" i="223"/>
  <c r="AH956560" i="223"/>
  <c r="AH956561" i="223"/>
  <c r="AH956562" i="223"/>
  <c r="AH956563" i="223"/>
  <c r="AH956564" i="223"/>
  <c r="AH956565" i="223"/>
  <c r="AH956566" i="223"/>
  <c r="AH956567" i="223"/>
  <c r="AH956568" i="223"/>
  <c r="AH956569" i="223"/>
  <c r="AH956570" i="223"/>
  <c r="AH956571" i="223"/>
  <c r="AH956572" i="223"/>
  <c r="AH956573" i="223"/>
  <c r="AH956574" i="223"/>
  <c r="AH956575" i="223"/>
  <c r="AH956576" i="223"/>
  <c r="AH956577" i="223"/>
  <c r="AH956578" i="223"/>
  <c r="AH956579" i="223"/>
  <c r="AH956580" i="223"/>
  <c r="AH956581" i="223"/>
  <c r="AH956582" i="223"/>
  <c r="AH956583" i="223"/>
  <c r="AH956584" i="223"/>
  <c r="AH956585" i="223"/>
  <c r="AH956586" i="223"/>
  <c r="AH956587" i="223"/>
  <c r="AH956588" i="223"/>
  <c r="AH956589" i="223"/>
  <c r="AH956590" i="223"/>
  <c r="AH956591" i="223"/>
  <c r="AH956592" i="223"/>
  <c r="AH956593" i="223"/>
  <c r="AH956594" i="223"/>
  <c r="AH956595" i="223"/>
  <c r="AH956596" i="223"/>
  <c r="AH956597" i="223"/>
  <c r="AH956598" i="223"/>
  <c r="AH956599" i="223"/>
  <c r="AH956600" i="223"/>
  <c r="AH956601" i="223"/>
  <c r="AH956602" i="223"/>
  <c r="AH956603" i="223"/>
  <c r="AH956604" i="223"/>
  <c r="AH956605" i="223"/>
  <c r="AH956606" i="223"/>
  <c r="AH956607" i="223"/>
  <c r="AH956608" i="223"/>
  <c r="AH956609" i="223"/>
  <c r="AH956610" i="223"/>
  <c r="AH956611" i="223"/>
  <c r="AH956612" i="223"/>
  <c r="AH956613" i="223"/>
  <c r="AH956614" i="223"/>
  <c r="AH956615" i="223"/>
  <c r="AH956616" i="223"/>
  <c r="AH956617" i="223"/>
  <c r="AH956618" i="223"/>
  <c r="AH956619" i="223"/>
  <c r="AH956620" i="223"/>
  <c r="AH956621" i="223"/>
  <c r="AH956622" i="223"/>
  <c r="AH956623" i="223"/>
  <c r="AH956624" i="223"/>
  <c r="AH956625" i="223"/>
  <c r="AH956626" i="223"/>
  <c r="AH956627" i="223"/>
  <c r="AH956628" i="223"/>
  <c r="AH956629" i="223"/>
  <c r="AH956630" i="223"/>
  <c r="AH956631" i="223"/>
  <c r="AH956632" i="223"/>
  <c r="AH956633" i="223"/>
  <c r="AH956634" i="223"/>
  <c r="AH956635" i="223"/>
  <c r="AH956636" i="223"/>
  <c r="AH956637" i="223"/>
  <c r="AH956638" i="223"/>
  <c r="AH956639" i="223"/>
  <c r="AH956640" i="223"/>
  <c r="AH956641" i="223"/>
  <c r="AH956642" i="223"/>
  <c r="AH956643" i="223"/>
  <c r="AH956644" i="223"/>
  <c r="AH956645" i="223"/>
  <c r="AH956646" i="223"/>
  <c r="AH956647" i="223"/>
  <c r="AH956648" i="223"/>
  <c r="AH956649" i="223"/>
  <c r="AH956650" i="223"/>
  <c r="AH956651" i="223"/>
  <c r="AH956652" i="223"/>
  <c r="AH956653" i="223"/>
  <c r="AH956654" i="223"/>
  <c r="AH956655" i="223"/>
  <c r="AH956656" i="223"/>
  <c r="AH956657" i="223"/>
  <c r="AH956658" i="223"/>
  <c r="AH956659" i="223"/>
  <c r="AH956660" i="223"/>
  <c r="AH956661" i="223"/>
  <c r="AH956662" i="223"/>
  <c r="AH956663" i="223"/>
  <c r="AH956664" i="223"/>
  <c r="AH956665" i="223"/>
  <c r="AH956666" i="223"/>
  <c r="AH956667" i="223"/>
  <c r="AH956668" i="223"/>
  <c r="AH956669" i="223"/>
  <c r="AH956670" i="223"/>
  <c r="AH956671" i="223"/>
  <c r="AH956672" i="223"/>
  <c r="AH956673" i="223"/>
  <c r="AH956674" i="223"/>
  <c r="AH956675" i="223"/>
  <c r="AH956676" i="223"/>
  <c r="AH956677" i="223"/>
  <c r="AH956678" i="223"/>
  <c r="AH956679" i="223"/>
  <c r="AH956680" i="223"/>
  <c r="AH956681" i="223"/>
  <c r="AH956682" i="223"/>
  <c r="AH956683" i="223"/>
  <c r="AH956684" i="223"/>
  <c r="AH956685" i="223"/>
  <c r="AH956686" i="223"/>
  <c r="AH956687" i="223"/>
  <c r="AH956688" i="223"/>
  <c r="AH956689" i="223"/>
  <c r="AH956690" i="223"/>
  <c r="AH956691" i="223"/>
  <c r="AH956692" i="223"/>
  <c r="AH956693" i="223"/>
  <c r="AH956694" i="223"/>
  <c r="AH956695" i="223"/>
  <c r="AH956696" i="223"/>
  <c r="AH956697" i="223"/>
  <c r="AH956698" i="223"/>
  <c r="AH956699" i="223"/>
  <c r="AH956700" i="223"/>
  <c r="AH956701" i="223"/>
  <c r="AH956702" i="223"/>
  <c r="AH956703" i="223"/>
  <c r="AH956704" i="223"/>
  <c r="AH956705" i="223"/>
  <c r="AH956706" i="223"/>
  <c r="AH956707" i="223"/>
  <c r="AH956708" i="223"/>
  <c r="AH956709" i="223"/>
  <c r="AH956710" i="223"/>
  <c r="AH956711" i="223"/>
  <c r="AH956712" i="223"/>
  <c r="AH956713" i="223"/>
  <c r="AH956714" i="223"/>
  <c r="AH956715" i="223"/>
  <c r="AH956716" i="223"/>
  <c r="AH956717" i="223"/>
  <c r="AH956718" i="223"/>
  <c r="AH956719" i="223"/>
  <c r="AH956720" i="223"/>
  <c r="AH956721" i="223"/>
  <c r="AH956722" i="223"/>
  <c r="AH956723" i="223"/>
  <c r="AH956724" i="223"/>
  <c r="AH956725" i="223"/>
  <c r="AH956726" i="223"/>
  <c r="AH956727" i="223"/>
  <c r="AH956728" i="223"/>
  <c r="AH956729" i="223"/>
  <c r="AH956730" i="223"/>
  <c r="AH956731" i="223"/>
  <c r="AH956732" i="223"/>
  <c r="AH956733" i="223"/>
  <c r="AH956734" i="223"/>
  <c r="AH956735" i="223"/>
  <c r="AH956736" i="223"/>
  <c r="AH956737" i="223"/>
  <c r="AH956738" i="223"/>
  <c r="AH956739" i="223"/>
  <c r="AH956740" i="223"/>
  <c r="AH956741" i="223"/>
  <c r="AH956742" i="223"/>
  <c r="AH956743" i="223"/>
  <c r="AH956744" i="223"/>
  <c r="AH956745" i="223"/>
  <c r="AH956746" i="223"/>
  <c r="AH956747" i="223"/>
  <c r="AH956748" i="223"/>
  <c r="AH956749" i="223"/>
  <c r="AH956750" i="223"/>
  <c r="AH956751" i="223"/>
  <c r="AH956752" i="223"/>
  <c r="AH956753" i="223"/>
  <c r="AH956754" i="223"/>
  <c r="AH956755" i="223"/>
  <c r="AH956756" i="223"/>
  <c r="AH956757" i="223"/>
  <c r="AH956758" i="223"/>
  <c r="AH956759" i="223"/>
  <c r="AH956760" i="223"/>
  <c r="AH956761" i="223"/>
  <c r="AH956762" i="223"/>
  <c r="AH956763" i="223"/>
  <c r="AH956764" i="223"/>
  <c r="AH956765" i="223"/>
  <c r="AH956766" i="223"/>
  <c r="AH956767" i="223"/>
  <c r="AH956768" i="223"/>
  <c r="AH956769" i="223"/>
  <c r="AH956770" i="223"/>
  <c r="AH956771" i="223"/>
  <c r="AH956772" i="223"/>
  <c r="AH956773" i="223"/>
  <c r="AH956774" i="223"/>
  <c r="AH956775" i="223"/>
  <c r="AH956776" i="223"/>
  <c r="AH956777" i="223"/>
  <c r="AH956778" i="223"/>
  <c r="AH956779" i="223"/>
  <c r="AH956780" i="223"/>
  <c r="AH956781" i="223"/>
  <c r="AH956782" i="223"/>
  <c r="AH956783" i="223"/>
  <c r="AH956784" i="223"/>
  <c r="AH956785" i="223"/>
  <c r="AH956786" i="223"/>
  <c r="AH956787" i="223"/>
  <c r="AH956788" i="223"/>
  <c r="AH956789" i="223"/>
  <c r="AH956790" i="223"/>
  <c r="AH956791" i="223"/>
  <c r="AH956792" i="223"/>
  <c r="AH956793" i="223"/>
  <c r="AH956794" i="223"/>
  <c r="AH956795" i="223"/>
  <c r="AH956796" i="223"/>
  <c r="AH956797" i="223"/>
  <c r="AH956798" i="223"/>
  <c r="AH956799" i="223"/>
  <c r="AH956800" i="223"/>
  <c r="AH956801" i="223"/>
  <c r="AH956802" i="223"/>
  <c r="AH956803" i="223"/>
  <c r="AH956804" i="223"/>
  <c r="AH956805" i="223"/>
  <c r="AH956806" i="223"/>
  <c r="AH956807" i="223"/>
  <c r="AH956808" i="223"/>
  <c r="AH956809" i="223"/>
  <c r="AH956810" i="223"/>
  <c r="AH956811" i="223"/>
  <c r="AH956812" i="223"/>
  <c r="AH956813" i="223"/>
  <c r="AH956814" i="223"/>
  <c r="AH956815" i="223"/>
  <c r="AH956816" i="223"/>
  <c r="AH956817" i="223"/>
  <c r="AH956818" i="223"/>
  <c r="AH956819" i="223"/>
  <c r="AH956820" i="223"/>
  <c r="AH956821" i="223"/>
  <c r="AH956822" i="223"/>
  <c r="AH956823" i="223"/>
  <c r="AH956824" i="223"/>
  <c r="AH956825" i="223"/>
  <c r="AH956826" i="223"/>
  <c r="AH956827" i="223"/>
  <c r="AH956828" i="223"/>
  <c r="AH956829" i="223"/>
  <c r="AH956830" i="223"/>
  <c r="AH956831" i="223"/>
  <c r="AH956832" i="223"/>
  <c r="AH956833" i="223"/>
  <c r="AH956834" i="223"/>
  <c r="AH956835" i="223"/>
  <c r="AH956836" i="223"/>
  <c r="AH956837" i="223"/>
  <c r="AH956838" i="223"/>
  <c r="AH956839" i="223"/>
  <c r="AH956840" i="223"/>
  <c r="AH956841" i="223"/>
  <c r="AH956842" i="223"/>
  <c r="AH956843" i="223"/>
  <c r="AH956844" i="223"/>
  <c r="AH956845" i="223"/>
  <c r="AH956846" i="223"/>
  <c r="AH956847" i="223"/>
  <c r="AH956848" i="223"/>
  <c r="AH956849" i="223"/>
  <c r="AH956850" i="223"/>
  <c r="AH956851" i="223"/>
  <c r="AH956852" i="223"/>
  <c r="AH956853" i="223"/>
  <c r="AH956854" i="223"/>
  <c r="AH956855" i="223"/>
  <c r="AH956856" i="223"/>
  <c r="AH956857" i="223"/>
  <c r="AH956858" i="223"/>
  <c r="AH956859" i="223"/>
  <c r="AH956860" i="223"/>
  <c r="AH956861" i="223"/>
  <c r="AH956862" i="223"/>
  <c r="AH956863" i="223"/>
  <c r="AH956864" i="223"/>
  <c r="AH956865" i="223"/>
  <c r="AH956866" i="223"/>
  <c r="AH956867" i="223"/>
  <c r="AH956868" i="223"/>
  <c r="AH956869" i="223"/>
  <c r="AH956870" i="223"/>
  <c r="AH956871" i="223"/>
  <c r="AH956872" i="223"/>
  <c r="AH956873" i="223"/>
  <c r="AH956874" i="223"/>
  <c r="AH956875" i="223"/>
  <c r="AH956876" i="223"/>
  <c r="AH956877" i="223"/>
  <c r="AH956878" i="223"/>
  <c r="AH956879" i="223"/>
  <c r="AH956880" i="223"/>
  <c r="AH956881" i="223"/>
  <c r="AH956882" i="223"/>
  <c r="AH956883" i="223"/>
  <c r="AH956884" i="223"/>
  <c r="AH956885" i="223"/>
  <c r="AH956886" i="223"/>
  <c r="AH956887" i="223"/>
  <c r="AH956888" i="223"/>
  <c r="AH956889" i="223"/>
  <c r="AH956890" i="223"/>
  <c r="AH956891" i="223"/>
  <c r="AH956892" i="223"/>
  <c r="AH956893" i="223"/>
  <c r="AH956894" i="223"/>
  <c r="AH956895" i="223"/>
  <c r="AH956896" i="223"/>
  <c r="AH956897" i="223"/>
  <c r="AH956898" i="223"/>
  <c r="AH956899" i="223"/>
  <c r="AH956900" i="223"/>
  <c r="AH956901" i="223"/>
  <c r="AH956902" i="223"/>
  <c r="AH956903" i="223"/>
  <c r="AH956904" i="223"/>
  <c r="AH956905" i="223"/>
  <c r="AH956906" i="223"/>
  <c r="AH956907" i="223"/>
  <c r="AH956908" i="223"/>
  <c r="AH956909" i="223"/>
  <c r="AH956910" i="223"/>
  <c r="AH956911" i="223"/>
  <c r="AH956912" i="223"/>
  <c r="AH956913" i="223"/>
  <c r="AH956914" i="223"/>
  <c r="AH956915" i="223"/>
  <c r="AH956916" i="223"/>
  <c r="AH956917" i="223"/>
  <c r="AH956918" i="223"/>
  <c r="AH956919" i="223"/>
  <c r="AH956920" i="223"/>
  <c r="AH956921" i="223"/>
  <c r="AH956922" i="223"/>
  <c r="AH956923" i="223"/>
  <c r="AH956924" i="223"/>
  <c r="AH956925" i="223"/>
  <c r="AH956926" i="223"/>
  <c r="AH956927" i="223"/>
  <c r="AH956928" i="223"/>
  <c r="AH956929" i="223"/>
  <c r="AH956930" i="223"/>
  <c r="AH956931" i="223"/>
  <c r="AH956932" i="223"/>
  <c r="AH956933" i="223"/>
  <c r="AH956934" i="223"/>
  <c r="AH956935" i="223"/>
  <c r="AH956936" i="223"/>
  <c r="AH956937" i="223"/>
  <c r="AH956938" i="223"/>
  <c r="AH956939" i="223"/>
  <c r="AH956940" i="223"/>
  <c r="AH956941" i="223"/>
  <c r="AH956942" i="223"/>
  <c r="AH956943" i="223"/>
  <c r="AH956944" i="223"/>
  <c r="AH956945" i="223"/>
  <c r="AH956946" i="223"/>
  <c r="AH956947" i="223"/>
  <c r="AH956948" i="223"/>
  <c r="AH956949" i="223"/>
  <c r="AH956950" i="223"/>
  <c r="AH956951" i="223"/>
  <c r="AH956952" i="223"/>
  <c r="AH956953" i="223"/>
  <c r="AH956954" i="223"/>
  <c r="AH956955" i="223"/>
  <c r="AH956956" i="223"/>
  <c r="AH956957" i="223"/>
  <c r="AH956958" i="223"/>
  <c r="AH956959" i="223"/>
  <c r="AH956960" i="223"/>
  <c r="AH956961" i="223"/>
  <c r="AH956962" i="223"/>
  <c r="AH956963" i="223"/>
  <c r="AH956964" i="223"/>
  <c r="AH956965" i="223"/>
  <c r="AH956966" i="223"/>
  <c r="AH956967" i="223"/>
  <c r="AH956968" i="223"/>
  <c r="AH956969" i="223"/>
  <c r="AH956970" i="223"/>
  <c r="AH956971" i="223"/>
  <c r="AH956972" i="223"/>
  <c r="AH956973" i="223"/>
  <c r="AH956974" i="223"/>
  <c r="AH956975" i="223"/>
  <c r="AH956976" i="223"/>
  <c r="AH956977" i="223"/>
  <c r="AH956978" i="223"/>
  <c r="AH956979" i="223"/>
  <c r="AH956980" i="223"/>
  <c r="AH956981" i="223"/>
  <c r="AH956982" i="223"/>
  <c r="AH956983" i="223"/>
  <c r="AH956984" i="223"/>
  <c r="AH956985" i="223"/>
  <c r="AH956986" i="223"/>
  <c r="AH956987" i="223"/>
  <c r="AH956988" i="223"/>
  <c r="AH956989" i="223"/>
  <c r="AH956990" i="223"/>
  <c r="AH956991" i="223"/>
  <c r="AH956992" i="223"/>
  <c r="AH956993" i="223"/>
  <c r="AH956994" i="223"/>
  <c r="AH956995" i="223"/>
  <c r="AH956996" i="223"/>
  <c r="AH956997" i="223"/>
  <c r="AH956998" i="223"/>
  <c r="AH956999" i="223"/>
  <c r="AH957000" i="223"/>
  <c r="AH957001" i="223"/>
  <c r="AH957002" i="223"/>
  <c r="AH957003" i="223"/>
  <c r="AH957004" i="223"/>
  <c r="AH957005" i="223"/>
  <c r="AH957006" i="223"/>
  <c r="AH957007" i="223"/>
  <c r="AH957008" i="223"/>
  <c r="AH957009" i="223"/>
  <c r="AH957010" i="223"/>
  <c r="AH957011" i="223"/>
  <c r="AH957012" i="223"/>
  <c r="AH957013" i="223"/>
  <c r="AH957014" i="223"/>
  <c r="AH957015" i="223"/>
  <c r="AH957016" i="223"/>
  <c r="AH957017" i="223"/>
  <c r="AH957018" i="223"/>
  <c r="AH957019" i="223"/>
  <c r="AH957020" i="223"/>
  <c r="AH957021" i="223"/>
  <c r="AH957022" i="223"/>
  <c r="AH957023" i="223"/>
  <c r="AH957024" i="223"/>
  <c r="AH957025" i="223"/>
  <c r="AH957026" i="223"/>
  <c r="AH957027" i="223"/>
  <c r="AH957028" i="223"/>
  <c r="AH957029" i="223"/>
  <c r="AH957030" i="223"/>
  <c r="AH957031" i="223"/>
  <c r="AH957032" i="223"/>
  <c r="AH957033" i="223"/>
  <c r="AH957034" i="223"/>
  <c r="AH957035" i="223"/>
  <c r="AH957036" i="223"/>
  <c r="AH957037" i="223"/>
  <c r="AH957038" i="223"/>
  <c r="AH957039" i="223"/>
  <c r="AH957040" i="223"/>
  <c r="AH957041" i="223"/>
  <c r="AH957042" i="223"/>
  <c r="AH957043" i="223"/>
  <c r="AH957044" i="223"/>
  <c r="AH957045" i="223"/>
  <c r="AH957046" i="223"/>
  <c r="AH957047" i="223"/>
  <c r="AH957048" i="223"/>
  <c r="AH957049" i="223"/>
  <c r="AH957050" i="223"/>
  <c r="AH957051" i="223"/>
  <c r="AH957052" i="223"/>
  <c r="AH957053" i="223"/>
  <c r="AH957054" i="223"/>
  <c r="AH957055" i="223"/>
  <c r="AH957056" i="223"/>
  <c r="AH957057" i="223"/>
  <c r="AH957058" i="223"/>
  <c r="AH957059" i="223"/>
  <c r="AH957060" i="223"/>
  <c r="AH957061" i="223"/>
  <c r="AH957062" i="223"/>
  <c r="AH957063" i="223"/>
  <c r="AH957064" i="223"/>
  <c r="AH957065" i="223"/>
  <c r="AH957066" i="223"/>
  <c r="AH957067" i="223"/>
  <c r="AH957068" i="223"/>
  <c r="AH957069" i="223"/>
  <c r="AH957070" i="223"/>
  <c r="AH957071" i="223"/>
  <c r="AH957072" i="223"/>
  <c r="AH957073" i="223"/>
  <c r="AH957074" i="223"/>
  <c r="AH957075" i="223"/>
  <c r="AH957076" i="223"/>
  <c r="AH957077" i="223"/>
  <c r="AH957078" i="223"/>
  <c r="AH957079" i="223"/>
  <c r="AH957080" i="223"/>
  <c r="AH957081" i="223"/>
  <c r="AH957082" i="223"/>
  <c r="AH957083" i="223"/>
  <c r="AH957084" i="223"/>
  <c r="AH957085" i="223"/>
  <c r="AH957086" i="223"/>
  <c r="AH957087" i="223"/>
  <c r="AH957088" i="223"/>
  <c r="AH957089" i="223"/>
  <c r="AH957090" i="223"/>
  <c r="AH957091" i="223"/>
  <c r="AH957092" i="223"/>
  <c r="AH957093" i="223"/>
  <c r="AH957094" i="223"/>
  <c r="AH957095" i="223"/>
  <c r="AH957096" i="223"/>
  <c r="AH957097" i="223"/>
  <c r="AH957098" i="223"/>
  <c r="AH957099" i="223"/>
  <c r="AH957100" i="223"/>
  <c r="AH957101" i="223"/>
  <c r="AH957102" i="223"/>
  <c r="AH957103" i="223"/>
  <c r="AH957104" i="223"/>
  <c r="AH957105" i="223"/>
  <c r="AH957106" i="223"/>
  <c r="AH957107" i="223"/>
  <c r="AH957108" i="223"/>
  <c r="AH957109" i="223"/>
  <c r="AH957110" i="223"/>
  <c r="AH957111" i="223"/>
  <c r="AH957112" i="223"/>
  <c r="AH957113" i="223"/>
  <c r="AH957114" i="223"/>
  <c r="AH957115" i="223"/>
  <c r="AH957116" i="223"/>
  <c r="AH957117" i="223"/>
  <c r="AH957118" i="223"/>
  <c r="AH957119" i="223"/>
  <c r="AH957120" i="223"/>
  <c r="AH957121" i="223"/>
  <c r="AH957122" i="223"/>
  <c r="AH957123" i="223"/>
  <c r="AH957124" i="223"/>
  <c r="AH957125" i="223"/>
  <c r="AH957126" i="223"/>
  <c r="AH957127" i="223"/>
  <c r="AH957128" i="223"/>
  <c r="AH957129" i="223"/>
  <c r="AH957130" i="223"/>
  <c r="AH957131" i="223"/>
  <c r="AH957132" i="223"/>
  <c r="AH957133" i="223"/>
  <c r="AH957134" i="223"/>
  <c r="AH957135" i="223"/>
  <c r="AH957136" i="223"/>
  <c r="AH957137" i="223"/>
  <c r="AH957138" i="223"/>
  <c r="AH957139" i="223"/>
  <c r="AH957140" i="223"/>
  <c r="AH957141" i="223"/>
  <c r="AH957142" i="223"/>
  <c r="AH957143" i="223"/>
  <c r="AH957144" i="223"/>
  <c r="AH957145" i="223"/>
  <c r="AH957146" i="223"/>
  <c r="AH957147" i="223"/>
  <c r="AH957148" i="223"/>
  <c r="AH957149" i="223"/>
  <c r="AH957150" i="223"/>
  <c r="AH957151" i="223"/>
  <c r="AH957152" i="223"/>
  <c r="AH957153" i="223"/>
  <c r="AH957154" i="223"/>
  <c r="AH957155" i="223"/>
  <c r="AH957156" i="223"/>
  <c r="AH957157" i="223"/>
  <c r="AH957158" i="223"/>
  <c r="AH957159" i="223"/>
  <c r="AH957160" i="223"/>
  <c r="AH957161" i="223"/>
  <c r="AH957162" i="223"/>
  <c r="AH957163" i="223"/>
  <c r="AH957164" i="223"/>
  <c r="AH957165" i="223"/>
  <c r="AH957166" i="223"/>
  <c r="AH957167" i="223"/>
  <c r="AH957168" i="223"/>
  <c r="AH957169" i="223"/>
  <c r="AH957170" i="223"/>
  <c r="AH957171" i="223"/>
  <c r="AH957172" i="223"/>
  <c r="AH957173" i="223"/>
  <c r="AH957174" i="223"/>
  <c r="AH957175" i="223"/>
  <c r="AH957176" i="223"/>
  <c r="AH957177" i="223"/>
  <c r="AH957178" i="223"/>
  <c r="AH957179" i="223"/>
  <c r="AH957180" i="223"/>
  <c r="AH957181" i="223"/>
  <c r="AH957182" i="223"/>
  <c r="AH957183" i="223"/>
  <c r="AH957184" i="223"/>
  <c r="AH957185" i="223"/>
  <c r="AH957186" i="223"/>
  <c r="AH957187" i="223"/>
  <c r="AH957188" i="223"/>
  <c r="AH957189" i="223"/>
  <c r="AH957190" i="223"/>
  <c r="AH957191" i="223"/>
  <c r="AH957192" i="223"/>
  <c r="AH957193" i="223"/>
  <c r="AH957194" i="223"/>
  <c r="AH957195" i="223"/>
  <c r="AH957196" i="223"/>
  <c r="AH957197" i="223"/>
  <c r="AH957198" i="223"/>
  <c r="AH957199" i="223"/>
  <c r="AH957200" i="223"/>
  <c r="AH957201" i="223"/>
  <c r="AH957202" i="223"/>
  <c r="AH957203" i="223"/>
  <c r="AH957204" i="223"/>
  <c r="AH957205" i="223"/>
  <c r="AH957206" i="223"/>
  <c r="AH957207" i="223"/>
  <c r="AH957208" i="223"/>
  <c r="AH957209" i="223"/>
  <c r="AH957210" i="223"/>
  <c r="AH957211" i="223"/>
  <c r="AH957212" i="223"/>
  <c r="AH957213" i="223"/>
  <c r="AH957214" i="223"/>
  <c r="AH957215" i="223"/>
  <c r="AH957216" i="223"/>
  <c r="AH957217" i="223"/>
  <c r="AH957218" i="223"/>
  <c r="AH957219" i="223"/>
  <c r="AH957220" i="223"/>
  <c r="AH957221" i="223"/>
  <c r="AH957222" i="223"/>
  <c r="AH957223" i="223"/>
  <c r="AH957224" i="223"/>
  <c r="AH957225" i="223"/>
  <c r="AH957226" i="223"/>
  <c r="AH957227" i="223"/>
  <c r="AH957228" i="223"/>
  <c r="AH957229" i="223"/>
  <c r="AH957230" i="223"/>
  <c r="AH957231" i="223"/>
  <c r="AH957232" i="223"/>
  <c r="AH957233" i="223"/>
  <c r="AH957234" i="223"/>
  <c r="AH957235" i="223"/>
  <c r="AH957236" i="223"/>
  <c r="AH957237" i="223"/>
  <c r="AH957238" i="223"/>
  <c r="AH957239" i="223"/>
  <c r="AH957240" i="223"/>
  <c r="AH957241" i="223"/>
  <c r="AH957242" i="223"/>
  <c r="AH957243" i="223"/>
  <c r="AH957244" i="223"/>
  <c r="AH957245" i="223"/>
  <c r="AH957246" i="223"/>
  <c r="AH957247" i="223"/>
  <c r="AH957248" i="223"/>
  <c r="AH957249" i="223"/>
  <c r="AH957250" i="223"/>
  <c r="AH957251" i="223"/>
  <c r="AH957252" i="223"/>
  <c r="AH957253" i="223"/>
  <c r="AH957254" i="223"/>
  <c r="AH957255" i="223"/>
  <c r="AH957256" i="223"/>
  <c r="AH957257" i="223"/>
  <c r="AH957258" i="223"/>
  <c r="AH957259" i="223"/>
  <c r="AH957260" i="223"/>
  <c r="AH957261" i="223"/>
  <c r="AH957262" i="223"/>
  <c r="AH957263" i="223"/>
  <c r="AH957264" i="223"/>
  <c r="AH957265" i="223"/>
  <c r="AH957266" i="223"/>
  <c r="AH957267" i="223"/>
  <c r="AH957268" i="223"/>
  <c r="AH957269" i="223"/>
  <c r="AH957270" i="223"/>
  <c r="AH957271" i="223"/>
  <c r="AH957272" i="223"/>
  <c r="AH957273" i="223"/>
  <c r="AH957274" i="223"/>
  <c r="AH957275" i="223"/>
  <c r="AH957276" i="223"/>
  <c r="AH957277" i="223"/>
  <c r="AH957278" i="223"/>
  <c r="AH957279" i="223"/>
  <c r="AH957280" i="223"/>
  <c r="AH957281" i="223"/>
  <c r="AH957282" i="223"/>
  <c r="AH957283" i="223"/>
  <c r="AH957284" i="223"/>
  <c r="AH957285" i="223"/>
  <c r="AH957286" i="223"/>
  <c r="AH957287" i="223"/>
  <c r="AH957288" i="223"/>
  <c r="AH957289" i="223"/>
  <c r="AH957290" i="223"/>
  <c r="AH957291" i="223"/>
  <c r="AH957292" i="223"/>
  <c r="AH957293" i="223"/>
  <c r="AH957294" i="223"/>
  <c r="AH957295" i="223"/>
  <c r="AH957296" i="223"/>
  <c r="AH957297" i="223"/>
  <c r="AH957298" i="223"/>
  <c r="AH957299" i="223"/>
  <c r="AH957300" i="223"/>
  <c r="AH957301" i="223"/>
  <c r="AH957302" i="223"/>
  <c r="AH957303" i="223"/>
  <c r="AH957304" i="223"/>
  <c r="AH957305" i="223"/>
  <c r="AH957306" i="223"/>
  <c r="AH957307" i="223"/>
  <c r="AH957308" i="223"/>
  <c r="AH957309" i="223"/>
  <c r="AH957310" i="223"/>
  <c r="AH957311" i="223"/>
  <c r="AH957312" i="223"/>
  <c r="AH957313" i="223"/>
  <c r="AH957314" i="223"/>
  <c r="AH957315" i="223"/>
  <c r="AH957316" i="223"/>
  <c r="AH957317" i="223"/>
  <c r="AH957318" i="223"/>
  <c r="AH957319" i="223"/>
  <c r="AH957320" i="223"/>
  <c r="AH957321" i="223"/>
  <c r="AH957322" i="223"/>
  <c r="AH957323" i="223"/>
  <c r="AH957324" i="223"/>
  <c r="AH957325" i="223"/>
  <c r="AH957326" i="223"/>
  <c r="AH957327" i="223"/>
  <c r="AH957328" i="223"/>
  <c r="AH957329" i="223"/>
  <c r="AH957330" i="223"/>
  <c r="AH957331" i="223"/>
  <c r="AH957332" i="223"/>
  <c r="AH957333" i="223"/>
  <c r="AH957334" i="223"/>
  <c r="AH957335" i="223"/>
  <c r="AH957336" i="223"/>
  <c r="AH957337" i="223"/>
  <c r="AH957338" i="223"/>
  <c r="AH957339" i="223"/>
  <c r="AH957340" i="223"/>
  <c r="AH957341" i="223"/>
  <c r="AH957342" i="223"/>
  <c r="AH957343" i="223"/>
  <c r="AH957344" i="223"/>
  <c r="AH957345" i="223"/>
  <c r="AH957346" i="223"/>
  <c r="AH957347" i="223"/>
  <c r="AH957348" i="223"/>
  <c r="AH957349" i="223"/>
  <c r="AH957350" i="223"/>
  <c r="AH957351" i="223"/>
  <c r="AH957352" i="223"/>
  <c r="AH957353" i="223"/>
  <c r="AH957354" i="223"/>
  <c r="AH957355" i="223"/>
  <c r="AH957356" i="223"/>
  <c r="AH957357" i="223"/>
  <c r="AH957358" i="223"/>
  <c r="AH957359" i="223"/>
  <c r="AH957360" i="223"/>
  <c r="AH957361" i="223"/>
  <c r="AH957362" i="223"/>
  <c r="AH957363" i="223"/>
  <c r="AH957364" i="223"/>
  <c r="AH957365" i="223"/>
  <c r="AH957366" i="223"/>
  <c r="AH957367" i="223"/>
  <c r="AH957368" i="223"/>
  <c r="AH957369" i="223"/>
  <c r="AH957370" i="223"/>
  <c r="AH957371" i="223"/>
  <c r="AH957372" i="223"/>
  <c r="AH957373" i="223"/>
  <c r="AH957374" i="223"/>
  <c r="AH957375" i="223"/>
  <c r="AH957376" i="223"/>
  <c r="AH957377" i="223"/>
  <c r="AH957378" i="223"/>
  <c r="AH957379" i="223"/>
  <c r="AH957380" i="223"/>
  <c r="AH957381" i="223"/>
  <c r="AH957382" i="223"/>
  <c r="AH957383" i="223"/>
  <c r="AH957384" i="223"/>
  <c r="AH957385" i="223"/>
  <c r="AH957386" i="223"/>
  <c r="AH957387" i="223"/>
  <c r="AH957388" i="223"/>
  <c r="AH957389" i="223"/>
  <c r="AH957390" i="223"/>
  <c r="AH957391" i="223"/>
  <c r="AH957392" i="223"/>
  <c r="AH957393" i="223"/>
  <c r="AH957394" i="223"/>
  <c r="AH957395" i="223"/>
  <c r="AH957396" i="223"/>
  <c r="AH957397" i="223"/>
  <c r="AH957398" i="223"/>
  <c r="AH957399" i="223"/>
  <c r="AH957400" i="223"/>
  <c r="AH957401" i="223"/>
  <c r="AH957402" i="223"/>
  <c r="AH957403" i="223"/>
  <c r="AH957404" i="223"/>
  <c r="AH957405" i="223"/>
  <c r="AH957406" i="223"/>
  <c r="AH957407" i="223"/>
  <c r="AH957408" i="223"/>
  <c r="AH957409" i="223"/>
  <c r="AH957410" i="223"/>
  <c r="AH957411" i="223"/>
  <c r="AH957412" i="223"/>
  <c r="AH957413" i="223"/>
  <c r="AH957414" i="223"/>
  <c r="AH957415" i="223"/>
  <c r="AH957416" i="223"/>
  <c r="AH957417" i="223"/>
  <c r="AH957418" i="223"/>
  <c r="AH957419" i="223"/>
  <c r="AH957420" i="223"/>
  <c r="AH957421" i="223"/>
  <c r="AH957422" i="223"/>
  <c r="AH957423" i="223"/>
  <c r="AH957424" i="223"/>
  <c r="AH957425" i="223"/>
  <c r="AH957426" i="223"/>
  <c r="AH957427" i="223"/>
  <c r="AH957428" i="223"/>
  <c r="AH957429" i="223"/>
  <c r="AH957430" i="223"/>
  <c r="AH957431" i="223"/>
  <c r="AH957432" i="223"/>
  <c r="AH957433" i="223"/>
  <c r="AH957434" i="223"/>
  <c r="AH957435" i="223"/>
  <c r="AH957436" i="223"/>
  <c r="AH957437" i="223"/>
  <c r="AH957438" i="223"/>
  <c r="AH957439" i="223"/>
  <c r="AH957440" i="223"/>
  <c r="AH957441" i="223"/>
  <c r="AH957442" i="223"/>
  <c r="AH957443" i="223"/>
  <c r="AH957444" i="223"/>
  <c r="AH957445" i="223"/>
  <c r="AH957446" i="223"/>
  <c r="AH957447" i="223"/>
  <c r="AH957448" i="223"/>
  <c r="AH957449" i="223"/>
  <c r="AH957450" i="223"/>
  <c r="AH957451" i="223"/>
  <c r="AH957452" i="223"/>
  <c r="AH957453" i="223"/>
  <c r="AH957454" i="223"/>
  <c r="AH957455" i="223"/>
  <c r="AH957456" i="223"/>
  <c r="AH957457" i="223"/>
  <c r="AH957458" i="223"/>
  <c r="AH957459" i="223"/>
  <c r="AH957460" i="223"/>
  <c r="AH957461" i="223"/>
  <c r="AH957462" i="223"/>
  <c r="AH957463" i="223"/>
  <c r="AH957464" i="223"/>
  <c r="AH957465" i="223"/>
  <c r="AH957466" i="223"/>
  <c r="AH957467" i="223"/>
  <c r="AH957468" i="223"/>
  <c r="AH957469" i="223"/>
  <c r="AH957470" i="223"/>
  <c r="AH957471" i="223"/>
  <c r="AH957472" i="223"/>
  <c r="AH957473" i="223"/>
  <c r="AH957474" i="223"/>
  <c r="AH957475" i="223"/>
  <c r="AH957476" i="223"/>
  <c r="AH957477" i="223"/>
  <c r="AH957478" i="223"/>
  <c r="AH957479" i="223"/>
  <c r="AH957480" i="223"/>
  <c r="AH957481" i="223"/>
  <c r="AH957482" i="223"/>
  <c r="AH957483" i="223"/>
  <c r="AH957484" i="223"/>
  <c r="AH957485" i="223"/>
  <c r="AH957486" i="223"/>
  <c r="AH957487" i="223"/>
  <c r="AH957488" i="223"/>
  <c r="AH957489" i="223"/>
  <c r="AH957490" i="223"/>
  <c r="AH957491" i="223"/>
  <c r="AH957492" i="223"/>
  <c r="AH957493" i="223"/>
  <c r="AH957494" i="223"/>
  <c r="AH957495" i="223"/>
  <c r="AH957496" i="223"/>
  <c r="AH957497" i="223"/>
  <c r="AH957498" i="223"/>
  <c r="AH957499" i="223"/>
  <c r="AH957500" i="223"/>
  <c r="AH957501" i="223"/>
  <c r="AH957502" i="223"/>
  <c r="AH957503" i="223"/>
  <c r="AH957504" i="223"/>
  <c r="AH957505" i="223"/>
  <c r="AH957506" i="223"/>
  <c r="AH957507" i="223"/>
  <c r="AH957508" i="223"/>
  <c r="AH957509" i="223"/>
  <c r="AH957510" i="223"/>
  <c r="AH957511" i="223"/>
  <c r="AH957512" i="223"/>
  <c r="AH957513" i="223"/>
  <c r="AH957514" i="223"/>
  <c r="AH957515" i="223"/>
  <c r="AH957516" i="223"/>
  <c r="AH957517" i="223"/>
  <c r="AH957518" i="223"/>
  <c r="AH957519" i="223"/>
  <c r="AH957520" i="223"/>
  <c r="AH957521" i="223"/>
  <c r="AH957522" i="223"/>
  <c r="AH957523" i="223"/>
  <c r="AH957524" i="223"/>
  <c r="AH957525" i="223"/>
  <c r="AH957526" i="223"/>
  <c r="AH957527" i="223"/>
  <c r="AH957528" i="223"/>
  <c r="AH957529" i="223"/>
  <c r="AH957530" i="223"/>
  <c r="AH957531" i="223"/>
  <c r="AH957532" i="223"/>
  <c r="AH957533" i="223"/>
  <c r="AH957534" i="223"/>
  <c r="AH957535" i="223"/>
  <c r="AH957536" i="223"/>
  <c r="AH957537" i="223"/>
  <c r="AH957538" i="223"/>
  <c r="AH957539" i="223"/>
  <c r="AH957540" i="223"/>
  <c r="AH957541" i="223"/>
  <c r="AH957542" i="223"/>
  <c r="AH957543" i="223"/>
  <c r="AH957544" i="223"/>
  <c r="AH957545" i="223"/>
  <c r="AH957546" i="223"/>
  <c r="AH957547" i="223"/>
  <c r="AH957548" i="223"/>
  <c r="AH957549" i="223"/>
  <c r="AH957550" i="223"/>
  <c r="AH957551" i="223"/>
  <c r="AH957552" i="223"/>
  <c r="AH957553" i="223"/>
  <c r="AH957554" i="223"/>
  <c r="AH957555" i="223"/>
  <c r="AH957556" i="223"/>
  <c r="AH957557" i="223"/>
  <c r="AH957558" i="223"/>
  <c r="AH957559" i="223"/>
  <c r="AH957560" i="223"/>
  <c r="AH957561" i="223"/>
  <c r="AH957562" i="223"/>
  <c r="AH957563" i="223"/>
  <c r="AH957564" i="223"/>
  <c r="AH957565" i="223"/>
  <c r="AH957566" i="223"/>
  <c r="AH957567" i="223"/>
  <c r="AH957568" i="223"/>
  <c r="AH957569" i="223"/>
  <c r="AH957570" i="223"/>
  <c r="AH957571" i="223"/>
  <c r="AH957572" i="223"/>
  <c r="AH957573" i="223"/>
  <c r="AH957574" i="223"/>
  <c r="AH957575" i="223"/>
  <c r="AH957576" i="223"/>
  <c r="AH957577" i="223"/>
  <c r="AH957578" i="223"/>
  <c r="AH957579" i="223"/>
  <c r="AH957580" i="223"/>
  <c r="AH957581" i="223"/>
  <c r="AH957582" i="223"/>
  <c r="AH957583" i="223"/>
  <c r="AH957584" i="223"/>
  <c r="AH957585" i="223"/>
  <c r="AH957586" i="223"/>
  <c r="AH957587" i="223"/>
  <c r="AH957588" i="223"/>
  <c r="AH957589" i="223"/>
  <c r="AH957590" i="223"/>
  <c r="AH957591" i="223"/>
  <c r="AH957592" i="223"/>
  <c r="AH957593" i="223"/>
  <c r="AH957594" i="223"/>
  <c r="AH957595" i="223"/>
  <c r="AH957596" i="223"/>
  <c r="AH957597" i="223"/>
  <c r="AH957598" i="223"/>
  <c r="AH957599" i="223"/>
  <c r="AH957600" i="223"/>
  <c r="AH957601" i="223"/>
  <c r="AH957602" i="223"/>
  <c r="AH957603" i="223"/>
  <c r="AH957604" i="223"/>
  <c r="AH957605" i="223"/>
  <c r="AH957606" i="223"/>
  <c r="AH957607" i="223"/>
  <c r="AH957608" i="223"/>
  <c r="AH957609" i="223"/>
  <c r="AH957610" i="223"/>
  <c r="AH957611" i="223"/>
  <c r="AH957612" i="223"/>
  <c r="AH957613" i="223"/>
  <c r="AH957614" i="223"/>
  <c r="AH957615" i="223"/>
  <c r="AH957616" i="223"/>
  <c r="AH957617" i="223"/>
  <c r="AH957618" i="223"/>
  <c r="AH957619" i="223"/>
  <c r="AH957620" i="223"/>
  <c r="AH957621" i="223"/>
  <c r="AH957622" i="223"/>
  <c r="AH957623" i="223"/>
  <c r="AH957624" i="223"/>
  <c r="AH957625" i="223"/>
  <c r="AH957626" i="223"/>
  <c r="AH957627" i="223"/>
  <c r="AH957628" i="223"/>
  <c r="AH957629" i="223"/>
  <c r="AH957630" i="223"/>
  <c r="AH957631" i="223"/>
  <c r="AH957632" i="223"/>
  <c r="AH957633" i="223"/>
  <c r="AH957634" i="223"/>
  <c r="AH957635" i="223"/>
  <c r="AH957636" i="223"/>
  <c r="AH957637" i="223"/>
  <c r="AH957638" i="223"/>
  <c r="AH957639" i="223"/>
  <c r="AH957640" i="223"/>
  <c r="AH957641" i="223"/>
  <c r="AH957642" i="223"/>
  <c r="AH957643" i="223"/>
  <c r="AH957644" i="223"/>
  <c r="AH957645" i="223"/>
  <c r="AH957646" i="223"/>
  <c r="AH957647" i="223"/>
  <c r="AH957648" i="223"/>
  <c r="AH957649" i="223"/>
  <c r="AH957650" i="223"/>
  <c r="AH957651" i="223"/>
  <c r="AH957652" i="223"/>
  <c r="AH957653" i="223"/>
  <c r="AH957654" i="223"/>
  <c r="AH957655" i="223"/>
  <c r="AH957656" i="223"/>
  <c r="AH957657" i="223"/>
  <c r="AH957658" i="223"/>
  <c r="AH957659" i="223"/>
  <c r="AH957660" i="223"/>
  <c r="AH957661" i="223"/>
  <c r="AH957662" i="223"/>
  <c r="AH957663" i="223"/>
  <c r="AH957664" i="223"/>
  <c r="AH957665" i="223"/>
  <c r="AH957666" i="223"/>
  <c r="AH957667" i="223"/>
  <c r="AH957668" i="223"/>
  <c r="AH957669" i="223"/>
  <c r="AH957670" i="223"/>
  <c r="AH957671" i="223"/>
  <c r="AH957672" i="223"/>
  <c r="AH957673" i="223"/>
  <c r="AH957674" i="223"/>
  <c r="AH957675" i="223"/>
  <c r="AH957676" i="223"/>
  <c r="AH957677" i="223"/>
  <c r="AH957678" i="223"/>
  <c r="AH957679" i="223"/>
  <c r="AH957680" i="223"/>
  <c r="AH957681" i="223"/>
  <c r="AH957682" i="223"/>
  <c r="AH957683" i="223"/>
  <c r="AH957684" i="223"/>
  <c r="AH957685" i="223"/>
  <c r="AH957686" i="223"/>
  <c r="AH957687" i="223"/>
  <c r="AH957688" i="223"/>
  <c r="AH957689" i="223"/>
  <c r="AH957690" i="223"/>
  <c r="AH957691" i="223"/>
  <c r="AH957692" i="223"/>
  <c r="AH957693" i="223"/>
  <c r="AH957694" i="223"/>
  <c r="AH957695" i="223"/>
  <c r="AH957696" i="223"/>
  <c r="AH957697" i="223"/>
  <c r="AH957698" i="223"/>
  <c r="AH957699" i="223"/>
  <c r="AH957700" i="223"/>
  <c r="AH957701" i="223"/>
  <c r="AH957702" i="223"/>
  <c r="AH957703" i="223"/>
  <c r="AH957704" i="223"/>
  <c r="AH957705" i="223"/>
  <c r="AH957706" i="223"/>
  <c r="AH957707" i="223"/>
  <c r="AH957708" i="223"/>
  <c r="AH957709" i="223"/>
  <c r="AH957710" i="223"/>
  <c r="AH957711" i="223"/>
  <c r="AH957712" i="223"/>
  <c r="AH957713" i="223"/>
  <c r="AH957714" i="223"/>
  <c r="AH957715" i="223"/>
  <c r="AH957716" i="223"/>
  <c r="AH957717" i="223"/>
  <c r="AH957718" i="223"/>
  <c r="AH957719" i="223"/>
  <c r="AH957720" i="223"/>
  <c r="AH957721" i="223"/>
  <c r="AH957722" i="223"/>
  <c r="AH957723" i="223"/>
  <c r="AH957724" i="223"/>
  <c r="AH957725" i="223"/>
  <c r="AH957726" i="223"/>
  <c r="AH957727" i="223"/>
  <c r="AH957728" i="223"/>
  <c r="AH957729" i="223"/>
  <c r="AH957730" i="223"/>
  <c r="AH957731" i="223"/>
  <c r="AH957732" i="223"/>
  <c r="AH957733" i="223"/>
  <c r="AH957734" i="223"/>
  <c r="AH957735" i="223"/>
  <c r="AH957736" i="223"/>
  <c r="AH957737" i="223"/>
  <c r="AH957738" i="223"/>
  <c r="AH957739" i="223"/>
  <c r="AH957740" i="223"/>
  <c r="AH957741" i="223"/>
  <c r="AH957742" i="223"/>
  <c r="AH957743" i="223"/>
  <c r="AH957744" i="223"/>
  <c r="AH957745" i="223"/>
  <c r="AH957746" i="223"/>
  <c r="AH957747" i="223"/>
  <c r="AH957748" i="223"/>
  <c r="AH957749" i="223"/>
  <c r="AH957750" i="223"/>
  <c r="AH957751" i="223"/>
  <c r="AH957752" i="223"/>
  <c r="AH957753" i="223"/>
  <c r="AH957754" i="223"/>
  <c r="AH957755" i="223"/>
  <c r="AH957756" i="223"/>
  <c r="AH957757" i="223"/>
  <c r="AH957758" i="223"/>
  <c r="AH957759" i="223"/>
  <c r="AH957760" i="223"/>
  <c r="AH957761" i="223"/>
  <c r="AH957762" i="223"/>
  <c r="AH957763" i="223"/>
  <c r="AH957764" i="223"/>
  <c r="AH957765" i="223"/>
  <c r="AH957766" i="223"/>
  <c r="AH957767" i="223"/>
  <c r="AH957768" i="223"/>
  <c r="AH957769" i="223"/>
  <c r="AH957770" i="223"/>
  <c r="AH957771" i="223"/>
  <c r="AH957772" i="223"/>
  <c r="AH957773" i="223"/>
  <c r="AH957774" i="223"/>
  <c r="AH957775" i="223"/>
  <c r="AH957776" i="223"/>
  <c r="AH957777" i="223"/>
  <c r="AH957778" i="223"/>
  <c r="AH957779" i="223"/>
  <c r="AH957780" i="223"/>
  <c r="AH957781" i="223"/>
  <c r="AH957782" i="223"/>
  <c r="AH957783" i="223"/>
  <c r="AH957784" i="223"/>
  <c r="AH957785" i="223"/>
  <c r="AH957786" i="223"/>
  <c r="AH957787" i="223"/>
  <c r="AH957788" i="223"/>
  <c r="AH957789" i="223"/>
  <c r="AH957790" i="223"/>
  <c r="AH957791" i="223"/>
  <c r="AH957792" i="223"/>
  <c r="AH957793" i="223"/>
  <c r="AH957794" i="223"/>
  <c r="AH957795" i="223"/>
  <c r="AH957796" i="223"/>
  <c r="AH957797" i="223"/>
  <c r="AH957798" i="223"/>
  <c r="AH957799" i="223"/>
  <c r="AH957800" i="223"/>
  <c r="AH957801" i="223"/>
  <c r="AH957802" i="223"/>
  <c r="AH957803" i="223"/>
  <c r="AH957804" i="223"/>
  <c r="AH957805" i="223"/>
  <c r="AH957806" i="223"/>
  <c r="AH957807" i="223"/>
  <c r="AH957808" i="223"/>
  <c r="AH957809" i="223"/>
  <c r="AH957810" i="223"/>
  <c r="AH957811" i="223"/>
  <c r="AH957812" i="223"/>
  <c r="AH957813" i="223"/>
  <c r="AH957814" i="223"/>
  <c r="AH957815" i="223"/>
  <c r="AH957816" i="223"/>
  <c r="AH957817" i="223"/>
  <c r="AH957818" i="223"/>
  <c r="AH957819" i="223"/>
  <c r="AH957820" i="223"/>
  <c r="AH957821" i="223"/>
  <c r="AH957822" i="223"/>
  <c r="AH957823" i="223"/>
  <c r="AH957824" i="223"/>
  <c r="AH957825" i="223"/>
  <c r="AH957826" i="223"/>
  <c r="AH957827" i="223"/>
  <c r="AH957828" i="223"/>
  <c r="AH957829" i="223"/>
  <c r="AH957830" i="223"/>
  <c r="AH957831" i="223"/>
  <c r="AH957832" i="223"/>
  <c r="AH957833" i="223"/>
  <c r="AH957834" i="223"/>
  <c r="AH957835" i="223"/>
  <c r="AH957836" i="223"/>
  <c r="AH957837" i="223"/>
  <c r="AH957838" i="223"/>
  <c r="AH957839" i="223"/>
  <c r="AH957840" i="223"/>
  <c r="AH957841" i="223"/>
  <c r="AH957842" i="223"/>
  <c r="AH957843" i="223"/>
  <c r="AH957844" i="223"/>
  <c r="AH957845" i="223"/>
  <c r="AH957846" i="223"/>
  <c r="AH957847" i="223"/>
  <c r="AH957848" i="223"/>
  <c r="AH957849" i="223"/>
  <c r="AH957850" i="223"/>
  <c r="AH957851" i="223"/>
  <c r="AH957852" i="223"/>
  <c r="AH957853" i="223"/>
  <c r="AH957854" i="223"/>
  <c r="AH957855" i="223"/>
  <c r="AH957856" i="223"/>
  <c r="AH957857" i="223"/>
  <c r="AH957858" i="223"/>
  <c r="AH957859" i="223"/>
  <c r="AH957860" i="223"/>
  <c r="AH957861" i="223"/>
  <c r="AH957862" i="223"/>
  <c r="AH957863" i="223"/>
  <c r="AH957864" i="223"/>
  <c r="AH957865" i="223"/>
  <c r="AH957866" i="223"/>
  <c r="AH957867" i="223"/>
  <c r="AH957868" i="223"/>
  <c r="AH957869" i="223"/>
  <c r="AH957870" i="223"/>
  <c r="AH957871" i="223"/>
  <c r="AH957872" i="223"/>
  <c r="AH957873" i="223"/>
  <c r="AH957874" i="223"/>
  <c r="AH957875" i="223"/>
  <c r="AH957876" i="223"/>
  <c r="AH957877" i="223"/>
  <c r="AH957878" i="223"/>
  <c r="AH957879" i="223"/>
  <c r="AH957880" i="223"/>
  <c r="AH957881" i="223"/>
  <c r="AH957882" i="223"/>
  <c r="AH957883" i="223"/>
  <c r="AH957884" i="223"/>
  <c r="AH957885" i="223"/>
  <c r="AH957886" i="223"/>
  <c r="AH957887" i="223"/>
  <c r="AH957888" i="223"/>
  <c r="AH957889" i="223"/>
  <c r="AH957890" i="223"/>
  <c r="AH957891" i="223"/>
  <c r="AH957892" i="223"/>
  <c r="AH957893" i="223"/>
  <c r="AH957894" i="223"/>
  <c r="AH957895" i="223"/>
  <c r="AH957896" i="223"/>
  <c r="AH957897" i="223"/>
  <c r="AH957898" i="223"/>
  <c r="AH957899" i="223"/>
  <c r="AH957900" i="223"/>
  <c r="AH957901" i="223"/>
  <c r="AH957902" i="223"/>
  <c r="AH957903" i="223"/>
  <c r="AH957904" i="223"/>
  <c r="AH957905" i="223"/>
  <c r="AH957906" i="223"/>
  <c r="AH957907" i="223"/>
  <c r="AH957908" i="223"/>
  <c r="AH957909" i="223"/>
  <c r="AH957910" i="223"/>
  <c r="AH957911" i="223"/>
  <c r="AH957912" i="223"/>
  <c r="AH957913" i="223"/>
  <c r="AH957914" i="223"/>
  <c r="AH957915" i="223"/>
  <c r="AH957916" i="223"/>
  <c r="AH957917" i="223"/>
  <c r="AH957918" i="223"/>
  <c r="AH957919" i="223"/>
  <c r="AH957920" i="223"/>
  <c r="AH957921" i="223"/>
  <c r="AH957922" i="223"/>
  <c r="AH957923" i="223"/>
  <c r="AH957924" i="223"/>
  <c r="AH957925" i="223"/>
  <c r="AH957926" i="223"/>
  <c r="AH957927" i="223"/>
  <c r="AH957928" i="223"/>
  <c r="AH957929" i="223"/>
  <c r="AH957930" i="223"/>
  <c r="AH957931" i="223"/>
  <c r="AH957932" i="223"/>
  <c r="AH957933" i="223"/>
  <c r="AH957934" i="223"/>
  <c r="AH957935" i="223"/>
  <c r="AH957936" i="223"/>
  <c r="AH957937" i="223"/>
  <c r="AH957938" i="223"/>
  <c r="AH957939" i="223"/>
  <c r="AH957940" i="223"/>
  <c r="AH957941" i="223"/>
  <c r="AH957942" i="223"/>
  <c r="AH957943" i="223"/>
  <c r="AH957944" i="223"/>
  <c r="AH957945" i="223"/>
  <c r="AH957946" i="223"/>
  <c r="AH957947" i="223"/>
  <c r="AH957948" i="223"/>
  <c r="AH957949" i="223"/>
  <c r="AH957950" i="223"/>
  <c r="AH957951" i="223"/>
  <c r="AH957952" i="223"/>
  <c r="AH957953" i="223"/>
  <c r="AH957954" i="223"/>
  <c r="AH957955" i="223"/>
  <c r="AH957956" i="223"/>
  <c r="AH957957" i="223"/>
  <c r="AH957958" i="223"/>
  <c r="AH957959" i="223"/>
  <c r="AH957960" i="223"/>
  <c r="AH957961" i="223"/>
  <c r="AH957962" i="223"/>
  <c r="AH957963" i="223"/>
  <c r="AH957964" i="223"/>
  <c r="AH957965" i="223"/>
  <c r="AH957966" i="223"/>
  <c r="AH957967" i="223"/>
  <c r="AH957968" i="223"/>
  <c r="AH957969" i="223"/>
  <c r="AH957970" i="223"/>
  <c r="AH957971" i="223"/>
  <c r="AH957972" i="223"/>
  <c r="AH957973" i="223"/>
  <c r="AH957974" i="223"/>
  <c r="AH957975" i="223"/>
  <c r="AH957976" i="223"/>
  <c r="AH957977" i="223"/>
  <c r="AH957978" i="223"/>
  <c r="AH957979" i="223"/>
  <c r="AH957980" i="223"/>
  <c r="AH957981" i="223"/>
  <c r="AH957982" i="223"/>
  <c r="AH957983" i="223"/>
  <c r="AH957984" i="223"/>
  <c r="AH957985" i="223"/>
  <c r="AH957986" i="223"/>
  <c r="AH957987" i="223"/>
  <c r="AH957988" i="223"/>
  <c r="AH957989" i="223"/>
  <c r="AH957990" i="223"/>
  <c r="AH957991" i="223"/>
  <c r="AH957992" i="223"/>
  <c r="AH957993" i="223"/>
  <c r="AH957994" i="223"/>
  <c r="AH957995" i="223"/>
  <c r="AH957996" i="223"/>
  <c r="AH957997" i="223"/>
  <c r="AH957998" i="223"/>
  <c r="AH957999" i="223"/>
  <c r="AH958000" i="223"/>
  <c r="AH958001" i="223"/>
  <c r="AH958002" i="223"/>
  <c r="AH958003" i="223"/>
  <c r="AH958004" i="223"/>
  <c r="AH958005" i="223"/>
  <c r="AH958006" i="223"/>
  <c r="AH958007" i="223"/>
  <c r="AH958008" i="223"/>
  <c r="AH958009" i="223"/>
  <c r="AH958010" i="223"/>
  <c r="AH958011" i="223"/>
  <c r="AH958012" i="223"/>
  <c r="AH958013" i="223"/>
  <c r="AH958014" i="223"/>
  <c r="AH958015" i="223"/>
  <c r="AH958016" i="223"/>
  <c r="AH958017" i="223"/>
  <c r="AH958018" i="223"/>
  <c r="AH958019" i="223"/>
  <c r="AH958020" i="223"/>
  <c r="AH958021" i="223"/>
  <c r="AH958022" i="223"/>
  <c r="AH958023" i="223"/>
  <c r="AH958024" i="223"/>
  <c r="AH958025" i="223"/>
  <c r="AH958026" i="223"/>
  <c r="AH958027" i="223"/>
  <c r="AH958028" i="223"/>
  <c r="AH958029" i="223"/>
  <c r="AH958030" i="223"/>
  <c r="AH958031" i="223"/>
  <c r="AH958032" i="223"/>
  <c r="AH958033" i="223"/>
  <c r="AH958034" i="223"/>
  <c r="AH958035" i="223"/>
  <c r="AH958036" i="223"/>
  <c r="AH958037" i="223"/>
  <c r="AH958038" i="223"/>
  <c r="AH958039" i="223"/>
  <c r="AH958040" i="223"/>
  <c r="AH958041" i="223"/>
  <c r="AH958042" i="223"/>
  <c r="AH958043" i="223"/>
  <c r="AH958044" i="223"/>
  <c r="AH958045" i="223"/>
  <c r="AH958046" i="223"/>
  <c r="AH958047" i="223"/>
  <c r="AH958048" i="223"/>
  <c r="AH958049" i="223"/>
  <c r="AH958050" i="223"/>
  <c r="AH958051" i="223"/>
  <c r="AH958052" i="223"/>
  <c r="AH958053" i="223"/>
  <c r="AH958054" i="223"/>
  <c r="AH958055" i="223"/>
  <c r="AH958056" i="223"/>
  <c r="AH958057" i="223"/>
  <c r="AH958058" i="223"/>
  <c r="AH958059" i="223"/>
  <c r="AH958060" i="223"/>
  <c r="AH958061" i="223"/>
  <c r="AH958062" i="223"/>
  <c r="AH958063" i="223"/>
  <c r="AH958064" i="223"/>
  <c r="AH958065" i="223"/>
  <c r="AH958066" i="223"/>
  <c r="AH958067" i="223"/>
  <c r="AH958068" i="223"/>
  <c r="AH958069" i="223"/>
  <c r="AH958070" i="223"/>
  <c r="AH958071" i="223"/>
  <c r="AH958072" i="223"/>
  <c r="AH958073" i="223"/>
  <c r="AH958074" i="223"/>
  <c r="AH958075" i="223"/>
  <c r="AH958076" i="223"/>
  <c r="AH958077" i="223"/>
  <c r="AH958078" i="223"/>
  <c r="AH958079" i="223"/>
  <c r="AH958080" i="223"/>
  <c r="AH958081" i="223"/>
  <c r="AH958082" i="223"/>
  <c r="AH958083" i="223"/>
  <c r="AH958084" i="223"/>
  <c r="AH958085" i="223"/>
  <c r="AH958086" i="223"/>
  <c r="AH958087" i="223"/>
  <c r="AH958088" i="223"/>
  <c r="AH958089" i="223"/>
  <c r="AH958090" i="223"/>
  <c r="AH958091" i="223"/>
  <c r="AH958092" i="223"/>
  <c r="AH958093" i="223"/>
  <c r="AH958094" i="223"/>
  <c r="AH958095" i="223"/>
  <c r="AH958096" i="223"/>
  <c r="AH958097" i="223"/>
  <c r="AH958098" i="223"/>
  <c r="AH958099" i="223"/>
  <c r="AH958100" i="223"/>
  <c r="AH958101" i="223"/>
  <c r="AH958102" i="223"/>
  <c r="AH958103" i="223"/>
  <c r="AH958104" i="223"/>
  <c r="AH958105" i="223"/>
  <c r="AH958106" i="223"/>
  <c r="AH958107" i="223"/>
  <c r="AH958108" i="223"/>
  <c r="AH958109" i="223"/>
  <c r="AH958110" i="223"/>
  <c r="AH958111" i="223"/>
  <c r="AH958112" i="223"/>
  <c r="AH958113" i="223"/>
  <c r="AH958114" i="223"/>
  <c r="AH958115" i="223"/>
  <c r="AH958116" i="223"/>
  <c r="AH958117" i="223"/>
  <c r="AH958118" i="223"/>
  <c r="AH958119" i="223"/>
  <c r="AH958120" i="223"/>
  <c r="AH958121" i="223"/>
  <c r="AH958122" i="223"/>
  <c r="AH958123" i="223"/>
  <c r="AH958124" i="223"/>
  <c r="AH958125" i="223"/>
  <c r="AH958126" i="223"/>
  <c r="AH958127" i="223"/>
  <c r="AH958128" i="223"/>
  <c r="AH958129" i="223"/>
  <c r="AH958130" i="223"/>
  <c r="AH958131" i="223"/>
  <c r="AH958132" i="223"/>
  <c r="AH958133" i="223"/>
  <c r="AH958134" i="223"/>
  <c r="AH958135" i="223"/>
  <c r="AH958136" i="223"/>
  <c r="AH958137" i="223"/>
  <c r="AH958138" i="223"/>
  <c r="AH958139" i="223"/>
  <c r="AH958140" i="223"/>
  <c r="AH958141" i="223"/>
  <c r="AH958142" i="223"/>
  <c r="AH958143" i="223"/>
  <c r="AH958144" i="223"/>
  <c r="AH958145" i="223"/>
  <c r="AH958146" i="223"/>
  <c r="AH958147" i="223"/>
  <c r="AH958148" i="223"/>
  <c r="AH958149" i="223"/>
  <c r="AH958150" i="223"/>
  <c r="AH958151" i="223"/>
  <c r="AH958152" i="223"/>
  <c r="AH958153" i="223"/>
  <c r="AH958154" i="223"/>
  <c r="AH958155" i="223"/>
  <c r="AH958156" i="223"/>
  <c r="AH958157" i="223"/>
  <c r="AH958158" i="223"/>
  <c r="AH958159" i="223"/>
  <c r="AH958160" i="223"/>
  <c r="AH958161" i="223"/>
  <c r="AH958162" i="223"/>
  <c r="AH958163" i="223"/>
  <c r="AH958164" i="223"/>
  <c r="AH958165" i="223"/>
  <c r="AH958166" i="223"/>
  <c r="AH958167" i="223"/>
  <c r="AH958168" i="223"/>
  <c r="AH958169" i="223"/>
  <c r="AH958170" i="223"/>
  <c r="AH958171" i="223"/>
  <c r="AH958172" i="223"/>
  <c r="AH958173" i="223"/>
  <c r="AH958174" i="223"/>
  <c r="AH958175" i="223"/>
  <c r="AH958176" i="223"/>
  <c r="AH958177" i="223"/>
  <c r="AH958178" i="223"/>
  <c r="AH958179" i="223"/>
  <c r="AH958180" i="223"/>
  <c r="AH958181" i="223"/>
  <c r="AH958182" i="223"/>
  <c r="AH958183" i="223"/>
  <c r="AH958184" i="223"/>
  <c r="AH958185" i="223"/>
  <c r="AH958186" i="223"/>
  <c r="AH958187" i="223"/>
  <c r="AH958188" i="223"/>
  <c r="AH958189" i="223"/>
  <c r="AH958190" i="223"/>
  <c r="AH958191" i="223"/>
  <c r="AH958192" i="223"/>
  <c r="AH958193" i="223"/>
  <c r="AH958194" i="223"/>
  <c r="AH958195" i="223"/>
  <c r="AH958196" i="223"/>
  <c r="AH958197" i="223"/>
  <c r="AH958198" i="223"/>
  <c r="AH958199" i="223"/>
  <c r="AH958200" i="223"/>
  <c r="AH958201" i="223"/>
  <c r="AH958202" i="223"/>
  <c r="AH958203" i="223"/>
  <c r="AH958204" i="223"/>
  <c r="AH958205" i="223"/>
  <c r="AH958206" i="223"/>
  <c r="AH958207" i="223"/>
  <c r="AH958208" i="223"/>
  <c r="AH958209" i="223"/>
  <c r="AH958210" i="223"/>
  <c r="AH958211" i="223"/>
  <c r="AH958212" i="223"/>
  <c r="AH958213" i="223"/>
  <c r="AH958214" i="223"/>
  <c r="AH958215" i="223"/>
  <c r="AH958216" i="223"/>
  <c r="AH958217" i="223"/>
  <c r="AH958218" i="223"/>
  <c r="AH958219" i="223"/>
  <c r="AH958220" i="223"/>
  <c r="AH958221" i="223"/>
  <c r="AH958222" i="223"/>
  <c r="AH958223" i="223"/>
  <c r="AH958224" i="223"/>
  <c r="AH958225" i="223"/>
  <c r="AH958226" i="223"/>
  <c r="AH958227" i="223"/>
  <c r="AH958228" i="223"/>
  <c r="AH958229" i="223"/>
  <c r="AH958230" i="223"/>
  <c r="AH958231" i="223"/>
  <c r="AH958232" i="223"/>
  <c r="AH958233" i="223"/>
  <c r="AH958234" i="223"/>
  <c r="AH958235" i="223"/>
  <c r="AH958236" i="223"/>
  <c r="AH958237" i="223"/>
  <c r="AH958238" i="223"/>
  <c r="AH958239" i="223"/>
  <c r="AH958240" i="223"/>
  <c r="AH958241" i="223"/>
  <c r="AH958242" i="223"/>
  <c r="AH958243" i="223"/>
  <c r="AH958244" i="223"/>
  <c r="AH958245" i="223"/>
  <c r="AH958246" i="223"/>
  <c r="AH958247" i="223"/>
  <c r="AH958248" i="223"/>
  <c r="AH958249" i="223"/>
  <c r="AH958250" i="223"/>
  <c r="AH958251" i="223"/>
  <c r="AH958252" i="223"/>
  <c r="AH958253" i="223"/>
  <c r="AH958254" i="223"/>
  <c r="AH958255" i="223"/>
  <c r="AH958256" i="223"/>
  <c r="AH958257" i="223"/>
  <c r="AH958258" i="223"/>
  <c r="AH958259" i="223"/>
  <c r="AH958260" i="223"/>
  <c r="AH958261" i="223"/>
  <c r="AH958262" i="223"/>
  <c r="AH958263" i="223"/>
  <c r="AH958264" i="223"/>
  <c r="AH958265" i="223"/>
  <c r="AH958266" i="223"/>
  <c r="AH958267" i="223"/>
  <c r="AH958268" i="223"/>
  <c r="AH958269" i="223"/>
  <c r="AH958270" i="223"/>
  <c r="AH958271" i="223"/>
  <c r="AH958272" i="223"/>
  <c r="AH958273" i="223"/>
  <c r="AH958274" i="223"/>
  <c r="AH958275" i="223"/>
  <c r="AH958276" i="223"/>
  <c r="AH958277" i="223"/>
  <c r="AH958278" i="223"/>
  <c r="AH958279" i="223"/>
  <c r="AH958280" i="223"/>
  <c r="AH958281" i="223"/>
  <c r="AH958282" i="223"/>
  <c r="AH958283" i="223"/>
  <c r="AH958284" i="223"/>
  <c r="AH958285" i="223"/>
  <c r="AH958286" i="223"/>
  <c r="AH958287" i="223"/>
  <c r="AH958288" i="223"/>
  <c r="AH958289" i="223"/>
  <c r="AH958290" i="223"/>
  <c r="AH958291" i="223"/>
  <c r="AH958292" i="223"/>
  <c r="AH958293" i="223"/>
  <c r="AH958294" i="223"/>
  <c r="AH958295" i="223"/>
  <c r="AH958296" i="223"/>
  <c r="AH958297" i="223"/>
  <c r="AH958298" i="223"/>
  <c r="AH958299" i="223"/>
  <c r="AH958300" i="223"/>
  <c r="AH958301" i="223"/>
  <c r="AH958302" i="223"/>
  <c r="AH958303" i="223"/>
  <c r="AH958304" i="223"/>
  <c r="AH958305" i="223"/>
  <c r="AH958306" i="223"/>
  <c r="AH958307" i="223"/>
  <c r="AH958308" i="223"/>
  <c r="AH958309" i="223"/>
  <c r="AH958310" i="223"/>
  <c r="AH958311" i="223"/>
  <c r="AH958312" i="223"/>
  <c r="AH958313" i="223"/>
  <c r="AH958314" i="223"/>
  <c r="AH958315" i="223"/>
  <c r="AH958316" i="223"/>
  <c r="AH958317" i="223"/>
  <c r="AH958318" i="223"/>
  <c r="AH958319" i="223"/>
  <c r="AH958320" i="223"/>
  <c r="AH958321" i="223"/>
  <c r="AH958322" i="223"/>
  <c r="AH958323" i="223"/>
  <c r="AH958324" i="223"/>
  <c r="AH958325" i="223"/>
  <c r="AH958326" i="223"/>
  <c r="AH958327" i="223"/>
  <c r="AH958328" i="223"/>
  <c r="AH958329" i="223"/>
  <c r="AH958330" i="223"/>
  <c r="AH958331" i="223"/>
  <c r="AH958332" i="223"/>
  <c r="AH958333" i="223"/>
  <c r="AH958334" i="223"/>
  <c r="AH958335" i="223"/>
  <c r="AH958336" i="223"/>
  <c r="AH958337" i="223"/>
  <c r="AH958338" i="223"/>
  <c r="AH958339" i="223"/>
  <c r="AH958340" i="223"/>
  <c r="AH958341" i="223"/>
  <c r="AH958342" i="223"/>
  <c r="AH958343" i="223"/>
  <c r="AH958344" i="223"/>
  <c r="AH958345" i="223"/>
  <c r="AH958346" i="223"/>
  <c r="AH958347" i="223"/>
  <c r="AH958348" i="223"/>
  <c r="AH958349" i="223"/>
  <c r="AH958350" i="223"/>
  <c r="AH958351" i="223"/>
  <c r="AH958352" i="223"/>
  <c r="AH958353" i="223"/>
  <c r="AH958354" i="223"/>
  <c r="AH958355" i="223"/>
  <c r="AH958356" i="223"/>
  <c r="AH958357" i="223"/>
  <c r="AH958358" i="223"/>
  <c r="AH958359" i="223"/>
  <c r="AH958360" i="223"/>
  <c r="AH958361" i="223"/>
  <c r="AH958362" i="223"/>
  <c r="AH958363" i="223"/>
  <c r="AH958364" i="223"/>
  <c r="AH958365" i="223"/>
  <c r="AH958366" i="223"/>
  <c r="AH958367" i="223"/>
  <c r="AH958368" i="223"/>
  <c r="AH958369" i="223"/>
  <c r="AH958370" i="223"/>
  <c r="AH958371" i="223"/>
  <c r="AH958372" i="223"/>
  <c r="AH958373" i="223"/>
  <c r="AH958374" i="223"/>
  <c r="AH958375" i="223"/>
  <c r="AH958376" i="223"/>
  <c r="AH958377" i="223"/>
  <c r="AH958378" i="223"/>
  <c r="AH958379" i="223"/>
  <c r="AH958380" i="223"/>
  <c r="AH958381" i="223"/>
  <c r="AH958382" i="223"/>
  <c r="AH958383" i="223"/>
  <c r="AH958384" i="223"/>
  <c r="AH958385" i="223"/>
  <c r="AH958386" i="223"/>
  <c r="AH958387" i="223"/>
  <c r="AH958388" i="223"/>
  <c r="AH958389" i="223"/>
  <c r="AH958390" i="223"/>
  <c r="AH958391" i="223"/>
  <c r="AH958392" i="223"/>
  <c r="AH958393" i="223"/>
  <c r="AH958394" i="223"/>
  <c r="AH958395" i="223"/>
  <c r="AH958396" i="223"/>
  <c r="AH958397" i="223"/>
  <c r="AH958398" i="223"/>
  <c r="AH958399" i="223"/>
  <c r="AH958400" i="223"/>
  <c r="AH958401" i="223"/>
  <c r="AH958402" i="223"/>
  <c r="AH958403" i="223"/>
  <c r="AH958404" i="223"/>
  <c r="AH958405" i="223"/>
  <c r="AH958406" i="223"/>
  <c r="AH958407" i="223"/>
  <c r="AH958408" i="223"/>
  <c r="AH958409" i="223"/>
  <c r="AH958410" i="223"/>
  <c r="AH958411" i="223"/>
  <c r="AH958412" i="223"/>
  <c r="AH958413" i="223"/>
  <c r="AH958414" i="223"/>
  <c r="AH958415" i="223"/>
  <c r="AH958416" i="223"/>
  <c r="AH958417" i="223"/>
  <c r="AH958418" i="223"/>
  <c r="AH958419" i="223"/>
  <c r="AH958420" i="223"/>
  <c r="AH958421" i="223"/>
  <c r="AH958422" i="223"/>
  <c r="AH958423" i="223"/>
  <c r="AH958424" i="223"/>
  <c r="AH958425" i="223"/>
  <c r="AH958426" i="223"/>
  <c r="AH958427" i="223"/>
  <c r="AH958428" i="223"/>
  <c r="AH958429" i="223"/>
  <c r="AH958430" i="223"/>
  <c r="AH958431" i="223"/>
  <c r="AH958432" i="223"/>
  <c r="AH958433" i="223"/>
  <c r="AH958434" i="223"/>
  <c r="AH958435" i="223"/>
  <c r="AH958436" i="223"/>
  <c r="AH958437" i="223"/>
  <c r="AH958438" i="223"/>
  <c r="AH958439" i="223"/>
  <c r="AH958440" i="223"/>
  <c r="AH958441" i="223"/>
  <c r="AH958442" i="223"/>
  <c r="AH958443" i="223"/>
  <c r="AH958444" i="223"/>
  <c r="AH958445" i="223"/>
  <c r="AH958446" i="223"/>
  <c r="AH958447" i="223"/>
  <c r="AH958448" i="223"/>
  <c r="AH958449" i="223"/>
  <c r="AH958450" i="223"/>
  <c r="AH958451" i="223"/>
  <c r="AH958452" i="223"/>
  <c r="AH958453" i="223"/>
  <c r="AH958454" i="223"/>
  <c r="AH958455" i="223"/>
  <c r="AH958456" i="223"/>
  <c r="AH958457" i="223"/>
  <c r="AH958458" i="223"/>
  <c r="AH958459" i="223"/>
  <c r="AH958460" i="223"/>
  <c r="AH958461" i="223"/>
  <c r="AH958462" i="223"/>
  <c r="AH958463" i="223"/>
  <c r="AH958464" i="223"/>
  <c r="AH958465" i="223"/>
  <c r="AH958466" i="223"/>
  <c r="AH958467" i="223"/>
  <c r="AH958468" i="223"/>
  <c r="AH958469" i="223"/>
  <c r="AH958470" i="223"/>
  <c r="AH958471" i="223"/>
  <c r="AH958472" i="223"/>
  <c r="AH958473" i="223"/>
  <c r="AH958474" i="223"/>
  <c r="AH958475" i="223"/>
  <c r="AH958476" i="223"/>
  <c r="AH958477" i="223"/>
  <c r="AH958478" i="223"/>
  <c r="AH958479" i="223"/>
  <c r="AH958480" i="223"/>
  <c r="AH958481" i="223"/>
  <c r="AH958482" i="223"/>
  <c r="AH958483" i="223"/>
  <c r="AH958484" i="223"/>
  <c r="AH958485" i="223"/>
  <c r="AH958486" i="223"/>
  <c r="AH958487" i="223"/>
  <c r="AH958488" i="223"/>
  <c r="AH958489" i="223"/>
  <c r="AH958490" i="223"/>
  <c r="AH958491" i="223"/>
  <c r="AH958492" i="223"/>
  <c r="AH958493" i="223"/>
  <c r="AH958494" i="223"/>
  <c r="AH958495" i="223"/>
  <c r="AH958496" i="223"/>
  <c r="AH958497" i="223"/>
  <c r="AH958498" i="223"/>
  <c r="AH958499" i="223"/>
  <c r="AH958500" i="223"/>
  <c r="AH958501" i="223"/>
  <c r="AH958502" i="223"/>
  <c r="AH958503" i="223"/>
  <c r="AH958504" i="223"/>
  <c r="AH958505" i="223"/>
  <c r="AH958506" i="223"/>
  <c r="AH958507" i="223"/>
  <c r="AH958508" i="223"/>
  <c r="AH958509" i="223"/>
  <c r="AH958510" i="223"/>
  <c r="AH958511" i="223"/>
  <c r="AH958512" i="223"/>
  <c r="AH958513" i="223"/>
  <c r="AH958514" i="223"/>
  <c r="AH958515" i="223"/>
  <c r="AH958516" i="223"/>
  <c r="AH958517" i="223"/>
  <c r="AH958518" i="223"/>
  <c r="AH958519" i="223"/>
  <c r="AH958520" i="223"/>
  <c r="AH958521" i="223"/>
  <c r="AH958522" i="223"/>
  <c r="AH958523" i="223"/>
  <c r="AH958524" i="223"/>
  <c r="AH958525" i="223"/>
  <c r="AH958526" i="223"/>
  <c r="AH958527" i="223"/>
  <c r="AH958528" i="223"/>
  <c r="AH958529" i="223"/>
  <c r="AH958530" i="223"/>
  <c r="AH958531" i="223"/>
  <c r="AH958532" i="223"/>
  <c r="AH958533" i="223"/>
  <c r="AH958534" i="223"/>
  <c r="AH958535" i="223"/>
  <c r="AH958536" i="223"/>
  <c r="AH958537" i="223"/>
  <c r="AH958538" i="223"/>
  <c r="AH958539" i="223"/>
  <c r="AH958540" i="223"/>
  <c r="AH958541" i="223"/>
  <c r="AH958542" i="223"/>
  <c r="AH958543" i="223"/>
  <c r="AH958544" i="223"/>
  <c r="AH958545" i="223"/>
  <c r="AH958546" i="223"/>
  <c r="AH958547" i="223"/>
  <c r="AH958548" i="223"/>
  <c r="AH958549" i="223"/>
  <c r="AH958550" i="223"/>
  <c r="AH958551" i="223"/>
  <c r="AH958552" i="223"/>
  <c r="AH958553" i="223"/>
  <c r="AH958554" i="223"/>
  <c r="AH958555" i="223"/>
  <c r="AH958556" i="223"/>
  <c r="AH958557" i="223"/>
  <c r="AH958558" i="223"/>
  <c r="AH958559" i="223"/>
  <c r="AH958560" i="223"/>
  <c r="AH958561" i="223"/>
  <c r="AH958562" i="223"/>
  <c r="AH958563" i="223"/>
  <c r="AH958564" i="223"/>
  <c r="AH958565" i="223"/>
  <c r="AH958566" i="223"/>
  <c r="AH958567" i="223"/>
  <c r="AH958568" i="223"/>
  <c r="AH958569" i="223"/>
  <c r="AH958570" i="223"/>
  <c r="AH958571" i="223"/>
  <c r="AH958572" i="223"/>
  <c r="AH958573" i="223"/>
  <c r="AH958574" i="223"/>
  <c r="AH958575" i="223"/>
  <c r="AH958576" i="223"/>
  <c r="AH958577" i="223"/>
  <c r="AH958578" i="223"/>
  <c r="AH958579" i="223"/>
  <c r="AH958580" i="223"/>
  <c r="AH958581" i="223"/>
  <c r="AH958582" i="223"/>
  <c r="AH958583" i="223"/>
  <c r="AH958584" i="223"/>
  <c r="AH958585" i="223"/>
  <c r="AH958586" i="223"/>
  <c r="AH958587" i="223"/>
  <c r="AH958588" i="223"/>
  <c r="AH958589" i="223"/>
  <c r="AH958590" i="223"/>
  <c r="AH958591" i="223"/>
  <c r="AH958592" i="223"/>
  <c r="AH958593" i="223"/>
  <c r="AH958594" i="223"/>
  <c r="AH958595" i="223"/>
  <c r="AH958596" i="223"/>
  <c r="AH958597" i="223"/>
  <c r="AH958598" i="223"/>
  <c r="AH958599" i="223"/>
  <c r="AH958600" i="223"/>
  <c r="AH958601" i="223"/>
  <c r="AH958602" i="223"/>
  <c r="AH958603" i="223"/>
  <c r="AH958604" i="223"/>
  <c r="AH958605" i="223"/>
  <c r="AH958606" i="223"/>
  <c r="AH958607" i="223"/>
  <c r="AH958608" i="223"/>
  <c r="AH958609" i="223"/>
  <c r="AH958610" i="223"/>
  <c r="AH958611" i="223"/>
  <c r="AH958612" i="223"/>
  <c r="AH958613" i="223"/>
  <c r="AH958614" i="223"/>
  <c r="AH958615" i="223"/>
  <c r="AH958616" i="223"/>
  <c r="AH958617" i="223"/>
  <c r="AH958618" i="223"/>
  <c r="AH958619" i="223"/>
  <c r="AH958620" i="223"/>
  <c r="AH958621" i="223"/>
  <c r="AH958622" i="223"/>
  <c r="AH958623" i="223"/>
  <c r="AH958624" i="223"/>
  <c r="AH958625" i="223"/>
  <c r="AH958626" i="223"/>
  <c r="AH958627" i="223"/>
  <c r="AH958628" i="223"/>
  <c r="AH958629" i="223"/>
  <c r="AH958630" i="223"/>
  <c r="AH958631" i="223"/>
  <c r="AH958632" i="223"/>
  <c r="AH958633" i="223"/>
  <c r="AH958634" i="223"/>
  <c r="AH958635" i="223"/>
  <c r="AH958636" i="223"/>
  <c r="AH958637" i="223"/>
  <c r="AH958638" i="223"/>
  <c r="AH958639" i="223"/>
  <c r="AH958640" i="223"/>
  <c r="AH958641" i="223"/>
  <c r="AH958642" i="223"/>
  <c r="AH958643" i="223"/>
  <c r="AH958644" i="223"/>
  <c r="AH958645" i="223"/>
  <c r="AH958646" i="223"/>
  <c r="AH958647" i="223"/>
  <c r="AH958648" i="223"/>
  <c r="AH958649" i="223"/>
  <c r="AH958650" i="223"/>
  <c r="AH958651" i="223"/>
  <c r="AH958652" i="223"/>
  <c r="AH958653" i="223"/>
  <c r="AH958654" i="223"/>
  <c r="AH958655" i="223"/>
  <c r="AH958656" i="223"/>
  <c r="AH958657" i="223"/>
  <c r="AH958658" i="223"/>
  <c r="AH958659" i="223"/>
  <c r="AH958660" i="223"/>
  <c r="AH958661" i="223"/>
  <c r="AH958662" i="223"/>
  <c r="AH958663" i="223"/>
  <c r="AH958664" i="223"/>
  <c r="AH958665" i="223"/>
  <c r="AH958666" i="223"/>
  <c r="AH958667" i="223"/>
  <c r="AH958668" i="223"/>
  <c r="AH958669" i="223"/>
  <c r="AH958670" i="223"/>
  <c r="AH958671" i="223"/>
  <c r="AH958672" i="223"/>
  <c r="AH958673" i="223"/>
  <c r="AH958674" i="223"/>
  <c r="AH958675" i="223"/>
  <c r="AH958676" i="223"/>
  <c r="AH958677" i="223"/>
  <c r="AH958678" i="223"/>
  <c r="AH958679" i="223"/>
  <c r="AH958680" i="223"/>
  <c r="AH958681" i="223"/>
  <c r="AH958682" i="223"/>
  <c r="AH958683" i="223"/>
  <c r="AH958684" i="223"/>
  <c r="AH958685" i="223"/>
  <c r="AH958686" i="223"/>
  <c r="AH958687" i="223"/>
  <c r="AH958688" i="223"/>
  <c r="AH958689" i="223"/>
  <c r="AH958690" i="223"/>
  <c r="AH958691" i="223"/>
  <c r="AH958692" i="223"/>
  <c r="AH958693" i="223"/>
  <c r="AH958694" i="223"/>
  <c r="AH958695" i="223"/>
  <c r="AH958696" i="223"/>
  <c r="AH958697" i="223"/>
  <c r="AH958698" i="223"/>
  <c r="AH958699" i="223"/>
  <c r="AH958700" i="223"/>
  <c r="AH958701" i="223"/>
  <c r="AH958702" i="223"/>
  <c r="AH958703" i="223"/>
  <c r="AH958704" i="223"/>
  <c r="AH958705" i="223"/>
  <c r="AH958706" i="223"/>
  <c r="AH958707" i="223"/>
  <c r="AH958708" i="223"/>
  <c r="AH958709" i="223"/>
  <c r="AH958710" i="223"/>
  <c r="AH958711" i="223"/>
  <c r="AH958712" i="223"/>
  <c r="AH958713" i="223"/>
  <c r="AH958714" i="223"/>
  <c r="AH958715" i="223"/>
  <c r="AH958716" i="223"/>
  <c r="AH958717" i="223"/>
  <c r="AH958718" i="223"/>
  <c r="AH958719" i="223"/>
  <c r="AH958720" i="223"/>
  <c r="AH958721" i="223"/>
  <c r="AH958722" i="223"/>
  <c r="AH958723" i="223"/>
  <c r="AH958724" i="223"/>
  <c r="AH958725" i="223"/>
  <c r="AH958726" i="223"/>
  <c r="AH958727" i="223"/>
  <c r="AH958728" i="223"/>
  <c r="AH958729" i="223"/>
  <c r="AH958730" i="223"/>
  <c r="AH958731" i="223"/>
  <c r="AH958732" i="223"/>
  <c r="AH958733" i="223"/>
  <c r="AH958734" i="223"/>
  <c r="AH958735" i="223"/>
  <c r="AH958736" i="223"/>
  <c r="AH958737" i="223"/>
  <c r="AH958738" i="223"/>
  <c r="AH958739" i="223"/>
  <c r="AH958740" i="223"/>
  <c r="AH958741" i="223"/>
  <c r="AH958742" i="223"/>
  <c r="AH958743" i="223"/>
  <c r="AH958744" i="223"/>
  <c r="AH958745" i="223"/>
  <c r="AH958746" i="223"/>
  <c r="AH958747" i="223"/>
  <c r="AH958748" i="223"/>
  <c r="AH958749" i="223"/>
  <c r="AH958750" i="223"/>
  <c r="AH958751" i="223"/>
  <c r="AH958752" i="223"/>
  <c r="AH958753" i="223"/>
  <c r="AH958754" i="223"/>
  <c r="AH958755" i="223"/>
  <c r="AH958756" i="223"/>
  <c r="AH958757" i="223"/>
  <c r="AH958758" i="223"/>
  <c r="AH958759" i="223"/>
  <c r="AH958760" i="223"/>
  <c r="AH958761" i="223"/>
  <c r="AH958762" i="223"/>
  <c r="AH958763" i="223"/>
  <c r="AH958764" i="223"/>
  <c r="AH958765" i="223"/>
  <c r="AH958766" i="223"/>
  <c r="AH958767" i="223"/>
  <c r="AH958768" i="223"/>
  <c r="AH958769" i="223"/>
  <c r="AH958770" i="223"/>
  <c r="AH958771" i="223"/>
  <c r="AH958772" i="223"/>
  <c r="AH958773" i="223"/>
  <c r="AH958774" i="223"/>
  <c r="AH958775" i="223"/>
  <c r="AH958776" i="223"/>
  <c r="AH958777" i="223"/>
  <c r="AH958778" i="223"/>
  <c r="AH958779" i="223"/>
  <c r="AH958780" i="223"/>
  <c r="AH958781" i="223"/>
  <c r="AH958782" i="223"/>
  <c r="AH958783" i="223"/>
  <c r="AH958784" i="223"/>
  <c r="AH958785" i="223"/>
  <c r="AH958786" i="223"/>
  <c r="AH958787" i="223"/>
  <c r="AH958788" i="223"/>
  <c r="AH958789" i="223"/>
  <c r="AH958790" i="223"/>
  <c r="AH958791" i="223"/>
  <c r="AH958792" i="223"/>
  <c r="AH958793" i="223"/>
  <c r="AH958794" i="223"/>
  <c r="AH958795" i="223"/>
  <c r="AH958796" i="223"/>
  <c r="AH958797" i="223"/>
  <c r="AH958798" i="223"/>
  <c r="AH958799" i="223"/>
  <c r="AH958800" i="223"/>
  <c r="AH958801" i="223"/>
  <c r="AH958802" i="223"/>
  <c r="AH958803" i="223"/>
  <c r="AH958804" i="223"/>
  <c r="AH958805" i="223"/>
  <c r="AH958806" i="223"/>
  <c r="AH958807" i="223"/>
  <c r="AH958808" i="223"/>
  <c r="AH958809" i="223"/>
  <c r="AH958810" i="223"/>
  <c r="AH958811" i="223"/>
  <c r="AH958812" i="223"/>
  <c r="AH958813" i="223"/>
  <c r="AH958814" i="223"/>
  <c r="AH958815" i="223"/>
  <c r="AH958816" i="223"/>
  <c r="AH958817" i="223"/>
  <c r="AH958818" i="223"/>
  <c r="AH958819" i="223"/>
  <c r="AH958820" i="223"/>
  <c r="AH958821" i="223"/>
  <c r="AH958822" i="223"/>
  <c r="AH958823" i="223"/>
  <c r="AH958824" i="223"/>
  <c r="AH958825" i="223"/>
  <c r="AH958826" i="223"/>
  <c r="AH958827" i="223"/>
  <c r="AH958828" i="223"/>
  <c r="AH958829" i="223"/>
  <c r="AH958830" i="223"/>
  <c r="AH958831" i="223"/>
  <c r="AH958832" i="223"/>
  <c r="AH958833" i="223"/>
  <c r="AH958834" i="223"/>
  <c r="AH958835" i="223"/>
  <c r="AH958836" i="223"/>
  <c r="AH958837" i="223"/>
  <c r="AH958838" i="223"/>
  <c r="AH958839" i="223"/>
  <c r="AH958840" i="223"/>
  <c r="AH958841" i="223"/>
  <c r="AH958842" i="223"/>
  <c r="AH958843" i="223"/>
  <c r="AH958844" i="223"/>
  <c r="AH958845" i="223"/>
  <c r="AH958846" i="223"/>
  <c r="AH958847" i="223"/>
  <c r="AH958848" i="223"/>
  <c r="AH958849" i="223"/>
  <c r="AH958850" i="223"/>
  <c r="AH958851" i="223"/>
  <c r="AH958852" i="223"/>
  <c r="AH958853" i="223"/>
  <c r="AH958854" i="223"/>
  <c r="AH958855" i="223"/>
  <c r="AH958856" i="223"/>
  <c r="AH958857" i="223"/>
  <c r="AH958858" i="223"/>
  <c r="AH958859" i="223"/>
  <c r="AH958860" i="223"/>
  <c r="AH958861" i="223"/>
  <c r="AH958862" i="223"/>
  <c r="AH958863" i="223"/>
  <c r="AH958864" i="223"/>
  <c r="AH958865" i="223"/>
  <c r="AH958866" i="223"/>
  <c r="AH958867" i="223"/>
  <c r="AH958868" i="223"/>
  <c r="AH958869" i="223"/>
  <c r="AH958870" i="223"/>
  <c r="AH958871" i="223"/>
  <c r="AH958872" i="223"/>
  <c r="AH958873" i="223"/>
  <c r="AH958874" i="223"/>
  <c r="AH958875" i="223"/>
  <c r="AH958876" i="223"/>
  <c r="AH958877" i="223"/>
  <c r="AH958878" i="223"/>
  <c r="AH958879" i="223"/>
  <c r="AH958880" i="223"/>
  <c r="AH958881" i="223"/>
  <c r="AH958882" i="223"/>
  <c r="AH958883" i="223"/>
  <c r="AH958884" i="223"/>
  <c r="AH958885" i="223"/>
  <c r="AH958886" i="223"/>
  <c r="AH958887" i="223"/>
  <c r="AH958888" i="223"/>
  <c r="AH958889" i="223"/>
  <c r="AH958890" i="223"/>
  <c r="AH958891" i="223"/>
  <c r="AH958892" i="223"/>
  <c r="AH958893" i="223"/>
  <c r="AH958894" i="223"/>
  <c r="AH958895" i="223"/>
  <c r="AH958896" i="223"/>
  <c r="AH958897" i="223"/>
  <c r="AH958898" i="223"/>
  <c r="AH958899" i="223"/>
  <c r="AH958900" i="223"/>
  <c r="AH958901" i="223"/>
  <c r="AH958902" i="223"/>
  <c r="AH958903" i="223"/>
  <c r="AH958904" i="223"/>
  <c r="AH958905" i="223"/>
  <c r="AH958906" i="223"/>
  <c r="AH958907" i="223"/>
  <c r="AH958908" i="223"/>
  <c r="AH958909" i="223"/>
  <c r="AH958910" i="223"/>
  <c r="AH958911" i="223"/>
  <c r="AH958912" i="223"/>
  <c r="AH958913" i="223"/>
  <c r="AH958914" i="223"/>
  <c r="AH958915" i="223"/>
  <c r="AH958916" i="223"/>
  <c r="AH958917" i="223"/>
  <c r="AH958918" i="223"/>
  <c r="AH958919" i="223"/>
  <c r="AH958920" i="223"/>
  <c r="AH958921" i="223"/>
  <c r="AH958922" i="223"/>
  <c r="AH958923" i="223"/>
  <c r="AH958924" i="223"/>
  <c r="AH958925" i="223"/>
  <c r="AH958926" i="223"/>
  <c r="AH958927" i="223"/>
  <c r="AH958928" i="223"/>
  <c r="AH958929" i="223"/>
  <c r="AH958930" i="223"/>
  <c r="AH958931" i="223"/>
  <c r="AH958932" i="223"/>
  <c r="AH958933" i="223"/>
  <c r="AH958934" i="223"/>
  <c r="AH958935" i="223"/>
  <c r="AH958936" i="223"/>
  <c r="AH958937" i="223"/>
  <c r="AH958938" i="223"/>
  <c r="AH958939" i="223"/>
  <c r="AH958940" i="223"/>
  <c r="AH958941" i="223"/>
  <c r="AH958942" i="223"/>
  <c r="AH958943" i="223"/>
  <c r="AH958944" i="223"/>
  <c r="AH958945" i="223"/>
  <c r="AH958946" i="223"/>
  <c r="AH958947" i="223"/>
  <c r="AH958948" i="223"/>
  <c r="AH958949" i="223"/>
  <c r="AH958950" i="223"/>
  <c r="AH958951" i="223"/>
  <c r="AH958952" i="223"/>
  <c r="AH958953" i="223"/>
  <c r="AH958954" i="223"/>
  <c r="AH958955" i="223"/>
  <c r="AH958956" i="223"/>
  <c r="AH958957" i="223"/>
  <c r="AH958958" i="223"/>
  <c r="AH958959" i="223"/>
  <c r="AH958960" i="223"/>
  <c r="AH958961" i="223"/>
  <c r="AH958962" i="223"/>
  <c r="AH958963" i="223"/>
  <c r="AH958964" i="223"/>
  <c r="AH958965" i="223"/>
  <c r="AH958966" i="223"/>
  <c r="AH958967" i="223"/>
  <c r="AH958968" i="223"/>
  <c r="AH958969" i="223"/>
  <c r="AH958970" i="223"/>
  <c r="AH958971" i="223"/>
  <c r="AH958972" i="223"/>
  <c r="AH958973" i="223"/>
  <c r="AH958974" i="223"/>
  <c r="AH958975" i="223"/>
  <c r="AH958976" i="223"/>
  <c r="AH958977" i="223"/>
  <c r="AH958978" i="223"/>
  <c r="AH958979" i="223"/>
  <c r="AH958980" i="223"/>
  <c r="AH958981" i="223"/>
  <c r="AH958982" i="223"/>
  <c r="AH958983" i="223"/>
  <c r="AH958984" i="223"/>
  <c r="AH958985" i="223"/>
  <c r="AH958986" i="223"/>
  <c r="AH958987" i="223"/>
  <c r="AH958988" i="223"/>
  <c r="AH958989" i="223"/>
  <c r="AH958990" i="223"/>
  <c r="AH958991" i="223"/>
  <c r="AH958992" i="223"/>
  <c r="AH958993" i="223"/>
  <c r="AH958994" i="223"/>
  <c r="AH958995" i="223"/>
  <c r="AH958996" i="223"/>
  <c r="AH958997" i="223"/>
  <c r="AH958998" i="223"/>
  <c r="AH958999" i="223"/>
  <c r="AH959000" i="223"/>
  <c r="AH959001" i="223"/>
  <c r="AH959002" i="223"/>
  <c r="AH959003" i="223"/>
  <c r="AH959004" i="223"/>
  <c r="AH959005" i="223"/>
  <c r="AH959006" i="223"/>
  <c r="AH959007" i="223"/>
  <c r="AH959008" i="223"/>
  <c r="AH959009" i="223"/>
  <c r="AH959010" i="223"/>
  <c r="AH959011" i="223"/>
  <c r="AH959012" i="223"/>
  <c r="AH959013" i="223"/>
  <c r="AH959014" i="223"/>
  <c r="AH959015" i="223"/>
  <c r="AH959016" i="223"/>
  <c r="AH959017" i="223"/>
  <c r="AH959018" i="223"/>
  <c r="AH959019" i="223"/>
  <c r="AH959020" i="223"/>
  <c r="AH959021" i="223"/>
  <c r="AH959022" i="223"/>
  <c r="AH959023" i="223"/>
  <c r="AH959024" i="223"/>
  <c r="AH959025" i="223"/>
  <c r="AH959026" i="223"/>
  <c r="AH959027" i="223"/>
  <c r="AH959028" i="223"/>
  <c r="AH959029" i="223"/>
  <c r="AH959030" i="223"/>
  <c r="AH959031" i="223"/>
  <c r="AH959032" i="223"/>
  <c r="AH959033" i="223"/>
  <c r="AH959034" i="223"/>
  <c r="AH959035" i="223"/>
  <c r="AH959036" i="223"/>
  <c r="AH959037" i="223"/>
  <c r="AH959038" i="223"/>
  <c r="AH959039" i="223"/>
  <c r="AH959040" i="223"/>
  <c r="AH959041" i="223"/>
  <c r="AH959042" i="223"/>
  <c r="AH959043" i="223"/>
  <c r="AH959044" i="223"/>
  <c r="AH959045" i="223"/>
  <c r="AH959046" i="223"/>
  <c r="AH959047" i="223"/>
  <c r="AH959048" i="223"/>
  <c r="AH959049" i="223"/>
  <c r="AH959050" i="223"/>
  <c r="AH959051" i="223"/>
  <c r="AH959052" i="223"/>
  <c r="AH959053" i="223"/>
  <c r="AH959054" i="223"/>
  <c r="AH959055" i="223"/>
  <c r="AH959056" i="223"/>
  <c r="AH959057" i="223"/>
  <c r="AH959058" i="223"/>
  <c r="AH959059" i="223"/>
  <c r="AH959060" i="223"/>
  <c r="AH959061" i="223"/>
  <c r="AH959062" i="223"/>
  <c r="AH959063" i="223"/>
  <c r="AH959064" i="223"/>
  <c r="AH959065" i="223"/>
  <c r="AH959066" i="223"/>
  <c r="AH959067" i="223"/>
  <c r="AH959068" i="223"/>
  <c r="AH959069" i="223"/>
  <c r="AH959070" i="223"/>
  <c r="AH959071" i="223"/>
  <c r="AH959072" i="223"/>
  <c r="AH959073" i="223"/>
  <c r="AH959074" i="223"/>
  <c r="AH959075" i="223"/>
  <c r="AH959076" i="223"/>
  <c r="AH959077" i="223"/>
  <c r="AH959078" i="223"/>
  <c r="AH959079" i="223"/>
  <c r="AH959080" i="223"/>
  <c r="AH959081" i="223"/>
  <c r="AH959082" i="223"/>
  <c r="AH959083" i="223"/>
  <c r="AH959084" i="223"/>
  <c r="AH959085" i="223"/>
  <c r="AH959086" i="223"/>
  <c r="AH959087" i="223"/>
  <c r="AH959088" i="223"/>
  <c r="AH959089" i="223"/>
  <c r="AH959090" i="223"/>
  <c r="AH959091" i="223"/>
  <c r="AH959092" i="223"/>
  <c r="AH959093" i="223"/>
  <c r="AH959094" i="223"/>
  <c r="AH959095" i="223"/>
  <c r="AH959096" i="223"/>
  <c r="AH959097" i="223"/>
  <c r="AH959098" i="223"/>
  <c r="AH959099" i="223"/>
  <c r="AH959100" i="223"/>
  <c r="AH959101" i="223"/>
  <c r="AH959102" i="223"/>
  <c r="AH959103" i="223"/>
  <c r="AH959104" i="223"/>
  <c r="AH959105" i="223"/>
  <c r="AH959106" i="223"/>
  <c r="AH959107" i="223"/>
  <c r="AH959108" i="223"/>
  <c r="AH959109" i="223"/>
  <c r="AH959110" i="223"/>
  <c r="AH959111" i="223"/>
  <c r="AH959112" i="223"/>
  <c r="AH959113" i="223"/>
  <c r="AH959114" i="223"/>
  <c r="AH959115" i="223"/>
  <c r="AH959116" i="223"/>
  <c r="AH959117" i="223"/>
  <c r="AH959118" i="223"/>
  <c r="AH959119" i="223"/>
  <c r="AH959120" i="223"/>
  <c r="AH959121" i="223"/>
  <c r="AH959122" i="223"/>
  <c r="AH959123" i="223"/>
  <c r="AH959124" i="223"/>
  <c r="AH959125" i="223"/>
  <c r="AH959126" i="223"/>
  <c r="AH959127" i="223"/>
  <c r="AH959128" i="223"/>
  <c r="AH959129" i="223"/>
  <c r="AH959130" i="223"/>
  <c r="AH959131" i="223"/>
  <c r="AH959132" i="223"/>
  <c r="AH959133" i="223"/>
  <c r="AH959134" i="223"/>
  <c r="AH959135" i="223"/>
  <c r="AH959136" i="223"/>
  <c r="AH959137" i="223"/>
  <c r="AH959138" i="223"/>
  <c r="AH959139" i="223"/>
  <c r="AH959140" i="223"/>
  <c r="AH959141" i="223"/>
  <c r="AH959142" i="223"/>
  <c r="AH959143" i="223"/>
  <c r="AH959144" i="223"/>
  <c r="AH959145" i="223"/>
  <c r="AH959146" i="223"/>
  <c r="AH959147" i="223"/>
  <c r="AH959148" i="223"/>
  <c r="AH959149" i="223"/>
  <c r="AH959150" i="223"/>
  <c r="AH959151" i="223"/>
  <c r="AH959152" i="223"/>
  <c r="AH959153" i="223"/>
  <c r="AH959154" i="223"/>
  <c r="AH959155" i="223"/>
  <c r="AH959156" i="223"/>
  <c r="AH959157" i="223"/>
  <c r="AH959158" i="223"/>
  <c r="AH959159" i="223"/>
  <c r="AH959160" i="223"/>
  <c r="AH959161" i="223"/>
  <c r="AH959162" i="223"/>
  <c r="AH959163" i="223"/>
  <c r="AH959164" i="223"/>
  <c r="AH959165" i="223"/>
  <c r="AH959166" i="223"/>
  <c r="AH959167" i="223"/>
  <c r="AH959168" i="223"/>
  <c r="AH959169" i="223"/>
  <c r="AH959170" i="223"/>
  <c r="AH959171" i="223"/>
  <c r="AH959172" i="223"/>
  <c r="AH959173" i="223"/>
  <c r="AH959174" i="223"/>
  <c r="AH959175" i="223"/>
  <c r="AH959176" i="223"/>
  <c r="AH959177" i="223"/>
  <c r="AH959178" i="223"/>
  <c r="AH959179" i="223"/>
  <c r="AH959180" i="223"/>
  <c r="AH959181" i="223"/>
  <c r="AH959182" i="223"/>
  <c r="AH959183" i="223"/>
  <c r="AH959184" i="223"/>
  <c r="AH959185" i="223"/>
  <c r="AH959186" i="223"/>
  <c r="AH959187" i="223"/>
  <c r="AH959188" i="223"/>
  <c r="AH959189" i="223"/>
  <c r="AH959190" i="223"/>
  <c r="AH959191" i="223"/>
  <c r="AH959192" i="223"/>
  <c r="AH959193" i="223"/>
  <c r="AH959194" i="223"/>
  <c r="AH959195" i="223"/>
  <c r="AH959196" i="223"/>
  <c r="AH959197" i="223"/>
  <c r="AH959198" i="223"/>
  <c r="AH959199" i="223"/>
  <c r="AH959200" i="223"/>
  <c r="AH959201" i="223"/>
  <c r="AH959202" i="223"/>
  <c r="AH959203" i="223"/>
  <c r="AH959204" i="223"/>
  <c r="AH959205" i="223"/>
  <c r="AH959206" i="223"/>
  <c r="AH959207" i="223"/>
  <c r="AH959208" i="223"/>
  <c r="AH959209" i="223"/>
  <c r="AH959210" i="223"/>
  <c r="AH959211" i="223"/>
  <c r="AH959212" i="223"/>
  <c r="AH959213" i="223"/>
  <c r="AH959214" i="223"/>
  <c r="AH959215" i="223"/>
  <c r="AH959216" i="223"/>
  <c r="AH959217" i="223"/>
  <c r="AH959218" i="223"/>
  <c r="AH959219" i="223"/>
  <c r="AH959220" i="223"/>
  <c r="AH959221" i="223"/>
  <c r="AH959222" i="223"/>
  <c r="AH959223" i="223"/>
  <c r="AH959224" i="223"/>
  <c r="AH959225" i="223"/>
  <c r="AH959226" i="223"/>
  <c r="AH959227" i="223"/>
  <c r="AH959228" i="223"/>
  <c r="AH959229" i="223"/>
  <c r="AH959230" i="223"/>
  <c r="AH959231" i="223"/>
  <c r="AH959232" i="223"/>
  <c r="AH959233" i="223"/>
  <c r="AH959234" i="223"/>
  <c r="AH959235" i="223"/>
  <c r="AH959236" i="223"/>
  <c r="AH959237" i="223"/>
  <c r="AH959238" i="223"/>
  <c r="AH959239" i="223"/>
  <c r="AH959240" i="223"/>
  <c r="AH959241" i="223"/>
  <c r="AH959242" i="223"/>
  <c r="AH959243" i="223"/>
  <c r="AH959244" i="223"/>
  <c r="AH959245" i="223"/>
  <c r="AH959246" i="223"/>
  <c r="AH959247" i="223"/>
  <c r="AH959248" i="223"/>
  <c r="AH959249" i="223"/>
  <c r="AH959250" i="223"/>
  <c r="AH959251" i="223"/>
  <c r="AH959252" i="223"/>
  <c r="AH959253" i="223"/>
  <c r="AH959254" i="223"/>
  <c r="AH959255" i="223"/>
  <c r="AH959256" i="223"/>
  <c r="AH959257" i="223"/>
  <c r="AH959258" i="223"/>
  <c r="AH959259" i="223"/>
  <c r="AH959260" i="223"/>
  <c r="AH959261" i="223"/>
  <c r="AH959262" i="223"/>
  <c r="AH959263" i="223"/>
  <c r="AH959264" i="223"/>
  <c r="AH959265" i="223"/>
  <c r="AH959266" i="223"/>
  <c r="AH959267" i="223"/>
  <c r="AH959268" i="223"/>
  <c r="AH959269" i="223"/>
  <c r="AH959270" i="223"/>
  <c r="AH959271" i="223"/>
  <c r="AH959272" i="223"/>
  <c r="AH959273" i="223"/>
  <c r="AH959274" i="223"/>
  <c r="AH959275" i="223"/>
  <c r="AH959276" i="223"/>
  <c r="AH959277" i="223"/>
  <c r="AH959278" i="223"/>
  <c r="AH959279" i="223"/>
  <c r="AH959280" i="223"/>
  <c r="AH959281" i="223"/>
  <c r="AH959282" i="223"/>
  <c r="AH959283" i="223"/>
  <c r="AH959284" i="223"/>
  <c r="AH959285" i="223"/>
  <c r="AH959286" i="223"/>
  <c r="AH959287" i="223"/>
  <c r="AH959288" i="223"/>
  <c r="AH959289" i="223"/>
  <c r="AH959290" i="223"/>
  <c r="AH959291" i="223"/>
  <c r="AH959292" i="223"/>
  <c r="AH959293" i="223"/>
  <c r="AH959294" i="223"/>
  <c r="AH959295" i="223"/>
  <c r="AH959296" i="223"/>
  <c r="AH959297" i="223"/>
  <c r="AH959298" i="223"/>
  <c r="AH959299" i="223"/>
  <c r="AH959300" i="223"/>
  <c r="AH959301" i="223"/>
  <c r="AH959302" i="223"/>
  <c r="AH959303" i="223"/>
  <c r="AH959304" i="223"/>
  <c r="AH959305" i="223"/>
  <c r="AH959306" i="223"/>
  <c r="AH959307" i="223"/>
  <c r="AH959308" i="223"/>
  <c r="AH959309" i="223"/>
  <c r="AH959310" i="223"/>
  <c r="AH959311" i="223"/>
  <c r="AH959312" i="223"/>
  <c r="AH959313" i="223"/>
  <c r="AH959314" i="223"/>
  <c r="AH959315" i="223"/>
  <c r="AH959316" i="223"/>
  <c r="AH959317" i="223"/>
  <c r="AH959318" i="223"/>
  <c r="AH959319" i="223"/>
  <c r="AH959320" i="223"/>
  <c r="AH959321" i="223"/>
  <c r="AH959322" i="223"/>
  <c r="AH959323" i="223"/>
  <c r="AH959324" i="223"/>
  <c r="AH959325" i="223"/>
  <c r="AH959326" i="223"/>
  <c r="AH959327" i="223"/>
  <c r="AH959328" i="223"/>
  <c r="AH959329" i="223"/>
  <c r="AH959330" i="223"/>
  <c r="AH959331" i="223"/>
  <c r="AH959332" i="223"/>
  <c r="AH959333" i="223"/>
  <c r="AH959334" i="223"/>
  <c r="AH959335" i="223"/>
  <c r="AH959336" i="223"/>
  <c r="AH959337" i="223"/>
  <c r="AH959338" i="223"/>
  <c r="AH959339" i="223"/>
  <c r="AH959340" i="223"/>
  <c r="AH959341" i="223"/>
  <c r="AH959342" i="223"/>
  <c r="AH959343" i="223"/>
  <c r="AH959344" i="223"/>
  <c r="AH959345" i="223"/>
  <c r="AH959346" i="223"/>
  <c r="AH959347" i="223"/>
  <c r="AH959348" i="223"/>
  <c r="AH959349" i="223"/>
  <c r="AH959350" i="223"/>
  <c r="AH959351" i="223"/>
  <c r="AH959352" i="223"/>
  <c r="AH959353" i="223"/>
  <c r="AH959354" i="223"/>
  <c r="AH959355" i="223"/>
  <c r="AH959356" i="223"/>
  <c r="AH959357" i="223"/>
  <c r="AH959358" i="223"/>
  <c r="AH959359" i="223"/>
  <c r="AH959360" i="223"/>
  <c r="AH959361" i="223"/>
  <c r="AH959362" i="223"/>
  <c r="AH959363" i="223"/>
  <c r="AH959364" i="223"/>
  <c r="AH959365" i="223"/>
  <c r="AH959366" i="223"/>
  <c r="AH959367" i="223"/>
  <c r="AH959368" i="223"/>
  <c r="AH959369" i="223"/>
  <c r="AH959370" i="223"/>
  <c r="AH959371" i="223"/>
  <c r="AH959372" i="223"/>
  <c r="AH959373" i="223"/>
  <c r="AH959374" i="223"/>
  <c r="AH959375" i="223"/>
  <c r="AH959376" i="223"/>
  <c r="AH959377" i="223"/>
  <c r="AH959378" i="223"/>
  <c r="AH959379" i="223"/>
  <c r="AH959380" i="223"/>
  <c r="AH959381" i="223"/>
  <c r="AH959382" i="223"/>
  <c r="AH959383" i="223"/>
  <c r="AH959384" i="223"/>
  <c r="AH959385" i="223"/>
  <c r="AH959386" i="223"/>
  <c r="AH959387" i="223"/>
  <c r="AH959388" i="223"/>
  <c r="AH959389" i="223"/>
  <c r="AH959390" i="223"/>
  <c r="AH959391" i="223"/>
  <c r="AH959392" i="223"/>
  <c r="AH959393" i="223"/>
  <c r="AH959394" i="223"/>
  <c r="AH959395" i="223"/>
  <c r="AH959396" i="223"/>
  <c r="AH959397" i="223"/>
  <c r="AH959398" i="223"/>
  <c r="AH959399" i="223"/>
  <c r="AH959400" i="223"/>
  <c r="AH959401" i="223"/>
  <c r="AH959402" i="223"/>
  <c r="AH959403" i="223"/>
  <c r="AH959404" i="223"/>
  <c r="AH959405" i="223"/>
  <c r="AH959406" i="223"/>
  <c r="AH959407" i="223"/>
  <c r="AH959408" i="223"/>
  <c r="AH959409" i="223"/>
  <c r="AH959410" i="223"/>
  <c r="AH959411" i="223"/>
  <c r="AH959412" i="223"/>
  <c r="AH959413" i="223"/>
  <c r="AH959414" i="223"/>
  <c r="AH959415" i="223"/>
  <c r="AH959416" i="223"/>
  <c r="AH959417" i="223"/>
  <c r="AH959418" i="223"/>
  <c r="AH959419" i="223"/>
  <c r="AH959420" i="223"/>
  <c r="AH959421" i="223"/>
  <c r="AH959422" i="223"/>
  <c r="AH959423" i="223"/>
  <c r="AH959424" i="223"/>
  <c r="AH959425" i="223"/>
  <c r="AH959426" i="223"/>
  <c r="AH959427" i="223"/>
  <c r="AH959428" i="223"/>
  <c r="AH959429" i="223"/>
  <c r="AH959430" i="223"/>
  <c r="AH959431" i="223"/>
  <c r="AH959432" i="223"/>
  <c r="AH959433" i="223"/>
  <c r="AH959434" i="223"/>
  <c r="AH959435" i="223"/>
  <c r="AH959436" i="223"/>
  <c r="AH959437" i="223"/>
  <c r="AH959438" i="223"/>
  <c r="AH959439" i="223"/>
  <c r="AH959440" i="223"/>
  <c r="AH959441" i="223"/>
  <c r="AH959442" i="223"/>
  <c r="AH959443" i="223"/>
  <c r="AH959444" i="223"/>
  <c r="AH959445" i="223"/>
  <c r="AH959446" i="223"/>
  <c r="AH959447" i="223"/>
  <c r="AH959448" i="223"/>
  <c r="AH959449" i="223"/>
  <c r="AH959450" i="223"/>
  <c r="AH959451" i="223"/>
  <c r="AH959452" i="223"/>
  <c r="AH959453" i="223"/>
  <c r="AH959454" i="223"/>
  <c r="AH959455" i="223"/>
  <c r="AH959456" i="223"/>
  <c r="AH959457" i="223"/>
  <c r="AH959458" i="223"/>
  <c r="AH959459" i="223"/>
  <c r="AH959460" i="223"/>
  <c r="AH959461" i="223"/>
  <c r="AH959462" i="223"/>
  <c r="AH959463" i="223"/>
  <c r="AH959464" i="223"/>
  <c r="AH959465" i="223"/>
  <c r="AH959466" i="223"/>
  <c r="AH959467" i="223"/>
  <c r="AH959468" i="223"/>
  <c r="AH959469" i="223"/>
  <c r="AH959470" i="223"/>
  <c r="AH959471" i="223"/>
  <c r="AH959472" i="223"/>
  <c r="AH959473" i="223"/>
  <c r="AH959474" i="223"/>
  <c r="AH959475" i="223"/>
  <c r="AH959476" i="223"/>
  <c r="AH959477" i="223"/>
  <c r="AH959478" i="223"/>
  <c r="AH959479" i="223"/>
  <c r="AH959480" i="223"/>
  <c r="AH959481" i="223"/>
  <c r="AH959482" i="223"/>
  <c r="AH959483" i="223"/>
  <c r="AH959484" i="223"/>
  <c r="AH959485" i="223"/>
  <c r="AH959486" i="223"/>
  <c r="AH959487" i="223"/>
  <c r="AH959488" i="223"/>
  <c r="AH959489" i="223"/>
  <c r="AH959490" i="223"/>
  <c r="AH959491" i="223"/>
  <c r="AH959492" i="223"/>
  <c r="AH959493" i="223"/>
  <c r="AH959494" i="223"/>
  <c r="AH959495" i="223"/>
  <c r="AH959496" i="223"/>
  <c r="AH959497" i="223"/>
  <c r="AH959498" i="223"/>
  <c r="AH959499" i="223"/>
  <c r="AH959500" i="223"/>
  <c r="AH959501" i="223"/>
  <c r="AH959502" i="223"/>
  <c r="AH959503" i="223"/>
  <c r="AH959504" i="223"/>
  <c r="AH959505" i="223"/>
  <c r="AH959506" i="223"/>
  <c r="AH959507" i="223"/>
  <c r="AH959508" i="223"/>
  <c r="AH959509" i="223"/>
  <c r="AH959510" i="223"/>
  <c r="AH959511" i="223"/>
  <c r="AH959512" i="223"/>
  <c r="AH959513" i="223"/>
  <c r="AH959514" i="223"/>
  <c r="AH959515" i="223"/>
  <c r="AH959516" i="223"/>
  <c r="AH959517" i="223"/>
  <c r="AH959518" i="223"/>
  <c r="AH959519" i="223"/>
  <c r="AH959520" i="223"/>
  <c r="AH959521" i="223"/>
  <c r="AH959522" i="223"/>
  <c r="AH959523" i="223"/>
  <c r="AH959524" i="223"/>
  <c r="AH959525" i="223"/>
  <c r="AH959526" i="223"/>
  <c r="AH959527" i="223"/>
  <c r="AH959528" i="223"/>
  <c r="AH959529" i="223"/>
  <c r="AH959530" i="223"/>
  <c r="AH959531" i="223"/>
  <c r="AH959532" i="223"/>
  <c r="AH959533" i="223"/>
  <c r="AH959534" i="223"/>
  <c r="AH959535" i="223"/>
  <c r="AH959536" i="223"/>
  <c r="AH959537" i="223"/>
  <c r="AH959538" i="223"/>
  <c r="AH959539" i="223"/>
  <c r="AH959540" i="223"/>
  <c r="AH959541" i="223"/>
  <c r="AH959542" i="223"/>
  <c r="AH959543" i="223"/>
  <c r="AH959544" i="223"/>
  <c r="AH959545" i="223"/>
  <c r="AH959546" i="223"/>
  <c r="AH959547" i="223"/>
  <c r="AH959548" i="223"/>
  <c r="AH959549" i="223"/>
  <c r="AH959550" i="223"/>
  <c r="AH959551" i="223"/>
  <c r="AH959552" i="223"/>
  <c r="AH959553" i="223"/>
  <c r="AH959554" i="223"/>
  <c r="AH959555" i="223"/>
  <c r="AH959556" i="223"/>
  <c r="AH959557" i="223"/>
  <c r="AH959558" i="223"/>
  <c r="AH959559" i="223"/>
  <c r="AH959560" i="223"/>
  <c r="AH959561" i="223"/>
  <c r="AH959562" i="223"/>
  <c r="AH959563" i="223"/>
  <c r="AH959564" i="223"/>
  <c r="AH959565" i="223"/>
  <c r="AH959566" i="223"/>
  <c r="AH959567" i="223"/>
  <c r="AH959568" i="223"/>
  <c r="AH959569" i="223"/>
  <c r="AH959570" i="223"/>
  <c r="AH959571" i="223"/>
  <c r="AH959572" i="223"/>
  <c r="AH959573" i="223"/>
  <c r="AH959574" i="223"/>
  <c r="AH959575" i="223"/>
  <c r="AH959576" i="223"/>
  <c r="AH959577" i="223"/>
  <c r="AH959578" i="223"/>
  <c r="AH959579" i="223"/>
  <c r="AH959580" i="223"/>
  <c r="AH959581" i="223"/>
  <c r="AH959582" i="223"/>
  <c r="AH959583" i="223"/>
  <c r="AH959584" i="223"/>
  <c r="AH959585" i="223"/>
  <c r="AH959586" i="223"/>
  <c r="AH959587" i="223"/>
  <c r="AH959588" i="223"/>
  <c r="AH959589" i="223"/>
  <c r="AH959590" i="223"/>
  <c r="AH959591" i="223"/>
  <c r="AH959592" i="223"/>
  <c r="AH959593" i="223"/>
  <c r="AH959594" i="223"/>
  <c r="AH959595" i="223"/>
  <c r="AH959596" i="223"/>
  <c r="AH959597" i="223"/>
  <c r="AH959598" i="223"/>
  <c r="AH959599" i="223"/>
  <c r="AH959600" i="223"/>
  <c r="AH959601" i="223"/>
  <c r="AH959602" i="223"/>
  <c r="AH959603" i="223"/>
  <c r="AH959604" i="223"/>
  <c r="AH959605" i="223"/>
  <c r="AH959606" i="223"/>
  <c r="AH959607" i="223"/>
  <c r="AH959608" i="223"/>
  <c r="AH959609" i="223"/>
  <c r="AH959610" i="223"/>
  <c r="AH959611" i="223"/>
  <c r="AH959612" i="223"/>
  <c r="AH959613" i="223"/>
  <c r="AH959614" i="223"/>
  <c r="AH959615" i="223"/>
  <c r="AH959616" i="223"/>
  <c r="AH959617" i="223"/>
  <c r="AH959618" i="223"/>
  <c r="AH959619" i="223"/>
  <c r="AH959620" i="223"/>
  <c r="AH959621" i="223"/>
  <c r="AH959622" i="223"/>
  <c r="AH959623" i="223"/>
  <c r="AH959624" i="223"/>
  <c r="AH959625" i="223"/>
  <c r="AH959626" i="223"/>
  <c r="AH959627" i="223"/>
  <c r="AH959628" i="223"/>
  <c r="AH959629" i="223"/>
  <c r="AH959630" i="223"/>
  <c r="AH959631" i="223"/>
  <c r="AH959632" i="223"/>
  <c r="AH959633" i="223"/>
  <c r="AH959634" i="223"/>
  <c r="AH959635" i="223"/>
  <c r="AH959636" i="223"/>
  <c r="AH959637" i="223"/>
  <c r="AH959638" i="223"/>
  <c r="AH959639" i="223"/>
  <c r="AH959640" i="223"/>
  <c r="AH959641" i="223"/>
  <c r="AH959642" i="223"/>
  <c r="AH959643" i="223"/>
  <c r="AH959644" i="223"/>
  <c r="AH959645" i="223"/>
  <c r="AH959646" i="223"/>
  <c r="AH959647" i="223"/>
  <c r="AH959648" i="223"/>
  <c r="AH959649" i="223"/>
  <c r="AH959650" i="223"/>
  <c r="AH959651" i="223"/>
  <c r="AH959652" i="223"/>
  <c r="AH959653" i="223"/>
  <c r="AH959654" i="223"/>
  <c r="AH959655" i="223"/>
  <c r="AH959656" i="223"/>
  <c r="AH959657" i="223"/>
  <c r="AH959658" i="223"/>
  <c r="AH959659" i="223"/>
  <c r="AH959660" i="223"/>
  <c r="AH959661" i="223"/>
  <c r="AH959662" i="223"/>
  <c r="AH959663" i="223"/>
  <c r="AH959664" i="223"/>
  <c r="AH959665" i="223"/>
  <c r="AH959666" i="223"/>
  <c r="AH959667" i="223"/>
  <c r="AH959668" i="223"/>
  <c r="AH959669" i="223"/>
  <c r="AH959670" i="223"/>
  <c r="AH959671" i="223"/>
  <c r="AH959672" i="223"/>
  <c r="AH959673" i="223"/>
  <c r="AH959674" i="223"/>
  <c r="AH959675" i="223"/>
  <c r="AH959676" i="223"/>
  <c r="AH959677" i="223"/>
  <c r="AH959678" i="223"/>
  <c r="AH959679" i="223"/>
  <c r="AH959680" i="223"/>
  <c r="AH959681" i="223"/>
  <c r="AH959682" i="223"/>
  <c r="AH959683" i="223"/>
  <c r="AH959684" i="223"/>
  <c r="AH959685" i="223"/>
  <c r="AH959686" i="223"/>
  <c r="AH959687" i="223"/>
  <c r="AH959688" i="223"/>
  <c r="AH959689" i="223"/>
  <c r="AH959690" i="223"/>
  <c r="AH959691" i="223"/>
  <c r="AH959692" i="223"/>
  <c r="AH959693" i="223"/>
  <c r="AH959694" i="223"/>
  <c r="AH959695" i="223"/>
  <c r="AH959696" i="223"/>
  <c r="AH959697" i="223"/>
  <c r="AH959698" i="223"/>
  <c r="AH959699" i="223"/>
  <c r="AH959700" i="223"/>
  <c r="AH959701" i="223"/>
  <c r="AH959702" i="223"/>
  <c r="AH959703" i="223"/>
  <c r="AH959704" i="223"/>
  <c r="AH959705" i="223"/>
  <c r="AH959706" i="223"/>
  <c r="AH959707" i="223"/>
  <c r="AH959708" i="223"/>
  <c r="AH959709" i="223"/>
  <c r="AH959710" i="223"/>
  <c r="AH959711" i="223"/>
  <c r="AH959712" i="223"/>
  <c r="AH959713" i="223"/>
  <c r="AH959714" i="223"/>
  <c r="AH959715" i="223"/>
  <c r="AH959716" i="223"/>
  <c r="AH959717" i="223"/>
  <c r="AH959718" i="223"/>
  <c r="AH959719" i="223"/>
  <c r="AH959720" i="223"/>
  <c r="AH959721" i="223"/>
  <c r="AH959722" i="223"/>
  <c r="AH959723" i="223"/>
  <c r="AH959724" i="223"/>
  <c r="AH959725" i="223"/>
  <c r="AH959726" i="223"/>
  <c r="AH959727" i="223"/>
  <c r="AH959728" i="223"/>
  <c r="AH959729" i="223"/>
  <c r="AH959730" i="223"/>
  <c r="AH959731" i="223"/>
  <c r="AH959732" i="223"/>
  <c r="AH959733" i="223"/>
  <c r="AH959734" i="223"/>
  <c r="AH959735" i="223"/>
  <c r="AH959736" i="223"/>
  <c r="AH959737" i="223"/>
  <c r="AH959738" i="223"/>
  <c r="AH959739" i="223"/>
  <c r="AH959740" i="223"/>
  <c r="AH959741" i="223"/>
  <c r="AH959742" i="223"/>
  <c r="AH959743" i="223"/>
  <c r="AH959744" i="223"/>
  <c r="AH959745" i="223"/>
  <c r="AH959746" i="223"/>
  <c r="AH959747" i="223"/>
  <c r="AH959748" i="223"/>
  <c r="AH959749" i="223"/>
  <c r="AH959750" i="223"/>
  <c r="AH959751" i="223"/>
  <c r="AH959752" i="223"/>
  <c r="AH959753" i="223"/>
  <c r="AH959754" i="223"/>
  <c r="AH959755" i="223"/>
  <c r="AH959756" i="223"/>
  <c r="AH959757" i="223"/>
  <c r="AH959758" i="223"/>
  <c r="AH959759" i="223"/>
  <c r="AH959760" i="223"/>
  <c r="AH959761" i="223"/>
  <c r="AH959762" i="223"/>
  <c r="AH959763" i="223"/>
  <c r="AH959764" i="223"/>
  <c r="AH959765" i="223"/>
  <c r="AH959766" i="223"/>
  <c r="AH959767" i="223"/>
  <c r="AH959768" i="223"/>
  <c r="AH959769" i="223"/>
  <c r="AH959770" i="223"/>
  <c r="AH959771" i="223"/>
  <c r="AH959772" i="223"/>
  <c r="AH959773" i="223"/>
  <c r="AH959774" i="223"/>
  <c r="AH959775" i="223"/>
  <c r="AH959776" i="223"/>
  <c r="AH959777" i="223"/>
  <c r="AH959778" i="223"/>
  <c r="AH959779" i="223"/>
  <c r="AH959780" i="223"/>
  <c r="AH959781" i="223"/>
  <c r="AH959782" i="223"/>
  <c r="AH959783" i="223"/>
  <c r="AH959784" i="223"/>
  <c r="AH959785" i="223"/>
  <c r="AH959786" i="223"/>
  <c r="AH959787" i="223"/>
  <c r="AH959788" i="223"/>
  <c r="AH959789" i="223"/>
  <c r="AH959790" i="223"/>
  <c r="AH959791" i="223"/>
  <c r="AH959792" i="223"/>
  <c r="AH959793" i="223"/>
  <c r="AH959794" i="223"/>
  <c r="AH959795" i="223"/>
  <c r="AH959796" i="223"/>
  <c r="AH959797" i="223"/>
  <c r="AH959798" i="223"/>
  <c r="AH959799" i="223"/>
  <c r="AH959800" i="223"/>
  <c r="AH959801" i="223"/>
  <c r="AH959802" i="223"/>
  <c r="AH959803" i="223"/>
  <c r="AH959804" i="223"/>
  <c r="AH959805" i="223"/>
  <c r="AH959806" i="223"/>
  <c r="AH959807" i="223"/>
  <c r="AH959808" i="223"/>
  <c r="AH959809" i="223"/>
  <c r="AH959810" i="223"/>
  <c r="AH959811" i="223"/>
  <c r="AH959812" i="223"/>
  <c r="AH959813" i="223"/>
  <c r="AH959814" i="223"/>
  <c r="AH959815" i="223"/>
  <c r="AH959816" i="223"/>
  <c r="AH959817" i="223"/>
  <c r="AH959818" i="223"/>
  <c r="AH959819" i="223"/>
  <c r="AH959820" i="223"/>
  <c r="AH959821" i="223"/>
  <c r="AH959822" i="223"/>
  <c r="AH959823" i="223"/>
  <c r="AH959824" i="223"/>
  <c r="AH959825" i="223"/>
  <c r="AH959826" i="223"/>
  <c r="AH959827" i="223"/>
  <c r="AH959828" i="223"/>
  <c r="AH959829" i="223"/>
  <c r="AH959830" i="223"/>
  <c r="AH959831" i="223"/>
  <c r="AH959832" i="223"/>
  <c r="AH959833" i="223"/>
  <c r="AH959834" i="223"/>
  <c r="AH959835" i="223"/>
  <c r="AH959836" i="223"/>
  <c r="AH959837" i="223"/>
  <c r="AH959838" i="223"/>
  <c r="AH959839" i="223"/>
  <c r="AH959840" i="223"/>
  <c r="AH959841" i="223"/>
  <c r="AH959842" i="223"/>
  <c r="AH959843" i="223"/>
  <c r="AH959844" i="223"/>
  <c r="AH959845" i="223"/>
  <c r="AH959846" i="223"/>
  <c r="AH959847" i="223"/>
  <c r="AH959848" i="223"/>
  <c r="AH959849" i="223"/>
  <c r="AH959850" i="223"/>
  <c r="AH959851" i="223"/>
  <c r="AH959852" i="223"/>
  <c r="AH959853" i="223"/>
  <c r="AH959854" i="223"/>
  <c r="AH959855" i="223"/>
  <c r="AH959856" i="223"/>
  <c r="AH959857" i="223"/>
  <c r="AH959858" i="223"/>
  <c r="AH959859" i="223"/>
  <c r="AH959860" i="223"/>
  <c r="AH959861" i="223"/>
  <c r="AH959862" i="223"/>
  <c r="AH959863" i="223"/>
  <c r="AH959864" i="223"/>
  <c r="AH959865" i="223"/>
  <c r="AH959866" i="223"/>
  <c r="AH959867" i="223"/>
  <c r="AH959868" i="223"/>
  <c r="AH959869" i="223"/>
  <c r="AH959870" i="223"/>
  <c r="AH959871" i="223"/>
  <c r="AH959872" i="223"/>
  <c r="AH959873" i="223"/>
  <c r="AH959874" i="223"/>
  <c r="AH959875" i="223"/>
  <c r="AH959876" i="223"/>
  <c r="AH959877" i="223"/>
  <c r="AH959878" i="223"/>
  <c r="AH959879" i="223"/>
  <c r="AH959880" i="223"/>
  <c r="AH959881" i="223"/>
  <c r="AH959882" i="223"/>
  <c r="AH959883" i="223"/>
  <c r="AH959884" i="223"/>
  <c r="AH959885" i="223"/>
  <c r="AH959886" i="223"/>
  <c r="AH959887" i="223"/>
  <c r="AH959888" i="223"/>
  <c r="AH959889" i="223"/>
  <c r="AH959890" i="223"/>
  <c r="AH959891" i="223"/>
  <c r="AH959892" i="223"/>
  <c r="AH959893" i="223"/>
  <c r="AH959894" i="223"/>
  <c r="AH959895" i="223"/>
  <c r="AH959896" i="223"/>
  <c r="AH959897" i="223"/>
  <c r="AH959898" i="223"/>
  <c r="AH959899" i="223"/>
  <c r="AH959900" i="223"/>
  <c r="AH959901" i="223"/>
  <c r="AH959902" i="223"/>
  <c r="AH959903" i="223"/>
  <c r="AH959904" i="223"/>
  <c r="AH959905" i="223"/>
  <c r="AH959906" i="223"/>
  <c r="AH959907" i="223"/>
  <c r="AH959908" i="223"/>
  <c r="AH959909" i="223"/>
  <c r="AH959910" i="223"/>
  <c r="AH959911" i="223"/>
  <c r="AH959912" i="223"/>
  <c r="AH959913" i="223"/>
  <c r="AH959914" i="223"/>
  <c r="AH959915" i="223"/>
  <c r="AH959916" i="223"/>
  <c r="AH959917" i="223"/>
  <c r="AH959918" i="223"/>
  <c r="AH959919" i="223"/>
  <c r="AH959920" i="223"/>
  <c r="AH959921" i="223"/>
  <c r="AH959922" i="223"/>
  <c r="AH959923" i="223"/>
  <c r="AH959924" i="223"/>
  <c r="AH959925" i="223"/>
  <c r="AH959926" i="223"/>
  <c r="AH959927" i="223"/>
  <c r="AH959928" i="223"/>
  <c r="AH959929" i="223"/>
  <c r="AH959930" i="223"/>
  <c r="AH959931" i="223"/>
  <c r="AH959932" i="223"/>
  <c r="AH959933" i="223"/>
  <c r="AH959934" i="223"/>
  <c r="AH959935" i="223"/>
  <c r="AH959936" i="223"/>
  <c r="AH959937" i="223"/>
  <c r="AH959938" i="223"/>
  <c r="AH959939" i="223"/>
  <c r="AH959940" i="223"/>
  <c r="AH959941" i="223"/>
  <c r="AH959942" i="223"/>
  <c r="AH959943" i="223"/>
  <c r="AH959944" i="223"/>
  <c r="AH959945" i="223"/>
  <c r="AH959946" i="223"/>
  <c r="AH959947" i="223"/>
  <c r="AH959948" i="223"/>
  <c r="AH959949" i="223"/>
  <c r="AH959950" i="223"/>
  <c r="AH959951" i="223"/>
  <c r="AH959952" i="223"/>
  <c r="AH959953" i="223"/>
  <c r="AH959954" i="223"/>
  <c r="AH959955" i="223"/>
  <c r="AH959956" i="223"/>
  <c r="AH959957" i="223"/>
  <c r="AH959958" i="223"/>
  <c r="AH959959" i="223"/>
  <c r="AH959960" i="223"/>
  <c r="AH959961" i="223"/>
  <c r="AH959962" i="223"/>
  <c r="AH959963" i="223"/>
  <c r="AH959964" i="223"/>
  <c r="AH959965" i="223"/>
  <c r="AH959966" i="223"/>
  <c r="AH959967" i="223"/>
  <c r="AH959968" i="223"/>
  <c r="AH959969" i="223"/>
  <c r="AH959970" i="223"/>
  <c r="AH959971" i="223"/>
  <c r="AH959972" i="223"/>
  <c r="AH959973" i="223"/>
  <c r="AH959974" i="223"/>
  <c r="AH959975" i="223"/>
  <c r="AH959976" i="223"/>
  <c r="AH959977" i="223"/>
  <c r="AH959978" i="223"/>
  <c r="AH959979" i="223"/>
  <c r="AH959980" i="223"/>
  <c r="AH959981" i="223"/>
  <c r="AH959982" i="223"/>
  <c r="AH959983" i="223"/>
  <c r="AH959984" i="223"/>
  <c r="AH959985" i="223"/>
  <c r="AH959986" i="223"/>
  <c r="AH959987" i="223"/>
  <c r="AH959988" i="223"/>
  <c r="AH959989" i="223"/>
  <c r="AH959990" i="223"/>
  <c r="AH959991" i="223"/>
  <c r="AH959992" i="223"/>
  <c r="AH959993" i="223"/>
  <c r="AH959994" i="223"/>
  <c r="AH959995" i="223"/>
  <c r="AH959996" i="223"/>
  <c r="AH959997" i="223"/>
  <c r="AH959998" i="223"/>
  <c r="AH959999" i="223"/>
  <c r="AH960000" i="223"/>
  <c r="AH960001" i="223"/>
  <c r="AH960002" i="223"/>
  <c r="AH960003" i="223"/>
  <c r="AH960004" i="223"/>
  <c r="AH960005" i="223"/>
  <c r="AH960006" i="223"/>
  <c r="AH960007" i="223"/>
  <c r="AH960008" i="223"/>
  <c r="AH960009" i="223"/>
  <c r="AH960010" i="223"/>
  <c r="AH960011" i="223"/>
  <c r="AH960012" i="223"/>
  <c r="AH960013" i="223"/>
  <c r="AH960014" i="223"/>
  <c r="AH960015" i="223"/>
  <c r="AH960016" i="223"/>
  <c r="AH960017" i="223"/>
  <c r="AH960018" i="223"/>
  <c r="AH960019" i="223"/>
  <c r="AH960020" i="223"/>
  <c r="AH960021" i="223"/>
  <c r="AH960022" i="223"/>
  <c r="AH960023" i="223"/>
  <c r="AH960024" i="223"/>
  <c r="AH960025" i="223"/>
  <c r="AH960026" i="223"/>
  <c r="AH960027" i="223"/>
  <c r="AH960028" i="223"/>
  <c r="AH960029" i="223"/>
  <c r="AH960030" i="223"/>
  <c r="AH960031" i="223"/>
  <c r="AH960032" i="223"/>
  <c r="AH960033" i="223"/>
  <c r="AH960034" i="223"/>
  <c r="AH960035" i="223"/>
  <c r="AH960036" i="223"/>
  <c r="AH960037" i="223"/>
  <c r="AH960038" i="223"/>
  <c r="AH960039" i="223"/>
  <c r="AH960040" i="223"/>
  <c r="AH960041" i="223"/>
  <c r="AH960042" i="223"/>
  <c r="AH960043" i="223"/>
  <c r="AH960044" i="223"/>
  <c r="AH960045" i="223"/>
  <c r="AH960046" i="223"/>
  <c r="AH960047" i="223"/>
  <c r="AH960048" i="223"/>
  <c r="AH960049" i="223"/>
  <c r="AH960050" i="223"/>
  <c r="AH960051" i="223"/>
  <c r="AH960052" i="223"/>
  <c r="AH960053" i="223"/>
  <c r="AH960054" i="223"/>
  <c r="AH960055" i="223"/>
  <c r="AH960056" i="223"/>
  <c r="AH960057" i="223"/>
  <c r="AH960058" i="223"/>
  <c r="AH960059" i="223"/>
  <c r="AH960060" i="223"/>
  <c r="AH960061" i="223"/>
  <c r="AH960062" i="223"/>
  <c r="AH960063" i="223"/>
  <c r="AH960064" i="223"/>
  <c r="AH960065" i="223"/>
  <c r="AH960066" i="223"/>
  <c r="AH960067" i="223"/>
  <c r="AH960068" i="223"/>
  <c r="AH960069" i="223"/>
  <c r="AH960070" i="223"/>
  <c r="AH960071" i="223"/>
  <c r="AH960072" i="223"/>
  <c r="AH960073" i="223"/>
  <c r="AH960074" i="223"/>
  <c r="AH960075" i="223"/>
  <c r="AH960076" i="223"/>
  <c r="AH960077" i="223"/>
  <c r="AH960078" i="223"/>
  <c r="AH960079" i="223"/>
  <c r="AH960080" i="223"/>
  <c r="AH960081" i="223"/>
  <c r="AH960082" i="223"/>
  <c r="AH960083" i="223"/>
  <c r="AH960084" i="223"/>
  <c r="AH960085" i="223"/>
  <c r="AH960086" i="223"/>
  <c r="AH960087" i="223"/>
  <c r="AH960088" i="223"/>
  <c r="AH960089" i="223"/>
  <c r="AH960090" i="223"/>
  <c r="AH960091" i="223"/>
  <c r="AH960092" i="223"/>
  <c r="AH960093" i="223"/>
  <c r="AH960094" i="223"/>
  <c r="AH960095" i="223"/>
  <c r="AH960096" i="223"/>
  <c r="AH960097" i="223"/>
  <c r="AH960098" i="223"/>
  <c r="AH960099" i="223"/>
  <c r="AH960100" i="223"/>
  <c r="AH960101" i="223"/>
  <c r="AH960102" i="223"/>
  <c r="AH960103" i="223"/>
  <c r="AH960104" i="223"/>
  <c r="AH960105" i="223"/>
  <c r="AH960106" i="223"/>
  <c r="AH960107" i="223"/>
  <c r="AH960108" i="223"/>
  <c r="AH960109" i="223"/>
  <c r="AH960110" i="223"/>
  <c r="AH960111" i="223"/>
  <c r="AH960112" i="223"/>
  <c r="AH960113" i="223"/>
  <c r="AH960114" i="223"/>
  <c r="AH960115" i="223"/>
  <c r="AH960116" i="223"/>
  <c r="AH960117" i="223"/>
  <c r="AH960118" i="223"/>
  <c r="AH960119" i="223"/>
  <c r="AH960120" i="223"/>
  <c r="AH960121" i="223"/>
  <c r="AH960122" i="223"/>
  <c r="AH960123" i="223"/>
  <c r="AH960124" i="223"/>
  <c r="AH960125" i="223"/>
  <c r="AH960126" i="223"/>
  <c r="AH960127" i="223"/>
  <c r="AH960128" i="223"/>
  <c r="AH960129" i="223"/>
  <c r="AH960130" i="223"/>
  <c r="AH960131" i="223"/>
  <c r="AH960132" i="223"/>
  <c r="AH960133" i="223"/>
  <c r="AH960134" i="223"/>
  <c r="AH960135" i="223"/>
  <c r="AH960136" i="223"/>
  <c r="AH960137" i="223"/>
  <c r="AH960138" i="223"/>
  <c r="AH960139" i="223"/>
  <c r="AH960140" i="223"/>
  <c r="AH960141" i="223"/>
  <c r="AH960142" i="223"/>
  <c r="AH960143" i="223"/>
  <c r="AH960144" i="223"/>
  <c r="AH960145" i="223"/>
  <c r="AH960146" i="223"/>
  <c r="AH960147" i="223"/>
  <c r="AH960148" i="223"/>
  <c r="AH960149" i="223"/>
  <c r="AH960150" i="223"/>
  <c r="AH960151" i="223"/>
  <c r="AH960152" i="223"/>
  <c r="AH960153" i="223"/>
  <c r="AH960154" i="223"/>
  <c r="AH960155" i="223"/>
  <c r="AH960156" i="223"/>
  <c r="AH960157" i="223"/>
  <c r="AH960158" i="223"/>
  <c r="AH960159" i="223"/>
  <c r="AH960160" i="223"/>
  <c r="AH960161" i="223"/>
  <c r="AH960162" i="223"/>
  <c r="AH960163" i="223"/>
  <c r="AH960164" i="223"/>
  <c r="AH960165" i="223"/>
  <c r="AH960166" i="223"/>
  <c r="AH960167" i="223"/>
  <c r="AH960168" i="223"/>
  <c r="AH960169" i="223"/>
  <c r="AH960170" i="223"/>
  <c r="AH960171" i="223"/>
  <c r="AH960172" i="223"/>
  <c r="AH960173" i="223"/>
  <c r="AH960174" i="223"/>
  <c r="AH960175" i="223"/>
  <c r="AH960176" i="223"/>
  <c r="AH960177" i="223"/>
  <c r="AH960178" i="223"/>
  <c r="AH960179" i="223"/>
  <c r="AH960180" i="223"/>
  <c r="AH960181" i="223"/>
  <c r="AH960182" i="223"/>
  <c r="AH960183" i="223"/>
  <c r="AH960184" i="223"/>
  <c r="AH960185" i="223"/>
  <c r="AH960186" i="223"/>
  <c r="AH960187" i="223"/>
  <c r="AH960188" i="223"/>
  <c r="AH960189" i="223"/>
  <c r="AH960190" i="223"/>
  <c r="AH960191" i="223"/>
  <c r="AH960192" i="223"/>
  <c r="AH960193" i="223"/>
  <c r="AH960194" i="223"/>
  <c r="AH960195" i="223"/>
  <c r="AH960196" i="223"/>
  <c r="AH960197" i="223"/>
  <c r="AH960198" i="223"/>
  <c r="AH960199" i="223"/>
  <c r="AH960200" i="223"/>
  <c r="AH960201" i="223"/>
  <c r="AH960202" i="223"/>
  <c r="AH960203" i="223"/>
  <c r="AH960204" i="223"/>
  <c r="AH960205" i="223"/>
  <c r="AH960206" i="223"/>
  <c r="AH960207" i="223"/>
  <c r="AH960208" i="223"/>
  <c r="AH960209" i="223"/>
  <c r="AH960210" i="223"/>
  <c r="AH960211" i="223"/>
  <c r="AH960212" i="223"/>
  <c r="AH960213" i="223"/>
  <c r="AH960214" i="223"/>
  <c r="AH960215" i="223"/>
  <c r="AH960216" i="223"/>
  <c r="AH960217" i="223"/>
  <c r="AH960218" i="223"/>
  <c r="AH960219" i="223"/>
  <c r="AH960220" i="223"/>
  <c r="AH960221" i="223"/>
  <c r="AH960222" i="223"/>
  <c r="AH960223" i="223"/>
  <c r="AH960224" i="223"/>
  <c r="AH960225" i="223"/>
  <c r="AH960226" i="223"/>
  <c r="AH960227" i="223"/>
  <c r="AH960228" i="223"/>
  <c r="AH960229" i="223"/>
  <c r="AH960230" i="223"/>
  <c r="AH960231" i="223"/>
  <c r="AH960232" i="223"/>
  <c r="AH960233" i="223"/>
  <c r="AH960234" i="223"/>
  <c r="AH960235" i="223"/>
  <c r="AH960236" i="223"/>
  <c r="AH960237" i="223"/>
  <c r="AH960238" i="223"/>
  <c r="AH960239" i="223"/>
  <c r="AH960240" i="223"/>
  <c r="AH960241" i="223"/>
  <c r="AH960242" i="223"/>
  <c r="AH960243" i="223"/>
  <c r="AH960244" i="223"/>
  <c r="AH960245" i="223"/>
  <c r="AH960246" i="223"/>
  <c r="AH960247" i="223"/>
  <c r="AH960248" i="223"/>
  <c r="AH960249" i="223"/>
  <c r="AH960250" i="223"/>
  <c r="AH960251" i="223"/>
  <c r="AH960252" i="223"/>
  <c r="AH960253" i="223"/>
  <c r="AH960254" i="223"/>
  <c r="AH960255" i="223"/>
  <c r="AH960256" i="223"/>
  <c r="AH960257" i="223"/>
  <c r="AH960258" i="223"/>
  <c r="AH960259" i="223"/>
  <c r="AH960260" i="223"/>
  <c r="AH960261" i="223"/>
  <c r="AH960262" i="223"/>
  <c r="AH960263" i="223"/>
  <c r="AH960264" i="223"/>
  <c r="AH960265" i="223"/>
  <c r="AH960266" i="223"/>
  <c r="AH960267" i="223"/>
  <c r="AH960268" i="223"/>
  <c r="AH960269" i="223"/>
  <c r="AH960270" i="223"/>
  <c r="AH960271" i="223"/>
  <c r="AH960272" i="223"/>
  <c r="AH960273" i="223"/>
  <c r="AH960274" i="223"/>
  <c r="AH960275" i="223"/>
  <c r="AH960276" i="223"/>
  <c r="AH960277" i="223"/>
  <c r="AH960278" i="223"/>
  <c r="AH960279" i="223"/>
  <c r="AH960280" i="223"/>
  <c r="AH960281" i="223"/>
  <c r="AH960282" i="223"/>
  <c r="AH960283" i="223"/>
  <c r="AH960284" i="223"/>
  <c r="AH960285" i="223"/>
  <c r="AH960286" i="223"/>
  <c r="AH960287" i="223"/>
  <c r="AH960288" i="223"/>
  <c r="AH960289" i="223"/>
  <c r="AH960290" i="223"/>
  <c r="AH960291" i="223"/>
  <c r="AH960292" i="223"/>
  <c r="AH960293" i="223"/>
  <c r="AH960294" i="223"/>
  <c r="AH960295" i="223"/>
  <c r="AH960296" i="223"/>
  <c r="AH960297" i="223"/>
  <c r="AH960298" i="223"/>
  <c r="AH960299" i="223"/>
  <c r="AH960300" i="223"/>
  <c r="AH960301" i="223"/>
  <c r="AH960302" i="223"/>
  <c r="AH960303" i="223"/>
  <c r="AH960304" i="223"/>
  <c r="AH960305" i="223"/>
  <c r="AH960306" i="223"/>
  <c r="AH960307" i="223"/>
  <c r="AH960308" i="223"/>
  <c r="AH960309" i="223"/>
  <c r="AH960310" i="223"/>
  <c r="AH960311" i="223"/>
  <c r="AH960312" i="223"/>
  <c r="AH960313" i="223"/>
  <c r="AH960314" i="223"/>
  <c r="AH960315" i="223"/>
  <c r="AH960316" i="223"/>
  <c r="AH960317" i="223"/>
  <c r="AH960318" i="223"/>
  <c r="AH960319" i="223"/>
  <c r="AH960320" i="223"/>
  <c r="AH960321" i="223"/>
  <c r="AH960322" i="223"/>
  <c r="AH960323" i="223"/>
  <c r="AH960324" i="223"/>
  <c r="AH960325" i="223"/>
  <c r="AH960326" i="223"/>
  <c r="AH960327" i="223"/>
  <c r="AH960328" i="223"/>
  <c r="AH960329" i="223"/>
  <c r="AH960330" i="223"/>
  <c r="AH960331" i="223"/>
  <c r="AH960332" i="223"/>
  <c r="AH960333" i="223"/>
  <c r="AH960334" i="223"/>
  <c r="AH960335" i="223"/>
  <c r="AH960336" i="223"/>
  <c r="AH960337" i="223"/>
  <c r="AH960338" i="223"/>
  <c r="AH960339" i="223"/>
  <c r="AH960340" i="223"/>
  <c r="AH960341" i="223"/>
  <c r="AH960342" i="223"/>
  <c r="AH960343" i="223"/>
  <c r="AH960344" i="223"/>
  <c r="AH960345" i="223"/>
  <c r="AH960346" i="223"/>
  <c r="AH960347" i="223"/>
  <c r="AH960348" i="223"/>
  <c r="AH960349" i="223"/>
  <c r="AH960350" i="223"/>
  <c r="AH960351" i="223"/>
  <c r="AH960352" i="223"/>
  <c r="AH960353" i="223"/>
  <c r="AH960354" i="223"/>
  <c r="AH960355" i="223"/>
  <c r="AH960356" i="223"/>
  <c r="AH960357" i="223"/>
  <c r="AH960358" i="223"/>
  <c r="AH960359" i="223"/>
  <c r="AH960360" i="223"/>
  <c r="AH960361" i="223"/>
  <c r="AH960362" i="223"/>
  <c r="AH960363" i="223"/>
  <c r="AH960364" i="223"/>
  <c r="AH960365" i="223"/>
  <c r="AH960366" i="223"/>
  <c r="AH960367" i="223"/>
  <c r="AH960368" i="223"/>
  <c r="AH960369" i="223"/>
  <c r="AH960370" i="223"/>
  <c r="AH960371" i="223"/>
  <c r="AH960372" i="223"/>
  <c r="AH960373" i="223"/>
  <c r="AH960374" i="223"/>
  <c r="AH960375" i="223"/>
  <c r="AH960376" i="223"/>
  <c r="AH960377" i="223"/>
  <c r="AH960378" i="223"/>
  <c r="AH960379" i="223"/>
  <c r="AH960380" i="223"/>
  <c r="AH960381" i="223"/>
  <c r="AH960382" i="223"/>
  <c r="AH960383" i="223"/>
  <c r="AH960384" i="223"/>
  <c r="AH960385" i="223"/>
  <c r="AH960386" i="223"/>
  <c r="AH960387" i="223"/>
  <c r="AH960388" i="223"/>
  <c r="AH960389" i="223"/>
  <c r="AH960390" i="223"/>
  <c r="AH960391" i="223"/>
  <c r="AH960392" i="223"/>
  <c r="AH960393" i="223"/>
  <c r="AH960394" i="223"/>
  <c r="AH960395" i="223"/>
  <c r="AH960396" i="223"/>
  <c r="AH960397" i="223"/>
  <c r="AH960398" i="223"/>
  <c r="AH960399" i="223"/>
  <c r="AH960400" i="223"/>
  <c r="AH960401" i="223"/>
  <c r="AH960402" i="223"/>
  <c r="AH960403" i="223"/>
  <c r="AH960404" i="223"/>
  <c r="AH960405" i="223"/>
  <c r="AH960406" i="223"/>
  <c r="AH960407" i="223"/>
  <c r="AH960408" i="223"/>
  <c r="AH960409" i="223"/>
  <c r="AH960410" i="223"/>
  <c r="AH960411" i="223"/>
  <c r="AH960412" i="223"/>
  <c r="AH960413" i="223"/>
  <c r="AH960414" i="223"/>
  <c r="AH960415" i="223"/>
  <c r="AH960416" i="223"/>
  <c r="AH960417" i="223"/>
  <c r="AH960418" i="223"/>
  <c r="AH960419" i="223"/>
  <c r="AH960420" i="223"/>
  <c r="AH960421" i="223"/>
  <c r="AH960422" i="223"/>
  <c r="AH960423" i="223"/>
  <c r="AH960424" i="223"/>
  <c r="AH960425" i="223"/>
  <c r="AH960426" i="223"/>
  <c r="AH960427" i="223"/>
  <c r="AH960428" i="223"/>
  <c r="AH960429" i="223"/>
  <c r="AH960430" i="223"/>
  <c r="AH960431" i="223"/>
  <c r="AH960432" i="223"/>
  <c r="AH960433" i="223"/>
  <c r="AH960434" i="223"/>
  <c r="AH960435" i="223"/>
  <c r="AH960436" i="223"/>
  <c r="AH960437" i="223"/>
  <c r="AH960438" i="223"/>
  <c r="AH960439" i="223"/>
  <c r="AH960440" i="223"/>
  <c r="AH960441" i="223"/>
  <c r="AH960442" i="223"/>
  <c r="AH960443" i="223"/>
  <c r="AH960444" i="223"/>
  <c r="AH960445" i="223"/>
  <c r="AH960446" i="223"/>
  <c r="AH960447" i="223"/>
  <c r="AH960448" i="223"/>
  <c r="AH960449" i="223"/>
  <c r="AH960450" i="223"/>
  <c r="AH960451" i="223"/>
  <c r="AH960452" i="223"/>
  <c r="AH960453" i="223"/>
  <c r="AH960454" i="223"/>
  <c r="AH960455" i="223"/>
  <c r="AH960456" i="223"/>
  <c r="AH960457" i="223"/>
  <c r="AH960458" i="223"/>
  <c r="AH960459" i="223"/>
  <c r="AH960460" i="223"/>
  <c r="AH960461" i="223"/>
  <c r="AH960462" i="223"/>
  <c r="AH960463" i="223"/>
  <c r="AH960464" i="223"/>
  <c r="AH960465" i="223"/>
  <c r="AH960466" i="223"/>
  <c r="AH960467" i="223"/>
  <c r="AH960468" i="223"/>
  <c r="AH960469" i="223"/>
  <c r="AH960470" i="223"/>
  <c r="AH960471" i="223"/>
  <c r="AH960472" i="223"/>
  <c r="AH960473" i="223"/>
  <c r="AH960474" i="223"/>
  <c r="AH960475" i="223"/>
  <c r="AH960476" i="223"/>
  <c r="AH960477" i="223"/>
  <c r="AH960478" i="223"/>
  <c r="AH960479" i="223"/>
  <c r="AH960480" i="223"/>
  <c r="AH960481" i="223"/>
  <c r="AH960482" i="223"/>
  <c r="AH960483" i="223"/>
  <c r="AH960484" i="223"/>
  <c r="AH960485" i="223"/>
  <c r="AH960486" i="223"/>
  <c r="AH960487" i="223"/>
  <c r="AH960488" i="223"/>
  <c r="AH960489" i="223"/>
  <c r="AH960490" i="223"/>
  <c r="AH960491" i="223"/>
  <c r="AH960492" i="223"/>
  <c r="AH960493" i="223"/>
  <c r="AH960494" i="223"/>
  <c r="AH960495" i="223"/>
  <c r="AH960496" i="223"/>
  <c r="AH960497" i="223"/>
  <c r="AH960498" i="223"/>
  <c r="AH960499" i="223"/>
  <c r="AH960500" i="223"/>
  <c r="AH960501" i="223"/>
  <c r="AH960502" i="223"/>
  <c r="AH960503" i="223"/>
  <c r="AH960504" i="223"/>
  <c r="AH960505" i="223"/>
  <c r="AH960506" i="223"/>
  <c r="AH960507" i="223"/>
  <c r="AH960508" i="223"/>
  <c r="AH960509" i="223"/>
  <c r="AH960510" i="223"/>
  <c r="AH960511" i="223"/>
  <c r="AH960512" i="223"/>
  <c r="AH960513" i="223"/>
  <c r="AH960514" i="223"/>
  <c r="AH960515" i="223"/>
  <c r="AH960516" i="223"/>
  <c r="AH960517" i="223"/>
  <c r="AH960518" i="223"/>
  <c r="AH960519" i="223"/>
  <c r="AH960520" i="223"/>
  <c r="AH960521" i="223"/>
  <c r="AH960522" i="223"/>
  <c r="AH960523" i="223"/>
  <c r="AH960524" i="223"/>
  <c r="AH960525" i="223"/>
  <c r="AH960526" i="223"/>
  <c r="AH960527" i="223"/>
  <c r="AH960528" i="223"/>
  <c r="AH960529" i="223"/>
  <c r="AH960530" i="223"/>
  <c r="AH960531" i="223"/>
  <c r="AH960532" i="223"/>
  <c r="AH960533" i="223"/>
  <c r="AH960534" i="223"/>
  <c r="AH960535" i="223"/>
  <c r="AH960536" i="223"/>
  <c r="AH960537" i="223"/>
  <c r="AH960538" i="223"/>
  <c r="AH960539" i="223"/>
  <c r="AH960540" i="223"/>
  <c r="AH960541" i="223"/>
  <c r="AH960542" i="223"/>
  <c r="AH960543" i="223"/>
  <c r="AH960544" i="223"/>
  <c r="AH960545" i="223"/>
  <c r="AH960546" i="223"/>
  <c r="AH960547" i="223"/>
  <c r="AH960548" i="223"/>
  <c r="AH960549" i="223"/>
  <c r="AH960550" i="223"/>
  <c r="AH960551" i="223"/>
  <c r="AH960552" i="223"/>
  <c r="AH960553" i="223"/>
  <c r="AH960554" i="223"/>
  <c r="AH960555" i="223"/>
  <c r="AH960556" i="223"/>
  <c r="AH960557" i="223"/>
  <c r="AH960558" i="223"/>
  <c r="AH960559" i="223"/>
  <c r="AH960560" i="223"/>
  <c r="AH960561" i="223"/>
  <c r="AH960562" i="223"/>
  <c r="AH960563" i="223"/>
  <c r="AH960564" i="223"/>
  <c r="AH960565" i="223"/>
  <c r="AH960566" i="223"/>
  <c r="AH960567" i="223"/>
  <c r="AH960568" i="223"/>
  <c r="AH960569" i="223"/>
  <c r="AH960570" i="223"/>
  <c r="AH960571" i="223"/>
  <c r="AH960572" i="223"/>
  <c r="AH960573" i="223"/>
  <c r="AH960574" i="223"/>
  <c r="AH960575" i="223"/>
  <c r="AH960576" i="223"/>
  <c r="AH960577" i="223"/>
  <c r="AH960578" i="223"/>
  <c r="AH960579" i="223"/>
  <c r="AH960580" i="223"/>
  <c r="AH960581" i="223"/>
  <c r="AH960582" i="223"/>
  <c r="AH960583" i="223"/>
  <c r="AH960584" i="223"/>
  <c r="AH960585" i="223"/>
  <c r="AH960586" i="223"/>
  <c r="AH960587" i="223"/>
  <c r="AH960588" i="223"/>
  <c r="AH960589" i="223"/>
  <c r="AH960590" i="223"/>
  <c r="AH960591" i="223"/>
  <c r="AH960592" i="223"/>
  <c r="AH960593" i="223"/>
  <c r="AH960594" i="223"/>
  <c r="AH960595" i="223"/>
  <c r="AH960596" i="223"/>
  <c r="AH960597" i="223"/>
  <c r="AH960598" i="223"/>
  <c r="AH960599" i="223"/>
  <c r="AH960600" i="223"/>
  <c r="AH960601" i="223"/>
  <c r="AH960602" i="223"/>
  <c r="AH960603" i="223"/>
  <c r="AH960604" i="223"/>
  <c r="AH960605" i="223"/>
  <c r="AH960606" i="223"/>
  <c r="AH960607" i="223"/>
  <c r="AH960608" i="223"/>
  <c r="AH960609" i="223"/>
  <c r="AH960610" i="223"/>
  <c r="AH960611" i="223"/>
  <c r="AH960612" i="223"/>
  <c r="AH960613" i="223"/>
  <c r="AH960614" i="223"/>
  <c r="AH960615" i="223"/>
  <c r="AH960616" i="223"/>
  <c r="AH960617" i="223"/>
  <c r="AH960618" i="223"/>
  <c r="AH960619" i="223"/>
  <c r="AH960620" i="223"/>
  <c r="AH960621" i="223"/>
  <c r="AH960622" i="223"/>
  <c r="AH960623" i="223"/>
  <c r="AH960624" i="223"/>
  <c r="AH960625" i="223"/>
  <c r="AH960626" i="223"/>
  <c r="AH960627" i="223"/>
  <c r="AH960628" i="223"/>
  <c r="AH960629" i="223"/>
  <c r="AH960630" i="223"/>
  <c r="AH960631" i="223"/>
  <c r="AH960632" i="223"/>
  <c r="AH960633" i="223"/>
  <c r="AH960634" i="223"/>
  <c r="AH960635" i="223"/>
  <c r="AH960636" i="223"/>
  <c r="AH960637" i="223"/>
  <c r="AH960638" i="223"/>
  <c r="AH960639" i="223"/>
  <c r="AH960640" i="223"/>
  <c r="AH960641" i="223"/>
  <c r="AH960642" i="223"/>
  <c r="AH960643" i="223"/>
  <c r="AH960644" i="223"/>
  <c r="AH960645" i="223"/>
  <c r="AH960646" i="223"/>
  <c r="AH960647" i="223"/>
  <c r="AH960648" i="223"/>
  <c r="AH960649" i="223"/>
  <c r="AH960650" i="223"/>
  <c r="AH960651" i="223"/>
  <c r="AH960652" i="223"/>
  <c r="AH960653" i="223"/>
  <c r="AH960654" i="223"/>
  <c r="AH960655" i="223"/>
  <c r="AH960656" i="223"/>
  <c r="AH960657" i="223"/>
  <c r="AH960658" i="223"/>
  <c r="AH960659" i="223"/>
  <c r="AH960660" i="223"/>
  <c r="AH960661" i="223"/>
  <c r="AH960662" i="223"/>
  <c r="AH960663" i="223"/>
  <c r="AH960664" i="223"/>
  <c r="AH960665" i="223"/>
  <c r="AH960666" i="223"/>
  <c r="AH960667" i="223"/>
  <c r="AH960668" i="223"/>
  <c r="AH960669" i="223"/>
  <c r="AH960670" i="223"/>
  <c r="AH960671" i="223"/>
  <c r="AH960672" i="223"/>
  <c r="AH960673" i="223"/>
  <c r="AH960674" i="223"/>
  <c r="AH960675" i="223"/>
  <c r="AH960676" i="223"/>
  <c r="AH960677" i="223"/>
  <c r="AH960678" i="223"/>
  <c r="AH960679" i="223"/>
  <c r="AH960680" i="223"/>
  <c r="AH960681" i="223"/>
  <c r="AH960682" i="223"/>
  <c r="AH960683" i="223"/>
  <c r="AH960684" i="223"/>
  <c r="AH960685" i="223"/>
  <c r="AH960686" i="223"/>
  <c r="AH960687" i="223"/>
  <c r="AH960688" i="223"/>
  <c r="AH960689" i="223"/>
  <c r="AH960690" i="223"/>
  <c r="AH960691" i="223"/>
  <c r="AH960692" i="223"/>
  <c r="AH960693" i="223"/>
  <c r="AH960694" i="223"/>
  <c r="AH960695" i="223"/>
  <c r="AH960696" i="223"/>
  <c r="AH960697" i="223"/>
  <c r="AH960698" i="223"/>
  <c r="AH960699" i="223"/>
  <c r="AH960700" i="223"/>
  <c r="AH960701" i="223"/>
  <c r="AH960702" i="223"/>
  <c r="AH960703" i="223"/>
  <c r="AH960704" i="223"/>
  <c r="AH960705" i="223"/>
  <c r="AH960706" i="223"/>
  <c r="AH960707" i="223"/>
  <c r="AH960708" i="223"/>
  <c r="AH960709" i="223"/>
  <c r="AH960710" i="223"/>
  <c r="AH960711" i="223"/>
  <c r="AH960712" i="223"/>
  <c r="AH960713" i="223"/>
  <c r="AH960714" i="223"/>
  <c r="AH960715" i="223"/>
  <c r="AH960716" i="223"/>
  <c r="AH960717" i="223"/>
  <c r="AH960718" i="223"/>
  <c r="AH960719" i="223"/>
  <c r="AH960720" i="223"/>
  <c r="AH960721" i="223"/>
  <c r="AH960722" i="223"/>
  <c r="AH960723" i="223"/>
  <c r="AH960724" i="223"/>
  <c r="AH960725" i="223"/>
  <c r="AH960726" i="223"/>
  <c r="AH960727" i="223"/>
  <c r="AH960728" i="223"/>
  <c r="AH960729" i="223"/>
  <c r="AH960730" i="223"/>
  <c r="AH960731" i="223"/>
  <c r="AH960732" i="223"/>
  <c r="AH960733" i="223"/>
  <c r="AH960734" i="223"/>
  <c r="AH960735" i="223"/>
  <c r="AH960736" i="223"/>
  <c r="AH960737" i="223"/>
  <c r="AH960738" i="223"/>
  <c r="AH960739" i="223"/>
  <c r="AH960740" i="223"/>
  <c r="AH960741" i="223"/>
  <c r="AH960742" i="223"/>
  <c r="AH960743" i="223"/>
  <c r="AH960744" i="223"/>
  <c r="AH960745" i="223"/>
  <c r="AH960746" i="223"/>
  <c r="AH960747" i="223"/>
  <c r="AH960748" i="223"/>
  <c r="AH960749" i="223"/>
  <c r="AH960750" i="223"/>
  <c r="AH960751" i="223"/>
  <c r="AH960752" i="223"/>
  <c r="AH960753" i="223"/>
  <c r="AH960754" i="223"/>
  <c r="AH960755" i="223"/>
  <c r="AH960756" i="223"/>
  <c r="AH960757" i="223"/>
  <c r="AH960758" i="223"/>
  <c r="AH960759" i="223"/>
  <c r="AH960760" i="223"/>
  <c r="AH960761" i="223"/>
  <c r="AH960762" i="223"/>
  <c r="AH960763" i="223"/>
  <c r="AH960764" i="223"/>
  <c r="AH960765" i="223"/>
  <c r="AH960766" i="223"/>
  <c r="AH960767" i="223"/>
  <c r="AH960768" i="223"/>
  <c r="AH960769" i="223"/>
  <c r="AH960770" i="223"/>
  <c r="AH960771" i="223"/>
  <c r="AH960772" i="223"/>
  <c r="AH960773" i="223"/>
  <c r="AH960774" i="223"/>
  <c r="AH960775" i="223"/>
  <c r="AH960776" i="223"/>
  <c r="AH960777" i="223"/>
  <c r="AH960778" i="223"/>
  <c r="AH960779" i="223"/>
  <c r="AH960780" i="223"/>
  <c r="AH960781" i="223"/>
  <c r="AH960782" i="223"/>
  <c r="AH960783" i="223"/>
  <c r="AH960784" i="223"/>
  <c r="AH960785" i="223"/>
  <c r="AH960786" i="223"/>
  <c r="AH960787" i="223"/>
  <c r="AH960788" i="223"/>
  <c r="AH960789" i="223"/>
  <c r="AH960790" i="223"/>
  <c r="AH960791" i="223"/>
  <c r="AH960792" i="223"/>
  <c r="AH960793" i="223"/>
  <c r="AH960794" i="223"/>
  <c r="AH960795" i="223"/>
  <c r="AH960796" i="223"/>
  <c r="AH960797" i="223"/>
  <c r="AH960798" i="223"/>
  <c r="AH960799" i="223"/>
  <c r="AH960800" i="223"/>
  <c r="AH960801" i="223"/>
  <c r="AH960802" i="223"/>
  <c r="AH960803" i="223"/>
  <c r="AH960804" i="223"/>
  <c r="AH960805" i="223"/>
  <c r="AH960806" i="223"/>
  <c r="AH960807" i="223"/>
  <c r="AH960808" i="223"/>
  <c r="AH960809" i="223"/>
  <c r="AH960810" i="223"/>
  <c r="AH960811" i="223"/>
  <c r="AH960812" i="223"/>
  <c r="AH960813" i="223"/>
  <c r="AH960814" i="223"/>
  <c r="AH960815" i="223"/>
  <c r="AH960816" i="223"/>
  <c r="AH960817" i="223"/>
  <c r="AH960818" i="223"/>
  <c r="AH960819" i="223"/>
  <c r="AH960820" i="223"/>
  <c r="AH960821" i="223"/>
  <c r="AH960822" i="223"/>
  <c r="AH960823" i="223"/>
  <c r="AH960824" i="223"/>
  <c r="AH960825" i="223"/>
  <c r="AH960826" i="223"/>
  <c r="AH960827" i="223"/>
  <c r="AH960828" i="223"/>
  <c r="AH960829" i="223"/>
  <c r="AH960830" i="223"/>
  <c r="AH960831" i="223"/>
  <c r="AH960832" i="223"/>
  <c r="AH960833" i="223"/>
  <c r="AH960834" i="223"/>
  <c r="AH960835" i="223"/>
  <c r="AH960836" i="223"/>
  <c r="AH960837" i="223"/>
  <c r="AH960838" i="223"/>
  <c r="AH960839" i="223"/>
  <c r="AH960840" i="223"/>
  <c r="AH960841" i="223"/>
  <c r="AH960842" i="223"/>
  <c r="AH960843" i="223"/>
  <c r="AH960844" i="223"/>
  <c r="AH960845" i="223"/>
  <c r="AH960846" i="223"/>
  <c r="AH960847" i="223"/>
  <c r="AH960848" i="223"/>
  <c r="AH960849" i="223"/>
  <c r="AH960850" i="223"/>
  <c r="AH960851" i="223"/>
  <c r="AH960852" i="223"/>
  <c r="AH960853" i="223"/>
  <c r="AH960854" i="223"/>
  <c r="AH960855" i="223"/>
  <c r="AH960856" i="223"/>
  <c r="AH960857" i="223"/>
  <c r="AH960858" i="223"/>
  <c r="AH960859" i="223"/>
  <c r="AH960860" i="223"/>
  <c r="AH960861" i="223"/>
  <c r="AH960862" i="223"/>
  <c r="AH960863" i="223"/>
  <c r="AH960864" i="223"/>
  <c r="AH960865" i="223"/>
  <c r="AH960866" i="223"/>
  <c r="AH960867" i="223"/>
  <c r="AH960868" i="223"/>
  <c r="AH960869" i="223"/>
  <c r="AH960870" i="223"/>
  <c r="AH960871" i="223"/>
  <c r="AH960872" i="223"/>
  <c r="AH960873" i="223"/>
  <c r="AH960874" i="223"/>
  <c r="AH960875" i="223"/>
  <c r="AH960876" i="223"/>
  <c r="AH960877" i="223"/>
  <c r="AH960878" i="223"/>
  <c r="AH960879" i="223"/>
  <c r="AH960880" i="223"/>
  <c r="AH960881" i="223"/>
  <c r="AH960882" i="223"/>
  <c r="AH960883" i="223"/>
  <c r="AH960884" i="223"/>
  <c r="AH960885" i="223"/>
  <c r="AH960886" i="223"/>
  <c r="AH960887" i="223"/>
  <c r="AH960888" i="223"/>
  <c r="AH960889" i="223"/>
  <c r="AH960890" i="223"/>
  <c r="AH960891" i="223"/>
  <c r="AH960892" i="223"/>
  <c r="AH960893" i="223"/>
  <c r="AH960894" i="223"/>
  <c r="AH960895" i="223"/>
  <c r="AH960896" i="223"/>
  <c r="AH960897" i="223"/>
  <c r="AH960898" i="223"/>
  <c r="AH960899" i="223"/>
  <c r="AH960900" i="223"/>
  <c r="AH960901" i="223"/>
  <c r="AH960902" i="223"/>
  <c r="AH960903" i="223"/>
  <c r="AH960904" i="223"/>
  <c r="AH960905" i="223"/>
  <c r="AH960906" i="223"/>
  <c r="AH960907" i="223"/>
  <c r="AH960908" i="223"/>
  <c r="AH960909" i="223"/>
  <c r="AH960910" i="223"/>
  <c r="AH960911" i="223"/>
  <c r="AH960912" i="223"/>
  <c r="AH960913" i="223"/>
  <c r="AH960914" i="223"/>
  <c r="AH960915" i="223"/>
  <c r="AH960916" i="223"/>
  <c r="AH960917" i="223"/>
  <c r="AH960918" i="223"/>
  <c r="AH960919" i="223"/>
  <c r="AH960920" i="223"/>
  <c r="AH960921" i="223"/>
  <c r="AH960922" i="223"/>
  <c r="AH960923" i="223"/>
  <c r="AH960924" i="223"/>
  <c r="AH960925" i="223"/>
  <c r="AH960926" i="223"/>
  <c r="AH960927" i="223"/>
  <c r="AH960928" i="223"/>
  <c r="AH960929" i="223"/>
  <c r="AH960930" i="223"/>
  <c r="AH960931" i="223"/>
  <c r="AH960932" i="223"/>
  <c r="AH960933" i="223"/>
  <c r="AH960934" i="223"/>
  <c r="AH960935" i="223"/>
  <c r="AH960936" i="223"/>
  <c r="AH960937" i="223"/>
  <c r="AH960938" i="223"/>
  <c r="AH960939" i="223"/>
  <c r="AH960940" i="223"/>
  <c r="AH960941" i="223"/>
  <c r="AH960942" i="223"/>
  <c r="AH960943" i="223"/>
  <c r="AH960944" i="223"/>
  <c r="AH960945" i="223"/>
  <c r="AH960946" i="223"/>
  <c r="AH960947" i="223"/>
  <c r="AH960948" i="223"/>
  <c r="AH960949" i="223"/>
  <c r="AH960950" i="223"/>
  <c r="AH960951" i="223"/>
  <c r="AH960952" i="223"/>
  <c r="AH960953" i="223"/>
  <c r="AH960954" i="223"/>
  <c r="AH960955" i="223"/>
  <c r="AH960956" i="223"/>
  <c r="AH960957" i="223"/>
  <c r="AH960958" i="223"/>
  <c r="AH960959" i="223"/>
  <c r="AH960960" i="223"/>
  <c r="AH960961" i="223"/>
  <c r="AH960962" i="223"/>
  <c r="AH960963" i="223"/>
  <c r="AH960964" i="223"/>
  <c r="AH960965" i="223"/>
  <c r="AH960966" i="223"/>
  <c r="AH960967" i="223"/>
  <c r="AH960968" i="223"/>
  <c r="AH960969" i="223"/>
  <c r="AH960970" i="223"/>
  <c r="AH960971" i="223"/>
  <c r="AH960972" i="223"/>
  <c r="AH960973" i="223"/>
  <c r="AH960974" i="223"/>
  <c r="AH960975" i="223"/>
  <c r="AH960976" i="223"/>
  <c r="AH960977" i="223"/>
  <c r="AH960978" i="223"/>
  <c r="AH960979" i="223"/>
  <c r="AH960980" i="223"/>
  <c r="AH960981" i="223"/>
  <c r="AH960982" i="223"/>
  <c r="AH960983" i="223"/>
  <c r="AH960984" i="223"/>
  <c r="AH960985" i="223"/>
  <c r="AH960986" i="223"/>
  <c r="AH960987" i="223"/>
  <c r="AH960988" i="223"/>
  <c r="AH960989" i="223"/>
  <c r="AH960990" i="223"/>
  <c r="AH960991" i="223"/>
  <c r="AH960992" i="223"/>
  <c r="AH960993" i="223"/>
  <c r="AH960994" i="223"/>
  <c r="AH960995" i="223"/>
  <c r="AH960996" i="223"/>
  <c r="AH960997" i="223"/>
  <c r="AH960998" i="223"/>
  <c r="AH960999" i="223"/>
  <c r="AH961000" i="223"/>
  <c r="AH961001" i="223"/>
  <c r="AH961002" i="223"/>
  <c r="AH961003" i="223"/>
  <c r="AH961004" i="223"/>
  <c r="AH961005" i="223"/>
  <c r="AH961006" i="223"/>
  <c r="AH961007" i="223"/>
  <c r="AH961008" i="223"/>
  <c r="AH961009" i="223"/>
  <c r="AH961010" i="223"/>
  <c r="AH961011" i="223"/>
  <c r="AH961012" i="223"/>
  <c r="AH961013" i="223"/>
  <c r="AH961014" i="223"/>
  <c r="AH961015" i="223"/>
  <c r="AH961016" i="223"/>
  <c r="AH961017" i="223"/>
  <c r="AH961018" i="223"/>
  <c r="AH961019" i="223"/>
  <c r="AH961020" i="223"/>
  <c r="AH961021" i="223"/>
  <c r="AH961022" i="223"/>
  <c r="AH961023" i="223"/>
  <c r="AH961024" i="223"/>
  <c r="AH961025" i="223"/>
  <c r="AH961026" i="223"/>
  <c r="AH961027" i="223"/>
  <c r="AH961028" i="223"/>
  <c r="AH961029" i="223"/>
  <c r="AH961030" i="223"/>
  <c r="AH961031" i="223"/>
  <c r="AH961032" i="223"/>
  <c r="AH961033" i="223"/>
  <c r="AH961034" i="223"/>
  <c r="AH961035" i="223"/>
  <c r="AH961036" i="223"/>
  <c r="AH961037" i="223"/>
  <c r="AH961038" i="223"/>
  <c r="AH961039" i="223"/>
  <c r="AH961040" i="223"/>
  <c r="AH961041" i="223"/>
  <c r="AH961042" i="223"/>
  <c r="AH961043" i="223"/>
  <c r="AH961044" i="223"/>
  <c r="AH961045" i="223"/>
  <c r="AH961046" i="223"/>
  <c r="AH961047" i="223"/>
  <c r="AH961048" i="223"/>
  <c r="AH961049" i="223"/>
  <c r="AH961050" i="223"/>
  <c r="AH961051" i="223"/>
  <c r="AH961052" i="223"/>
  <c r="AH961053" i="223"/>
  <c r="AH961054" i="223"/>
  <c r="AH961055" i="223"/>
  <c r="AH961056" i="223"/>
  <c r="AH961057" i="223"/>
  <c r="AH961058" i="223"/>
  <c r="AH961059" i="223"/>
  <c r="AH961060" i="223"/>
  <c r="AH961061" i="223"/>
  <c r="AH961062" i="223"/>
  <c r="AH961063" i="223"/>
  <c r="AH961064" i="223"/>
  <c r="AH961065" i="223"/>
  <c r="AH961066" i="223"/>
  <c r="AH961067" i="223"/>
  <c r="AH961068" i="223"/>
  <c r="AH961069" i="223"/>
  <c r="AH961070" i="223"/>
  <c r="AH961071" i="223"/>
  <c r="AH961072" i="223"/>
  <c r="AH961073" i="223"/>
  <c r="AH961074" i="223"/>
  <c r="AH961075" i="223"/>
  <c r="AH961076" i="223"/>
  <c r="AH961077" i="223"/>
  <c r="AH961078" i="223"/>
  <c r="AH961079" i="223"/>
  <c r="AH961080" i="223"/>
  <c r="AH961081" i="223"/>
  <c r="AH961082" i="223"/>
  <c r="AH961083" i="223"/>
  <c r="AH961084" i="223"/>
  <c r="AH961085" i="223"/>
  <c r="AH961086" i="223"/>
  <c r="AH961087" i="223"/>
  <c r="AH961088" i="223"/>
  <c r="AH961089" i="223"/>
  <c r="AH961090" i="223"/>
  <c r="AH961091" i="223"/>
  <c r="AH961092" i="223"/>
  <c r="AH961093" i="223"/>
  <c r="AH961094" i="223"/>
  <c r="AH961095" i="223"/>
  <c r="AH961096" i="223"/>
  <c r="AH961097" i="223"/>
  <c r="AH961098" i="223"/>
  <c r="AH961099" i="223"/>
  <c r="AH961100" i="223"/>
  <c r="AH961101" i="223"/>
  <c r="AH961102" i="223"/>
  <c r="AH961103" i="223"/>
  <c r="AH961104" i="223"/>
  <c r="AH961105" i="223"/>
  <c r="AH961106" i="223"/>
  <c r="AH961107" i="223"/>
  <c r="AH961108" i="223"/>
  <c r="AH961109" i="223"/>
  <c r="AH961110" i="223"/>
  <c r="AH961111" i="223"/>
  <c r="AH961112" i="223"/>
  <c r="AH961113" i="223"/>
  <c r="AH961114" i="223"/>
  <c r="AH961115" i="223"/>
  <c r="AH961116" i="223"/>
  <c r="AH961117" i="223"/>
  <c r="AH961118" i="223"/>
  <c r="AH961119" i="223"/>
  <c r="AH961120" i="223"/>
  <c r="AH961121" i="223"/>
  <c r="AH961122" i="223"/>
  <c r="AH961123" i="223"/>
  <c r="AH961124" i="223"/>
  <c r="AH961125" i="223"/>
  <c r="AH961126" i="223"/>
  <c r="AH961127" i="223"/>
  <c r="AH961128" i="223"/>
  <c r="AH961129" i="223"/>
  <c r="AH961130" i="223"/>
  <c r="AH961131" i="223"/>
  <c r="AH961132" i="223"/>
  <c r="AH961133" i="223"/>
  <c r="AH961134" i="223"/>
  <c r="AH961135" i="223"/>
  <c r="AH961136" i="223"/>
  <c r="AH961137" i="223"/>
  <c r="AH961138" i="223"/>
  <c r="AH961139" i="223"/>
  <c r="AH961140" i="223"/>
  <c r="AH961141" i="223"/>
  <c r="AH961142" i="223"/>
  <c r="AH961143" i="223"/>
  <c r="AH961144" i="223"/>
  <c r="AH961145" i="223"/>
  <c r="AH961146" i="223"/>
  <c r="AH961147" i="223"/>
  <c r="AH961148" i="223"/>
  <c r="AH961149" i="223"/>
  <c r="AH961150" i="223"/>
  <c r="AH961151" i="223"/>
  <c r="AH961152" i="223"/>
  <c r="AH961153" i="223"/>
  <c r="AH961154" i="223"/>
  <c r="AH961155" i="223"/>
  <c r="AH961156" i="223"/>
  <c r="AH961157" i="223"/>
  <c r="AH961158" i="223"/>
  <c r="AH961159" i="223"/>
  <c r="AH961160" i="223"/>
  <c r="AH961161" i="223"/>
  <c r="AH961162" i="223"/>
  <c r="AH961163" i="223"/>
  <c r="AH961164" i="223"/>
  <c r="AH961165" i="223"/>
  <c r="AH961166" i="223"/>
  <c r="AH961167" i="223"/>
  <c r="AH961168" i="223"/>
  <c r="AH961169" i="223"/>
  <c r="AH961170" i="223"/>
  <c r="AH961171" i="223"/>
  <c r="AH961172" i="223"/>
  <c r="AH961173" i="223"/>
  <c r="AH961174" i="223"/>
  <c r="AH961175" i="223"/>
  <c r="AH961176" i="223"/>
  <c r="AH961177" i="223"/>
  <c r="AH961178" i="223"/>
  <c r="AH961179" i="223"/>
  <c r="AH961180" i="223"/>
  <c r="AH961181" i="223"/>
  <c r="AH961182" i="223"/>
  <c r="AH961183" i="223"/>
  <c r="AH961184" i="223"/>
  <c r="AH961185" i="223"/>
  <c r="AH961186" i="223"/>
  <c r="AH961187" i="223"/>
  <c r="AH961188" i="223"/>
  <c r="AH961189" i="223"/>
  <c r="AH961190" i="223"/>
  <c r="AH961191" i="223"/>
  <c r="AH961192" i="223"/>
  <c r="AH961193" i="223"/>
  <c r="AH961194" i="223"/>
  <c r="AH961195" i="223"/>
  <c r="AH961196" i="223"/>
  <c r="AH961197" i="223"/>
  <c r="AH961198" i="223"/>
  <c r="AH961199" i="223"/>
  <c r="AH961200" i="223"/>
  <c r="AH961201" i="223"/>
  <c r="AH961202" i="223"/>
  <c r="AH961203" i="223"/>
  <c r="AH961204" i="223"/>
  <c r="AH961205" i="223"/>
  <c r="AH961206" i="223"/>
  <c r="AH961207" i="223"/>
  <c r="AH961208" i="223"/>
  <c r="AH961209" i="223"/>
  <c r="AH961210" i="223"/>
  <c r="AH961211" i="223"/>
  <c r="AH961212" i="223"/>
  <c r="AH961213" i="223"/>
  <c r="AH961214" i="223"/>
  <c r="AH961215" i="223"/>
  <c r="AH961216" i="223"/>
  <c r="AH961217" i="223"/>
  <c r="AH961218" i="223"/>
  <c r="AH961219" i="223"/>
  <c r="AH961220" i="223"/>
  <c r="AH961221" i="223"/>
  <c r="AH961222" i="223"/>
  <c r="AH961223" i="223"/>
  <c r="AH961224" i="223"/>
  <c r="AH961225" i="223"/>
  <c r="AH961226" i="223"/>
  <c r="AH961227" i="223"/>
  <c r="AH961228" i="223"/>
  <c r="AH961229" i="223"/>
  <c r="AH961230" i="223"/>
  <c r="AH961231" i="223"/>
  <c r="AH961232" i="223"/>
  <c r="AH961233" i="223"/>
  <c r="AH961234" i="223"/>
  <c r="AH961235" i="223"/>
  <c r="AH961236" i="223"/>
  <c r="AH961237" i="223"/>
  <c r="AH961238" i="223"/>
  <c r="AH961239" i="223"/>
  <c r="AH961240" i="223"/>
  <c r="AH961241" i="223"/>
  <c r="AH961242" i="223"/>
  <c r="AH961243" i="223"/>
  <c r="AH961244" i="223"/>
  <c r="AH961245" i="223"/>
  <c r="AH961246" i="223"/>
  <c r="AH961247" i="223"/>
  <c r="AH961248" i="223"/>
  <c r="AH961249" i="223"/>
  <c r="AH961250" i="223"/>
  <c r="AH961251" i="223"/>
  <c r="AH961252" i="223"/>
  <c r="AH961253" i="223"/>
  <c r="AH961254" i="223"/>
  <c r="AH961255" i="223"/>
  <c r="AH961256" i="223"/>
  <c r="AH961257" i="223"/>
  <c r="AH961258" i="223"/>
  <c r="AH961259" i="223"/>
  <c r="AH961260" i="223"/>
  <c r="AH961261" i="223"/>
  <c r="AH961262" i="223"/>
  <c r="AH961263" i="223"/>
  <c r="AH961264" i="223"/>
  <c r="AH961265" i="223"/>
  <c r="AH961266" i="223"/>
  <c r="AH961267" i="223"/>
  <c r="AH961268" i="223"/>
  <c r="AH961269" i="223"/>
  <c r="AH961270" i="223"/>
  <c r="AH961271" i="223"/>
  <c r="AH961272" i="223"/>
  <c r="AH961273" i="223"/>
  <c r="AH961274" i="223"/>
  <c r="AH961275" i="223"/>
  <c r="AH961276" i="223"/>
  <c r="AH961277" i="223"/>
  <c r="AH961278" i="223"/>
  <c r="AH961279" i="223"/>
  <c r="AH961280" i="223"/>
  <c r="AH961281" i="223"/>
  <c r="AH961282" i="223"/>
  <c r="AH961283" i="223"/>
  <c r="AH961284" i="223"/>
  <c r="AH961285" i="223"/>
  <c r="AH961286" i="223"/>
  <c r="AH961287" i="223"/>
  <c r="AH961288" i="223"/>
  <c r="AH961289" i="223"/>
  <c r="AH961290" i="223"/>
  <c r="AH961291" i="223"/>
  <c r="AH961292" i="223"/>
  <c r="AH961293" i="223"/>
  <c r="AH961294" i="223"/>
  <c r="AH961295" i="223"/>
  <c r="AH961296" i="223"/>
  <c r="AH961297" i="223"/>
  <c r="AH961298" i="223"/>
  <c r="AH961299" i="223"/>
  <c r="AH961300" i="223"/>
  <c r="AH961301" i="223"/>
  <c r="AH961302" i="223"/>
  <c r="AH961303" i="223"/>
  <c r="AH961304" i="223"/>
  <c r="AH961305" i="223"/>
  <c r="AH961306" i="223"/>
  <c r="AH961307" i="223"/>
  <c r="AH961308" i="223"/>
  <c r="AH961309" i="223"/>
  <c r="AH961310" i="223"/>
  <c r="AH961311" i="223"/>
  <c r="AH961312" i="223"/>
  <c r="AH961313" i="223"/>
  <c r="AH961314" i="223"/>
  <c r="AH961315" i="223"/>
  <c r="AH961316" i="223"/>
  <c r="AH961317" i="223"/>
  <c r="AH961318" i="223"/>
  <c r="AH961319" i="223"/>
  <c r="AH961320" i="223"/>
  <c r="AH961321" i="223"/>
  <c r="AH961322" i="223"/>
  <c r="AH961323" i="223"/>
  <c r="AH961324" i="223"/>
  <c r="AH961325" i="223"/>
  <c r="AH961326" i="223"/>
  <c r="AH961327" i="223"/>
  <c r="AH961328" i="223"/>
  <c r="AH961329" i="223"/>
  <c r="AH961330" i="223"/>
  <c r="AH961331" i="223"/>
  <c r="AH961332" i="223"/>
  <c r="AH961333" i="223"/>
  <c r="AH961334" i="223"/>
  <c r="AH961335" i="223"/>
  <c r="AH961336" i="223"/>
  <c r="AH961337" i="223"/>
  <c r="AH961338" i="223"/>
  <c r="AH961339" i="223"/>
  <c r="AH961340" i="223"/>
  <c r="AH961341" i="223"/>
  <c r="AH961342" i="223"/>
  <c r="AH961343" i="223"/>
  <c r="AH961344" i="223"/>
  <c r="AH961345" i="223"/>
  <c r="AH961346" i="223"/>
  <c r="AH961347" i="223"/>
  <c r="AH961348" i="223"/>
  <c r="AH961349" i="223"/>
  <c r="AH961350" i="223"/>
  <c r="AH961351" i="223"/>
  <c r="AH961352" i="223"/>
  <c r="AH961353" i="223"/>
  <c r="AH961354" i="223"/>
  <c r="AH961355" i="223"/>
  <c r="AH961356" i="223"/>
  <c r="AH961357" i="223"/>
  <c r="AH961358" i="223"/>
  <c r="AH961359" i="223"/>
  <c r="AH961360" i="223"/>
  <c r="AH961361" i="223"/>
  <c r="AH961362" i="223"/>
  <c r="AH961363" i="223"/>
  <c r="AH961364" i="223"/>
  <c r="AH961365" i="223"/>
  <c r="AH961366" i="223"/>
  <c r="AH961367" i="223"/>
  <c r="AH961368" i="223"/>
  <c r="AH961369" i="223"/>
  <c r="AH961370" i="223"/>
  <c r="AH961371" i="223"/>
  <c r="AH961372" i="223"/>
  <c r="AH961373" i="223"/>
  <c r="AH961374" i="223"/>
  <c r="AH961375" i="223"/>
  <c r="AH961376" i="223"/>
  <c r="AH961377" i="223"/>
  <c r="AH961378" i="223"/>
  <c r="AH961379" i="223"/>
  <c r="AH961380" i="223"/>
  <c r="AH961381" i="223"/>
  <c r="AH961382" i="223"/>
  <c r="AH961383" i="223"/>
  <c r="AH961384" i="223"/>
  <c r="AH961385" i="223"/>
  <c r="AH961386" i="223"/>
  <c r="AH961387" i="223"/>
  <c r="AH961388" i="223"/>
  <c r="AH961389" i="223"/>
  <c r="AH961390" i="223"/>
  <c r="AH961391" i="223"/>
  <c r="AH961392" i="223"/>
  <c r="AH961393" i="223"/>
  <c r="AH961394" i="223"/>
  <c r="AH961395" i="223"/>
  <c r="AH961396" i="223"/>
  <c r="AH961397" i="223"/>
  <c r="AH961398" i="223"/>
  <c r="AH961399" i="223"/>
  <c r="AH961400" i="223"/>
  <c r="AH961401" i="223"/>
  <c r="AH961402" i="223"/>
  <c r="AH961403" i="223"/>
  <c r="AH961404" i="223"/>
  <c r="AH961405" i="223"/>
  <c r="AH961406" i="223"/>
  <c r="AH961407" i="223"/>
  <c r="AH961408" i="223"/>
  <c r="AH961409" i="223"/>
  <c r="AH961410" i="223"/>
  <c r="AH961411" i="223"/>
  <c r="AH961412" i="223"/>
  <c r="AH961413" i="223"/>
  <c r="AH961414" i="223"/>
  <c r="AH961415" i="223"/>
  <c r="AH961416" i="223"/>
  <c r="AH961417" i="223"/>
  <c r="AH961418" i="223"/>
  <c r="AH961419" i="223"/>
  <c r="AH961420" i="223"/>
  <c r="AH961421" i="223"/>
  <c r="AH961422" i="223"/>
  <c r="AH961423" i="223"/>
  <c r="AH961424" i="223"/>
  <c r="AH961425" i="223"/>
  <c r="AH961426" i="223"/>
  <c r="AH961427" i="223"/>
  <c r="AH961428" i="223"/>
  <c r="AH961429" i="223"/>
  <c r="AH961430" i="223"/>
  <c r="AH961431" i="223"/>
  <c r="AH961432" i="223"/>
  <c r="AH961433" i="223"/>
  <c r="AH961434" i="223"/>
  <c r="AH961435" i="223"/>
  <c r="AH961436" i="223"/>
  <c r="AH961437" i="223"/>
  <c r="AH961438" i="223"/>
  <c r="AH961439" i="223"/>
  <c r="AH961440" i="223"/>
  <c r="AH961441" i="223"/>
  <c r="AH961442" i="223"/>
  <c r="AH961443" i="223"/>
  <c r="AH961444" i="223"/>
  <c r="AH961445" i="223"/>
  <c r="AH961446" i="223"/>
  <c r="AH961447" i="223"/>
  <c r="AH961448" i="223"/>
  <c r="AH961449" i="223"/>
  <c r="AH961450" i="223"/>
  <c r="AH961451" i="223"/>
  <c r="AH961452" i="223"/>
  <c r="AH961453" i="223"/>
  <c r="AH961454" i="223"/>
  <c r="AH961455" i="223"/>
  <c r="AH961456" i="223"/>
  <c r="AH961457" i="223"/>
  <c r="AH961458" i="223"/>
  <c r="AH961459" i="223"/>
  <c r="AH961460" i="223"/>
  <c r="AH961461" i="223"/>
  <c r="AH961462" i="223"/>
  <c r="AH961463" i="223"/>
  <c r="AH961464" i="223"/>
  <c r="AH961465" i="223"/>
  <c r="AH961466" i="223"/>
  <c r="AH961467" i="223"/>
  <c r="AH961468" i="223"/>
  <c r="AH961469" i="223"/>
  <c r="AH961470" i="223"/>
  <c r="AH961471" i="223"/>
  <c r="AH961472" i="223"/>
  <c r="AH961473" i="223"/>
  <c r="AH961474" i="223"/>
  <c r="AH961475" i="223"/>
  <c r="AH961476" i="223"/>
  <c r="AH961477" i="223"/>
  <c r="AH961478" i="223"/>
  <c r="AH961479" i="223"/>
  <c r="AH961480" i="223"/>
  <c r="AH961481" i="223"/>
  <c r="AH961482" i="223"/>
  <c r="AH961483" i="223"/>
  <c r="AH961484" i="223"/>
  <c r="AH961485" i="223"/>
  <c r="AH961486" i="223"/>
  <c r="AH961487" i="223"/>
  <c r="AH961488" i="223"/>
  <c r="AH961489" i="223"/>
  <c r="AH961490" i="223"/>
  <c r="AH961491" i="223"/>
  <c r="AH961492" i="223"/>
  <c r="AH961493" i="223"/>
  <c r="AH961494" i="223"/>
  <c r="AH961495" i="223"/>
  <c r="AH961496" i="223"/>
  <c r="AH961497" i="223"/>
  <c r="AH961498" i="223"/>
  <c r="AH961499" i="223"/>
  <c r="AH961500" i="223"/>
  <c r="AH961501" i="223"/>
  <c r="AH961502" i="223"/>
  <c r="AH961503" i="223"/>
  <c r="AH961504" i="223"/>
  <c r="AH961505" i="223"/>
  <c r="AH961506" i="223"/>
  <c r="AH961507" i="223"/>
  <c r="AH961508" i="223"/>
  <c r="AH961509" i="223"/>
  <c r="AH961510" i="223"/>
  <c r="AH961511" i="223"/>
  <c r="AH961512" i="223"/>
  <c r="AH961513" i="223"/>
  <c r="AH961514" i="223"/>
  <c r="AH961515" i="223"/>
  <c r="AH961516" i="223"/>
  <c r="AH961517" i="223"/>
  <c r="AH961518" i="223"/>
  <c r="AH961519" i="223"/>
  <c r="AH961520" i="223"/>
  <c r="AH961521" i="223"/>
  <c r="AH961522" i="223"/>
  <c r="AH961523" i="223"/>
  <c r="AH961524" i="223"/>
  <c r="AH961525" i="223"/>
  <c r="AH961526" i="223"/>
  <c r="AH961527" i="223"/>
  <c r="AH961528" i="223"/>
  <c r="AH961529" i="223"/>
  <c r="AH961530" i="223"/>
  <c r="AH961531" i="223"/>
  <c r="AH961532" i="223"/>
  <c r="AH961533" i="223"/>
  <c r="AH961534" i="223"/>
  <c r="AH961535" i="223"/>
  <c r="AH961536" i="223"/>
  <c r="AH961537" i="223"/>
  <c r="AH961538" i="223"/>
  <c r="AH961539" i="223"/>
  <c r="AH961540" i="223"/>
  <c r="AH961541" i="223"/>
  <c r="AH961542" i="223"/>
  <c r="AH961543" i="223"/>
  <c r="AH961544" i="223"/>
  <c r="AH961545" i="223"/>
  <c r="AH961546" i="223"/>
  <c r="AH961547" i="223"/>
  <c r="AH961548" i="223"/>
  <c r="AH961549" i="223"/>
  <c r="AH961550" i="223"/>
  <c r="AH961551" i="223"/>
  <c r="AH961552" i="223"/>
  <c r="AH961553" i="223"/>
  <c r="AH961554" i="223"/>
  <c r="AH961555" i="223"/>
  <c r="AH961556" i="223"/>
  <c r="AH961557" i="223"/>
  <c r="AH961558" i="223"/>
  <c r="AH961559" i="223"/>
  <c r="AH961560" i="223"/>
  <c r="AH961561" i="223"/>
  <c r="AH961562" i="223"/>
  <c r="AH961563" i="223"/>
  <c r="AH961564" i="223"/>
  <c r="AH961565" i="223"/>
  <c r="AH961566" i="223"/>
  <c r="AH961567" i="223"/>
  <c r="AH961568" i="223"/>
  <c r="AH961569" i="223"/>
  <c r="AH961570" i="223"/>
  <c r="AH961571" i="223"/>
  <c r="AH961572" i="223"/>
  <c r="AH961573" i="223"/>
  <c r="AH961574" i="223"/>
  <c r="AH961575" i="223"/>
  <c r="AH961576" i="223"/>
  <c r="AH961577" i="223"/>
  <c r="AH961578" i="223"/>
  <c r="AH961579" i="223"/>
  <c r="AH961580" i="223"/>
  <c r="AH961581" i="223"/>
  <c r="AH961582" i="223"/>
  <c r="AH961583" i="223"/>
  <c r="AH961584" i="223"/>
  <c r="AH961585" i="223"/>
  <c r="AH961586" i="223"/>
  <c r="AH961587" i="223"/>
  <c r="AH961588" i="223"/>
  <c r="AH961589" i="223"/>
  <c r="AH961590" i="223"/>
  <c r="AH961591" i="223"/>
  <c r="AH961592" i="223"/>
  <c r="AH961593" i="223"/>
  <c r="AH961594" i="223"/>
  <c r="AH961595" i="223"/>
  <c r="AH961596" i="223"/>
  <c r="AH961597" i="223"/>
  <c r="AH961598" i="223"/>
  <c r="AH961599" i="223"/>
  <c r="AH961600" i="223"/>
  <c r="AH961601" i="223"/>
  <c r="AH961602" i="223"/>
  <c r="AH961603" i="223"/>
  <c r="AH961604" i="223"/>
  <c r="AH961605" i="223"/>
  <c r="AH961606" i="223"/>
  <c r="AH961607" i="223"/>
  <c r="AH961608" i="223"/>
  <c r="AH961609" i="223"/>
  <c r="AH961610" i="223"/>
  <c r="AH961611" i="223"/>
  <c r="AH961612" i="223"/>
  <c r="AH961613" i="223"/>
  <c r="AH961614" i="223"/>
  <c r="AH961615" i="223"/>
  <c r="AH961616" i="223"/>
  <c r="AH961617" i="223"/>
  <c r="AH961618" i="223"/>
  <c r="AH961619" i="223"/>
  <c r="AH961620" i="223"/>
  <c r="AH961621" i="223"/>
  <c r="AH961622" i="223"/>
  <c r="AH961623" i="223"/>
  <c r="AH961624" i="223"/>
  <c r="AH961625" i="223"/>
  <c r="AH961626" i="223"/>
  <c r="AH961627" i="223"/>
  <c r="AH961628" i="223"/>
  <c r="AH961629" i="223"/>
  <c r="AH961630" i="223"/>
  <c r="AH961631" i="223"/>
  <c r="AH961632" i="223"/>
  <c r="AH961633" i="223"/>
  <c r="AH961634" i="223"/>
  <c r="AH961635" i="223"/>
  <c r="AH961636" i="223"/>
  <c r="AH961637" i="223"/>
  <c r="AH961638" i="223"/>
  <c r="AH961639" i="223"/>
  <c r="AH961640" i="223"/>
  <c r="AH961641" i="223"/>
  <c r="AH961642" i="223"/>
  <c r="AH961643" i="223"/>
  <c r="AH961644" i="223"/>
  <c r="AH961645" i="223"/>
  <c r="AH961646" i="223"/>
  <c r="AH961647" i="223"/>
  <c r="AH961648" i="223"/>
  <c r="AH961649" i="223"/>
  <c r="AH961650" i="223"/>
  <c r="AH961651" i="223"/>
  <c r="AH961652" i="223"/>
  <c r="AH961653" i="223"/>
  <c r="AH961654" i="223"/>
  <c r="AH961655" i="223"/>
  <c r="AH961656" i="223"/>
  <c r="AH961657" i="223"/>
  <c r="AH961658" i="223"/>
  <c r="AH961659" i="223"/>
  <c r="AH961660" i="223"/>
  <c r="AH961661" i="223"/>
  <c r="AH961662" i="223"/>
  <c r="AH961663" i="223"/>
  <c r="AH961664" i="223"/>
  <c r="AH961665" i="223"/>
  <c r="AH961666" i="223"/>
  <c r="AH961667" i="223"/>
  <c r="AH961668" i="223"/>
  <c r="AH961669" i="223"/>
  <c r="AH961670" i="223"/>
  <c r="AH961671" i="223"/>
  <c r="AH961672" i="223"/>
  <c r="AH961673" i="223"/>
  <c r="AH961674" i="223"/>
  <c r="AH961675" i="223"/>
  <c r="AH961676" i="223"/>
  <c r="AH961677" i="223"/>
  <c r="AH961678" i="223"/>
  <c r="AH961679" i="223"/>
  <c r="AH961680" i="223"/>
  <c r="AH961681" i="223"/>
  <c r="AH961682" i="223"/>
  <c r="AH961683" i="223"/>
  <c r="AH961684" i="223"/>
  <c r="AH961685" i="223"/>
  <c r="AH961686" i="223"/>
  <c r="AH961687" i="223"/>
  <c r="AH961688" i="223"/>
  <c r="AH961689" i="223"/>
  <c r="AH961690" i="223"/>
  <c r="AH961691" i="223"/>
  <c r="AH961692" i="223"/>
  <c r="AH961693" i="223"/>
  <c r="AH961694" i="223"/>
  <c r="AH961695" i="223"/>
  <c r="AH961696" i="223"/>
  <c r="AH961697" i="223"/>
  <c r="AH961698" i="223"/>
  <c r="AH961699" i="223"/>
  <c r="AH961700" i="223"/>
  <c r="AH961701" i="223"/>
  <c r="AH961702" i="223"/>
  <c r="AH961703" i="223"/>
  <c r="AH961704" i="223"/>
  <c r="AH961705" i="223"/>
  <c r="AH961706" i="223"/>
  <c r="AH961707" i="223"/>
  <c r="AH961708" i="223"/>
  <c r="AH961709" i="223"/>
  <c r="AH961710" i="223"/>
  <c r="AH961711" i="223"/>
  <c r="AH961712" i="223"/>
  <c r="AH961713" i="223"/>
  <c r="AH961714" i="223"/>
  <c r="AH961715" i="223"/>
  <c r="AH961716" i="223"/>
  <c r="AH961717" i="223"/>
  <c r="AH961718" i="223"/>
  <c r="AH961719" i="223"/>
  <c r="AH961720" i="223"/>
  <c r="AH961721" i="223"/>
  <c r="AH961722" i="223"/>
  <c r="AH961723" i="223"/>
  <c r="AH961724" i="223"/>
  <c r="AH961725" i="223"/>
  <c r="AH961726" i="223"/>
  <c r="AH961727" i="223"/>
  <c r="AH961728" i="223"/>
  <c r="AH961729" i="223"/>
  <c r="AH961730" i="223"/>
  <c r="AH961731" i="223"/>
  <c r="AH961732" i="223"/>
  <c r="AH961733" i="223"/>
  <c r="AH961734" i="223"/>
  <c r="AH961735" i="223"/>
  <c r="AH961736" i="223"/>
  <c r="AH961737" i="223"/>
  <c r="AH961738" i="223"/>
  <c r="AH961739" i="223"/>
  <c r="AH961740" i="223"/>
  <c r="AH961741" i="223"/>
  <c r="AH961742" i="223"/>
  <c r="AH961743" i="223"/>
  <c r="AH961744" i="223"/>
  <c r="AH961745" i="223"/>
  <c r="AH961746" i="223"/>
  <c r="AH961747" i="223"/>
  <c r="AH961748" i="223"/>
  <c r="AH961749" i="223"/>
  <c r="AH961750" i="223"/>
  <c r="AH961751" i="223"/>
  <c r="AH961752" i="223"/>
  <c r="AH961753" i="223"/>
  <c r="AH961754" i="223"/>
  <c r="AH961755" i="223"/>
  <c r="AH961756" i="223"/>
  <c r="AH961757" i="223"/>
  <c r="AH961758" i="223"/>
  <c r="AH961759" i="223"/>
  <c r="AH961760" i="223"/>
  <c r="AH961761" i="223"/>
  <c r="AH961762" i="223"/>
  <c r="AH961763" i="223"/>
  <c r="AH961764" i="223"/>
  <c r="AH961765" i="223"/>
  <c r="AH961766" i="223"/>
  <c r="AH961767" i="223"/>
  <c r="AH961768" i="223"/>
  <c r="AH961769" i="223"/>
  <c r="AH961770" i="223"/>
  <c r="AH961771" i="223"/>
  <c r="AH961772" i="223"/>
  <c r="AH961773" i="223"/>
  <c r="AH961774" i="223"/>
  <c r="AH961775" i="223"/>
  <c r="AH961776" i="223"/>
  <c r="AH961777" i="223"/>
  <c r="AH961778" i="223"/>
  <c r="AH961779" i="223"/>
  <c r="AH961780" i="223"/>
  <c r="AH961781" i="223"/>
  <c r="AH961782" i="223"/>
  <c r="AH961783" i="223"/>
  <c r="AH961784" i="223"/>
  <c r="AH961785" i="223"/>
  <c r="AH961786" i="223"/>
  <c r="AH961787" i="223"/>
  <c r="AH961788" i="223"/>
  <c r="AH961789" i="223"/>
  <c r="AH961790" i="223"/>
  <c r="AH961791" i="223"/>
  <c r="AH961792" i="223"/>
  <c r="AH961793" i="223"/>
  <c r="AH961794" i="223"/>
  <c r="AH961795" i="223"/>
  <c r="AH961796" i="223"/>
  <c r="AH961797" i="223"/>
  <c r="AH961798" i="223"/>
  <c r="AH961799" i="223"/>
  <c r="AH961800" i="223"/>
  <c r="AH961801" i="223"/>
  <c r="AH961802" i="223"/>
  <c r="AH961803" i="223"/>
  <c r="AH961804" i="223"/>
  <c r="AH961805" i="223"/>
  <c r="AH961806" i="223"/>
  <c r="AH961807" i="223"/>
  <c r="AH961808" i="223"/>
  <c r="AH961809" i="223"/>
  <c r="AH961810" i="223"/>
  <c r="AH961811" i="223"/>
  <c r="AH961812" i="223"/>
  <c r="AH961813" i="223"/>
  <c r="AH961814" i="223"/>
  <c r="AH961815" i="223"/>
  <c r="AH961816" i="223"/>
  <c r="AH961817" i="223"/>
  <c r="AH961818" i="223"/>
  <c r="AH961819" i="223"/>
  <c r="AH961820" i="223"/>
  <c r="AH961821" i="223"/>
  <c r="AH961822" i="223"/>
  <c r="AH961823" i="223"/>
  <c r="AH961824" i="223"/>
  <c r="AH961825" i="223"/>
  <c r="AH961826" i="223"/>
  <c r="AH961827" i="223"/>
  <c r="AH961828" i="223"/>
  <c r="AH961829" i="223"/>
  <c r="AH961830" i="223"/>
  <c r="AH961831" i="223"/>
  <c r="AH961832" i="223"/>
  <c r="AH961833" i="223"/>
  <c r="AH961834" i="223"/>
  <c r="AH961835" i="223"/>
  <c r="AH961836" i="223"/>
  <c r="AH961837" i="223"/>
  <c r="AH961838" i="223"/>
  <c r="AH961839" i="223"/>
  <c r="AH961840" i="223"/>
  <c r="AH961841" i="223"/>
  <c r="AH961842" i="223"/>
  <c r="AH961843" i="223"/>
  <c r="AH961844" i="223"/>
  <c r="AH961845" i="223"/>
  <c r="AH961846" i="223"/>
  <c r="AH961847" i="223"/>
  <c r="AH961848" i="223"/>
  <c r="AH961849" i="223"/>
  <c r="AH961850" i="223"/>
  <c r="AH961851" i="223"/>
  <c r="AH961852" i="223"/>
  <c r="AH961853" i="223"/>
  <c r="AH961854" i="223"/>
  <c r="AH961855" i="223"/>
  <c r="AH961856" i="223"/>
  <c r="AH961857" i="223"/>
  <c r="AH961858" i="223"/>
  <c r="AH961859" i="223"/>
  <c r="AH961860" i="223"/>
  <c r="AH961861" i="223"/>
  <c r="AH961862" i="223"/>
  <c r="AH961863" i="223"/>
  <c r="AH961864" i="223"/>
  <c r="AH961865" i="223"/>
  <c r="AH961866" i="223"/>
  <c r="AH961867" i="223"/>
  <c r="AH961868" i="223"/>
  <c r="AH961869" i="223"/>
  <c r="AH961870" i="223"/>
  <c r="AH961871" i="223"/>
  <c r="AH961872" i="223"/>
  <c r="AH961873" i="223"/>
  <c r="AH961874" i="223"/>
  <c r="AH961875" i="223"/>
  <c r="AH961876" i="223"/>
  <c r="AH961877" i="223"/>
  <c r="AH961878" i="223"/>
  <c r="AH961879" i="223"/>
  <c r="AH961880" i="223"/>
  <c r="AH961881" i="223"/>
  <c r="AH961882" i="223"/>
  <c r="AH961883" i="223"/>
  <c r="AH961884" i="223"/>
  <c r="AH961885" i="223"/>
  <c r="AH961886" i="223"/>
  <c r="AH961887" i="223"/>
  <c r="AH961888" i="223"/>
  <c r="AH961889" i="223"/>
  <c r="AH961890" i="223"/>
  <c r="AH961891" i="223"/>
  <c r="AH961892" i="223"/>
  <c r="AH961893" i="223"/>
  <c r="AH961894" i="223"/>
  <c r="AH961895" i="223"/>
  <c r="AH961896" i="223"/>
  <c r="AH961897" i="223"/>
  <c r="AH961898" i="223"/>
  <c r="AH961899" i="223"/>
  <c r="AH961900" i="223"/>
  <c r="AH961901" i="223"/>
  <c r="AH961902" i="223"/>
  <c r="AH961903" i="223"/>
  <c r="AH961904" i="223"/>
  <c r="AH961905" i="223"/>
  <c r="AH961906" i="223"/>
  <c r="AH961907" i="223"/>
  <c r="AH961908" i="223"/>
  <c r="AH961909" i="223"/>
  <c r="AH961910" i="223"/>
  <c r="AH961911" i="223"/>
  <c r="AH961912" i="223"/>
  <c r="AH961913" i="223"/>
  <c r="AH961914" i="223"/>
  <c r="AH961915" i="223"/>
  <c r="AH961916" i="223"/>
  <c r="AH961917" i="223"/>
  <c r="AH961918" i="223"/>
  <c r="AH961919" i="223"/>
  <c r="AH961920" i="223"/>
  <c r="AH961921" i="223"/>
  <c r="AH961922" i="223"/>
  <c r="AH961923" i="223"/>
  <c r="AH961924" i="223"/>
  <c r="AH961925" i="223"/>
  <c r="AH961926" i="223"/>
  <c r="AH961927" i="223"/>
  <c r="AH961928" i="223"/>
  <c r="AH961929" i="223"/>
  <c r="AH961930" i="223"/>
  <c r="AH961931" i="223"/>
  <c r="AH961932" i="223"/>
  <c r="AH961933" i="223"/>
  <c r="AH961934" i="223"/>
  <c r="AH961935" i="223"/>
  <c r="AH961936" i="223"/>
  <c r="AH961937" i="223"/>
  <c r="AH961938" i="223"/>
  <c r="AH961939" i="223"/>
  <c r="AH961940" i="223"/>
  <c r="AH961941" i="223"/>
  <c r="AH961942" i="223"/>
  <c r="AH961943" i="223"/>
  <c r="AH961944" i="223"/>
  <c r="AH961945" i="223"/>
  <c r="AH961946" i="223"/>
  <c r="AH961947" i="223"/>
  <c r="AH961948" i="223"/>
  <c r="AH961949" i="223"/>
  <c r="AH961950" i="223"/>
  <c r="AH961951" i="223"/>
  <c r="AH961952" i="223"/>
  <c r="AH961953" i="223"/>
  <c r="AH961954" i="223"/>
  <c r="AH961955" i="223"/>
  <c r="AH961956" i="223"/>
  <c r="AH961957" i="223"/>
  <c r="AH961958" i="223"/>
  <c r="AH961959" i="223"/>
  <c r="AH961960" i="223"/>
  <c r="AH961961" i="223"/>
  <c r="AH961962" i="223"/>
  <c r="AH961963" i="223"/>
  <c r="AH961964" i="223"/>
  <c r="AH961965" i="223"/>
  <c r="AH961966" i="223"/>
  <c r="AH961967" i="223"/>
  <c r="AH961968" i="223"/>
  <c r="AH961969" i="223"/>
  <c r="AH961970" i="223"/>
  <c r="AH961971" i="223"/>
  <c r="AH961972" i="223"/>
  <c r="AH961973" i="223"/>
  <c r="AH961974" i="223"/>
  <c r="AH961975" i="223"/>
  <c r="AH961976" i="223"/>
  <c r="AH961977" i="223"/>
  <c r="AH961978" i="223"/>
  <c r="AH961979" i="223"/>
  <c r="AH961980" i="223"/>
  <c r="AH961981" i="223"/>
  <c r="AH961982" i="223"/>
  <c r="AH961983" i="223"/>
  <c r="AH961984" i="223"/>
  <c r="AH961985" i="223"/>
  <c r="AH961986" i="223"/>
  <c r="AH961987" i="223"/>
  <c r="AH961988" i="223"/>
  <c r="AH961989" i="223"/>
  <c r="AH961990" i="223"/>
  <c r="AH961991" i="223"/>
  <c r="AH961992" i="223"/>
  <c r="AH961993" i="223"/>
  <c r="AH961994" i="223"/>
  <c r="AH961995" i="223"/>
  <c r="AH961996" i="223"/>
  <c r="AH961997" i="223"/>
  <c r="AH961998" i="223"/>
  <c r="AH961999" i="223"/>
  <c r="AH962000" i="223"/>
  <c r="AH962001" i="223"/>
  <c r="AH962002" i="223"/>
  <c r="AH962003" i="223"/>
  <c r="AH962004" i="223"/>
  <c r="AH962005" i="223"/>
  <c r="AH962006" i="223"/>
  <c r="AH962007" i="223"/>
  <c r="AH962008" i="223"/>
  <c r="AH962009" i="223"/>
  <c r="AH962010" i="223"/>
  <c r="AH962011" i="223"/>
  <c r="AH962012" i="223"/>
  <c r="AH962013" i="223"/>
  <c r="AH962014" i="223"/>
  <c r="AH962015" i="223"/>
  <c r="AH962016" i="223"/>
  <c r="AH962017" i="223"/>
  <c r="AH962018" i="223"/>
  <c r="AH962019" i="223"/>
  <c r="AH962020" i="223"/>
  <c r="AH962021" i="223"/>
  <c r="AH962022" i="223"/>
  <c r="AH962023" i="223"/>
  <c r="AH962024" i="223"/>
  <c r="AH962025" i="223"/>
  <c r="AH962026" i="223"/>
  <c r="AH962027" i="223"/>
  <c r="AH962028" i="223"/>
  <c r="AH962029" i="223"/>
  <c r="AH962030" i="223"/>
  <c r="AH962031" i="223"/>
  <c r="AH962032" i="223"/>
  <c r="AH962033" i="223"/>
  <c r="AH962034" i="223"/>
  <c r="AH962035" i="223"/>
  <c r="AH962036" i="223"/>
  <c r="AH962037" i="223"/>
  <c r="AH962038" i="223"/>
  <c r="AH962039" i="223"/>
  <c r="AH962040" i="223"/>
  <c r="AH962041" i="223"/>
  <c r="AH962042" i="223"/>
  <c r="AH962043" i="223"/>
  <c r="AH962044" i="223"/>
  <c r="AH962045" i="223"/>
  <c r="AH962046" i="223"/>
  <c r="AH962047" i="223"/>
  <c r="AH962048" i="223"/>
  <c r="AH962049" i="223"/>
  <c r="AH962050" i="223"/>
  <c r="AH962051" i="223"/>
  <c r="AH962052" i="223"/>
  <c r="AH962053" i="223"/>
  <c r="AH962054" i="223"/>
  <c r="AH962055" i="223"/>
  <c r="AH962056" i="223"/>
  <c r="AH962057" i="223"/>
  <c r="AH962058" i="223"/>
  <c r="AH962059" i="223"/>
  <c r="AH962060" i="223"/>
  <c r="AH962061" i="223"/>
  <c r="AH962062" i="223"/>
  <c r="AH962063" i="223"/>
  <c r="AH962064" i="223"/>
  <c r="AH962065" i="223"/>
  <c r="AH962066" i="223"/>
  <c r="AH962067" i="223"/>
  <c r="AH962068" i="223"/>
  <c r="AH962069" i="223"/>
  <c r="AH962070" i="223"/>
  <c r="AH962071" i="223"/>
  <c r="AH962072" i="223"/>
  <c r="AH962073" i="223"/>
  <c r="AH962074" i="223"/>
  <c r="AH962075" i="223"/>
  <c r="AH962076" i="223"/>
  <c r="AH962077" i="223"/>
  <c r="AH962078" i="223"/>
  <c r="AH962079" i="223"/>
  <c r="AH962080" i="223"/>
  <c r="AH962081" i="223"/>
  <c r="AH962082" i="223"/>
  <c r="AH962083" i="223"/>
  <c r="AH962084" i="223"/>
  <c r="AH962085" i="223"/>
  <c r="AH962086" i="223"/>
  <c r="AH962087" i="223"/>
  <c r="AH962088" i="223"/>
  <c r="AH962089" i="223"/>
  <c r="AH962090" i="223"/>
  <c r="AH962091" i="223"/>
  <c r="AH962092" i="223"/>
  <c r="AH962093" i="223"/>
  <c r="AH962094" i="223"/>
  <c r="AH962095" i="223"/>
  <c r="AH962096" i="223"/>
  <c r="AH962097" i="223"/>
  <c r="AH962098" i="223"/>
  <c r="AH962099" i="223"/>
  <c r="AH962100" i="223"/>
  <c r="AH962101" i="223"/>
  <c r="AH962102" i="223"/>
  <c r="AH962103" i="223"/>
  <c r="AH962104" i="223"/>
  <c r="AH962105" i="223"/>
  <c r="AH962106" i="223"/>
  <c r="AH962107" i="223"/>
  <c r="AH962108" i="223"/>
  <c r="AH962109" i="223"/>
  <c r="AH962110" i="223"/>
  <c r="AH962111" i="223"/>
  <c r="AH962112" i="223"/>
  <c r="AH962113" i="223"/>
  <c r="AH962114" i="223"/>
  <c r="AH962115" i="223"/>
  <c r="AH962116" i="223"/>
  <c r="AH962117" i="223"/>
  <c r="AH962118" i="223"/>
  <c r="AH962119" i="223"/>
  <c r="AH962120" i="223"/>
  <c r="AH962121" i="223"/>
  <c r="AH962122" i="223"/>
  <c r="AH962123" i="223"/>
  <c r="AH962124" i="223"/>
  <c r="AH962125" i="223"/>
  <c r="AH962126" i="223"/>
  <c r="AH962127" i="223"/>
  <c r="AH962128" i="223"/>
  <c r="AH962129" i="223"/>
  <c r="AH962130" i="223"/>
  <c r="AH962131" i="223"/>
  <c r="AH962132" i="223"/>
  <c r="AH962133" i="223"/>
  <c r="AH962134" i="223"/>
  <c r="AH962135" i="223"/>
  <c r="AH962136" i="223"/>
  <c r="AH962137" i="223"/>
  <c r="AH962138" i="223"/>
  <c r="AH962139" i="223"/>
  <c r="AH962140" i="223"/>
  <c r="AH962141" i="223"/>
  <c r="AH962142" i="223"/>
  <c r="AH962143" i="223"/>
  <c r="AH962144" i="223"/>
  <c r="AH962145" i="223"/>
  <c r="AH962146" i="223"/>
  <c r="AH962147" i="223"/>
  <c r="AH962148" i="223"/>
  <c r="AH962149" i="223"/>
  <c r="AH962150" i="223"/>
  <c r="AH962151" i="223"/>
  <c r="AH962152" i="223"/>
  <c r="AH962153" i="223"/>
  <c r="AH962154" i="223"/>
  <c r="AH962155" i="223"/>
  <c r="AH962156" i="223"/>
  <c r="AH962157" i="223"/>
  <c r="AH962158" i="223"/>
  <c r="AH962159" i="223"/>
  <c r="AH962160" i="223"/>
  <c r="AH962161" i="223"/>
  <c r="AH962162" i="223"/>
  <c r="AH962163" i="223"/>
  <c r="AH962164" i="223"/>
  <c r="AH962165" i="223"/>
  <c r="AH962166" i="223"/>
  <c r="AH962167" i="223"/>
  <c r="AH962168" i="223"/>
  <c r="AH962169" i="223"/>
  <c r="AH962170" i="223"/>
  <c r="AH962171" i="223"/>
  <c r="AH962172" i="223"/>
  <c r="AH962173" i="223"/>
  <c r="AH962174" i="223"/>
  <c r="AH962175" i="223"/>
  <c r="AH962176" i="223"/>
  <c r="AH962177" i="223"/>
  <c r="AH962178" i="223"/>
  <c r="AH962179" i="223"/>
  <c r="AH962180" i="223"/>
  <c r="AH962181" i="223"/>
  <c r="AH962182" i="223"/>
  <c r="AH962183" i="223"/>
  <c r="AH962184" i="223"/>
  <c r="AH962185" i="223"/>
  <c r="AH962186" i="223"/>
  <c r="AH962187" i="223"/>
  <c r="AH962188" i="223"/>
  <c r="AH962189" i="223"/>
  <c r="AH962190" i="223"/>
  <c r="AH962191" i="223"/>
  <c r="AH962192" i="223"/>
  <c r="AH962193" i="223"/>
  <c r="AH962194" i="223"/>
  <c r="AH962195" i="223"/>
  <c r="AH962196" i="223"/>
  <c r="AH962197" i="223"/>
  <c r="AH962198" i="223"/>
  <c r="AH962199" i="223"/>
  <c r="AH962200" i="223"/>
  <c r="AH962201" i="223"/>
  <c r="AH962202" i="223"/>
  <c r="AH962203" i="223"/>
  <c r="AH962204" i="223"/>
  <c r="AH962205" i="223"/>
  <c r="AH962206" i="223"/>
  <c r="AH962207" i="223"/>
  <c r="AH962208" i="223"/>
  <c r="AH962209" i="223"/>
  <c r="AH962210" i="223"/>
  <c r="AH962211" i="223"/>
  <c r="AH962212" i="223"/>
  <c r="AH962213" i="223"/>
  <c r="AH962214" i="223"/>
  <c r="AH962215" i="223"/>
  <c r="AH962216" i="223"/>
  <c r="AH962217" i="223"/>
  <c r="AH962218" i="223"/>
  <c r="AH962219" i="223"/>
  <c r="AH962220" i="223"/>
  <c r="AH962221" i="223"/>
  <c r="AH962222" i="223"/>
  <c r="AH962223" i="223"/>
  <c r="AH962224" i="223"/>
  <c r="AH962225" i="223"/>
  <c r="AH962226" i="223"/>
  <c r="AH962227" i="223"/>
  <c r="AH962228" i="223"/>
  <c r="AH962229" i="223"/>
  <c r="AH962230" i="223"/>
  <c r="AH962231" i="223"/>
  <c r="AH962232" i="223"/>
  <c r="AH962233" i="223"/>
  <c r="AH962234" i="223"/>
  <c r="AH962235" i="223"/>
  <c r="AH962236" i="223"/>
  <c r="AH962237" i="223"/>
  <c r="AH962238" i="223"/>
  <c r="AH962239" i="223"/>
  <c r="AH962240" i="223"/>
  <c r="AH962241" i="223"/>
  <c r="AH962242" i="223"/>
  <c r="AH962243" i="223"/>
  <c r="AH962244" i="223"/>
  <c r="AH962245" i="223"/>
  <c r="AH962246" i="223"/>
  <c r="AH962247" i="223"/>
  <c r="AH962248" i="223"/>
  <c r="AH962249" i="223"/>
  <c r="AH962250" i="223"/>
  <c r="AH962251" i="223"/>
  <c r="AH962252" i="223"/>
  <c r="AH962253" i="223"/>
  <c r="AH962254" i="223"/>
  <c r="AH962255" i="223"/>
  <c r="AH962256" i="223"/>
  <c r="AH962257" i="223"/>
  <c r="AH962258" i="223"/>
  <c r="AH962259" i="223"/>
  <c r="AH962260" i="223"/>
  <c r="AH962261" i="223"/>
  <c r="AH962262" i="223"/>
  <c r="AH962263" i="223"/>
  <c r="AH962264" i="223"/>
  <c r="AH962265" i="223"/>
  <c r="AH962266" i="223"/>
  <c r="AH962267" i="223"/>
  <c r="AH962268" i="223"/>
  <c r="AH962269" i="223"/>
  <c r="AH962270" i="223"/>
  <c r="AH962271" i="223"/>
  <c r="AH962272" i="223"/>
  <c r="AH962273" i="223"/>
  <c r="AH962274" i="223"/>
  <c r="AH962275" i="223"/>
  <c r="AH962276" i="223"/>
  <c r="AH962277" i="223"/>
  <c r="AH962278" i="223"/>
  <c r="AH962279" i="223"/>
  <c r="AH962280" i="223"/>
  <c r="AH962281" i="223"/>
  <c r="AH962282" i="223"/>
  <c r="AH962283" i="223"/>
  <c r="AH962284" i="223"/>
  <c r="AH962285" i="223"/>
  <c r="AH962286" i="223"/>
  <c r="AH962287" i="223"/>
  <c r="AH962288" i="223"/>
  <c r="AH962289" i="223"/>
  <c r="AH962290" i="223"/>
  <c r="AH962291" i="223"/>
  <c r="AH962292" i="223"/>
  <c r="AH962293" i="223"/>
  <c r="AH962294" i="223"/>
  <c r="AH962295" i="223"/>
  <c r="AH962296" i="223"/>
  <c r="AH962297" i="223"/>
  <c r="AH962298" i="223"/>
  <c r="AH962299" i="223"/>
  <c r="AH962300" i="223"/>
  <c r="AH962301" i="223"/>
  <c r="AH962302" i="223"/>
  <c r="AH962303" i="223"/>
  <c r="AH962304" i="223"/>
  <c r="AH962305" i="223"/>
  <c r="AH962306" i="223"/>
  <c r="AH962307" i="223"/>
  <c r="AH962308" i="223"/>
  <c r="AH962309" i="223"/>
  <c r="AH962310" i="223"/>
  <c r="AH962311" i="223"/>
  <c r="AH962312" i="223"/>
  <c r="AH962313" i="223"/>
  <c r="AH962314" i="223"/>
  <c r="AH962315" i="223"/>
  <c r="AH962316" i="223"/>
  <c r="AH962317" i="223"/>
  <c r="AH962318" i="223"/>
  <c r="AH962319" i="223"/>
  <c r="AH962320" i="223"/>
  <c r="AH962321" i="223"/>
  <c r="AH962322" i="223"/>
  <c r="AH962323" i="223"/>
  <c r="AH962324" i="223"/>
  <c r="AH962325" i="223"/>
  <c r="AH962326" i="223"/>
  <c r="AH962327" i="223"/>
  <c r="AH962328" i="223"/>
  <c r="AH962329" i="223"/>
  <c r="AH962330" i="223"/>
  <c r="AH962331" i="223"/>
  <c r="AH962332" i="223"/>
  <c r="AH962333" i="223"/>
  <c r="AH962334" i="223"/>
  <c r="AH962335" i="223"/>
  <c r="AH962336" i="223"/>
  <c r="AH962337" i="223"/>
  <c r="AH962338" i="223"/>
  <c r="AH962339" i="223"/>
  <c r="AH962340" i="223"/>
  <c r="AH962341" i="223"/>
  <c r="AH962342" i="223"/>
  <c r="AH962343" i="223"/>
  <c r="AH962344" i="223"/>
  <c r="AH962345" i="223"/>
  <c r="AH962346" i="223"/>
  <c r="AH962347" i="223"/>
  <c r="AH962348" i="223"/>
  <c r="AH962349" i="223"/>
  <c r="AH962350" i="223"/>
  <c r="AH962351" i="223"/>
  <c r="AH962352" i="223"/>
  <c r="AH962353" i="223"/>
  <c r="AH962354" i="223"/>
  <c r="AH962355" i="223"/>
  <c r="AH962356" i="223"/>
  <c r="AH962357" i="223"/>
  <c r="AH962358" i="223"/>
  <c r="AH962359" i="223"/>
  <c r="AH962360" i="223"/>
  <c r="AH962361" i="223"/>
  <c r="AH962362" i="223"/>
  <c r="AH962363" i="223"/>
  <c r="AH962364" i="223"/>
  <c r="AH962365" i="223"/>
  <c r="AH962366" i="223"/>
  <c r="AH962367" i="223"/>
  <c r="AH962368" i="223"/>
  <c r="AH962369" i="223"/>
  <c r="AH962370" i="223"/>
  <c r="AH962371" i="223"/>
  <c r="AH962372" i="223"/>
  <c r="AH962373" i="223"/>
  <c r="AH962374" i="223"/>
  <c r="AH962375" i="223"/>
  <c r="AH962376" i="223"/>
  <c r="AH962377" i="223"/>
  <c r="AH962378" i="223"/>
  <c r="AH962379" i="223"/>
  <c r="AH962380" i="223"/>
  <c r="AH962381" i="223"/>
  <c r="AH962382" i="223"/>
  <c r="AH962383" i="223"/>
  <c r="AH962384" i="223"/>
  <c r="AH962385" i="223"/>
  <c r="AH962386" i="223"/>
  <c r="AH962387" i="223"/>
  <c r="AH962388" i="223"/>
  <c r="AH962389" i="223"/>
  <c r="AH962390" i="223"/>
  <c r="AH962391" i="223"/>
  <c r="AH962392" i="223"/>
  <c r="AH962393" i="223"/>
  <c r="AH962394" i="223"/>
  <c r="AH962395" i="223"/>
  <c r="AH962396" i="223"/>
  <c r="AH962397" i="223"/>
  <c r="AH962398" i="223"/>
  <c r="AH962399" i="223"/>
  <c r="AH962400" i="223"/>
  <c r="AH962401" i="223"/>
  <c r="AH962402" i="223"/>
  <c r="AH962403" i="223"/>
  <c r="AH962404" i="223"/>
  <c r="AH962405" i="223"/>
  <c r="AH962406" i="223"/>
  <c r="AH962407" i="223"/>
  <c r="AH962408" i="223"/>
  <c r="AH962409" i="223"/>
  <c r="AH962410" i="223"/>
  <c r="AH962411" i="223"/>
  <c r="AH962412" i="223"/>
  <c r="AH962413" i="223"/>
  <c r="AH962414" i="223"/>
  <c r="AH962415" i="223"/>
  <c r="AH962416" i="223"/>
  <c r="AH962417" i="223"/>
  <c r="AH962418" i="223"/>
  <c r="AH962419" i="223"/>
  <c r="AH962420" i="223"/>
  <c r="AH962421" i="223"/>
  <c r="AH962422" i="223"/>
  <c r="AH962423" i="223"/>
  <c r="AH962424" i="223"/>
  <c r="AH962425" i="223"/>
  <c r="AH962426" i="223"/>
  <c r="AH962427" i="223"/>
  <c r="AH962428" i="223"/>
  <c r="AH962429" i="223"/>
  <c r="AH962430" i="223"/>
  <c r="AH962431" i="223"/>
  <c r="AH962432" i="223"/>
  <c r="AH962433" i="223"/>
  <c r="AH962434" i="223"/>
  <c r="AH962435" i="223"/>
  <c r="AH962436" i="223"/>
  <c r="AH962437" i="223"/>
  <c r="AH962438" i="223"/>
  <c r="AH962439" i="223"/>
  <c r="AH962440" i="223"/>
  <c r="AH962441" i="223"/>
  <c r="AH962442" i="223"/>
  <c r="AH962443" i="223"/>
  <c r="AH962444" i="223"/>
  <c r="AH962445" i="223"/>
  <c r="AH962446" i="223"/>
  <c r="AH962447" i="223"/>
  <c r="AH962448" i="223"/>
  <c r="AH962449" i="223"/>
  <c r="AH962450" i="223"/>
  <c r="AH962451" i="223"/>
  <c r="AH962452" i="223"/>
  <c r="AH962453" i="223"/>
  <c r="AH962454" i="223"/>
  <c r="AH962455" i="223"/>
  <c r="AH962456" i="223"/>
  <c r="AH962457" i="223"/>
  <c r="AH962458" i="223"/>
  <c r="AH962459" i="223"/>
  <c r="AH962460" i="223"/>
  <c r="AH962461" i="223"/>
  <c r="AH962462" i="223"/>
  <c r="AH962463" i="223"/>
  <c r="AH962464" i="223"/>
  <c r="AH962465" i="223"/>
  <c r="AH962466" i="223"/>
  <c r="AH962467" i="223"/>
  <c r="AH962468" i="223"/>
  <c r="AH962469" i="223"/>
  <c r="AH962470" i="223"/>
  <c r="AH962471" i="223"/>
  <c r="AH962472" i="223"/>
  <c r="AH962473" i="223"/>
  <c r="AH962474" i="223"/>
  <c r="AH962475" i="223"/>
  <c r="AH962476" i="223"/>
  <c r="AH962477" i="223"/>
  <c r="AH962478" i="223"/>
  <c r="AH962479" i="223"/>
  <c r="AH962480" i="223"/>
  <c r="AH962481" i="223"/>
  <c r="AH962482" i="223"/>
  <c r="AH962483" i="223"/>
  <c r="AH962484" i="223"/>
  <c r="AH962485" i="223"/>
  <c r="AH962486" i="223"/>
  <c r="AH962487" i="223"/>
  <c r="AH962488" i="223"/>
  <c r="AH962489" i="223"/>
  <c r="AH962490" i="223"/>
  <c r="AH962491" i="223"/>
  <c r="AH962492" i="223"/>
  <c r="AH962493" i="223"/>
  <c r="AH962494" i="223"/>
  <c r="AH962495" i="223"/>
  <c r="AH962496" i="223"/>
  <c r="AH962497" i="223"/>
  <c r="AH962498" i="223"/>
  <c r="AH962499" i="223"/>
  <c r="AH962500" i="223"/>
  <c r="AH962501" i="223"/>
  <c r="AH962502" i="223"/>
  <c r="AH962503" i="223"/>
  <c r="AH962504" i="223"/>
  <c r="AH962505" i="223"/>
  <c r="AH962506" i="223"/>
  <c r="AH962507" i="223"/>
  <c r="AH962508" i="223"/>
  <c r="AH962509" i="223"/>
  <c r="AH962510" i="223"/>
  <c r="AH962511" i="223"/>
  <c r="AH962512" i="223"/>
  <c r="AH962513" i="223"/>
  <c r="AH962514" i="223"/>
  <c r="AH962515" i="223"/>
  <c r="AH962516" i="223"/>
  <c r="AH962517" i="223"/>
  <c r="AH962518" i="223"/>
  <c r="AH962519" i="223"/>
  <c r="AH962520" i="223"/>
  <c r="AH962521" i="223"/>
  <c r="AH962522" i="223"/>
  <c r="AH962523" i="223"/>
  <c r="AH962524" i="223"/>
  <c r="AH962525" i="223"/>
  <c r="AH962526" i="223"/>
  <c r="AH962527" i="223"/>
  <c r="AH962528" i="223"/>
  <c r="AH962529" i="223"/>
  <c r="AH962530" i="223"/>
  <c r="AH962531" i="223"/>
  <c r="AH962532" i="223"/>
  <c r="AH962533" i="223"/>
  <c r="AH962534" i="223"/>
  <c r="AH962535" i="223"/>
  <c r="AH962536" i="223"/>
  <c r="AH962537" i="223"/>
  <c r="AH962538" i="223"/>
  <c r="AH962539" i="223"/>
  <c r="AH962540" i="223"/>
  <c r="AH962541" i="223"/>
  <c r="AH962542" i="223"/>
  <c r="AH962543" i="223"/>
  <c r="AH962544" i="223"/>
  <c r="AH962545" i="223"/>
  <c r="AH962546" i="223"/>
  <c r="AH962547" i="223"/>
  <c r="AH962548" i="223"/>
  <c r="AH962549" i="223"/>
  <c r="AH962550" i="223"/>
  <c r="AH962551" i="223"/>
  <c r="AH962552" i="223"/>
  <c r="AH962553" i="223"/>
  <c r="AH962554" i="223"/>
  <c r="AH962555" i="223"/>
  <c r="AH962556" i="223"/>
  <c r="AH962557" i="223"/>
  <c r="AH962558" i="223"/>
  <c r="AH962559" i="223"/>
  <c r="AH962560" i="223"/>
  <c r="AH962561" i="223"/>
  <c r="AH962562" i="223"/>
  <c r="AH962563" i="223"/>
  <c r="AH962564" i="223"/>
  <c r="AH962565" i="223"/>
  <c r="AH962566" i="223"/>
  <c r="AH962567" i="223"/>
  <c r="AH962568" i="223"/>
  <c r="AH962569" i="223"/>
  <c r="AH962570" i="223"/>
  <c r="AH962571" i="223"/>
  <c r="AH962572" i="223"/>
  <c r="AH962573" i="223"/>
  <c r="AH962574" i="223"/>
  <c r="AH962575" i="223"/>
  <c r="AH962576" i="223"/>
  <c r="AH962577" i="223"/>
  <c r="AH962578" i="223"/>
  <c r="AH962579" i="223"/>
  <c r="AH962580" i="223"/>
  <c r="AH962581" i="223"/>
  <c r="AH962582" i="223"/>
  <c r="AH962583" i="223"/>
  <c r="AH962584" i="223"/>
  <c r="AH962585" i="223"/>
  <c r="AH962586" i="223"/>
  <c r="AH962587" i="223"/>
  <c r="AH962588" i="223"/>
  <c r="AH962589" i="223"/>
  <c r="AH962590" i="223"/>
  <c r="AH962591" i="223"/>
  <c r="AH962592" i="223"/>
  <c r="AH962593" i="223"/>
  <c r="AH962594" i="223"/>
  <c r="AH962595" i="223"/>
  <c r="AH962596" i="223"/>
  <c r="AH962597" i="223"/>
  <c r="AH962598" i="223"/>
  <c r="AH962599" i="223"/>
  <c r="AH962600" i="223"/>
  <c r="AH962601" i="223"/>
  <c r="AH962602" i="223"/>
  <c r="AH962603" i="223"/>
  <c r="AH962604" i="223"/>
  <c r="AH962605" i="223"/>
  <c r="AH962606" i="223"/>
  <c r="AH962607" i="223"/>
  <c r="AH962608" i="223"/>
  <c r="AH962609" i="223"/>
  <c r="AH962610" i="223"/>
  <c r="AH962611" i="223"/>
  <c r="AH962612" i="223"/>
  <c r="AH962613" i="223"/>
  <c r="AH962614" i="223"/>
  <c r="AH962615" i="223"/>
  <c r="AH962616" i="223"/>
  <c r="AH962617" i="223"/>
  <c r="AH962618" i="223"/>
  <c r="AH962619" i="223"/>
  <c r="AH962620" i="223"/>
  <c r="AH962621" i="223"/>
  <c r="AH962622" i="223"/>
  <c r="AH962623" i="223"/>
  <c r="AH962624" i="223"/>
  <c r="AH962625" i="223"/>
  <c r="AH962626" i="223"/>
  <c r="AH962627" i="223"/>
  <c r="AH962628" i="223"/>
  <c r="AH962629" i="223"/>
  <c r="AH962630" i="223"/>
  <c r="AH962631" i="223"/>
  <c r="AH962632" i="223"/>
  <c r="AH962633" i="223"/>
  <c r="AH962634" i="223"/>
  <c r="AH962635" i="223"/>
  <c r="AH962636" i="223"/>
  <c r="AH962637" i="223"/>
  <c r="AH962638" i="223"/>
  <c r="AH962639" i="223"/>
  <c r="AH962640" i="223"/>
  <c r="AH962641" i="223"/>
  <c r="AH962642" i="223"/>
  <c r="AH962643" i="223"/>
  <c r="AH962644" i="223"/>
  <c r="AH962645" i="223"/>
  <c r="AH962646" i="223"/>
  <c r="AH962647" i="223"/>
  <c r="AH962648" i="223"/>
  <c r="AH962649" i="223"/>
  <c r="AH962650" i="223"/>
  <c r="AH962651" i="223"/>
  <c r="AH962652" i="223"/>
  <c r="AH962653" i="223"/>
  <c r="AH962654" i="223"/>
  <c r="AH962655" i="223"/>
  <c r="AH962656" i="223"/>
  <c r="AH962657" i="223"/>
  <c r="AH962658" i="223"/>
  <c r="AH962659" i="223"/>
  <c r="AH962660" i="223"/>
  <c r="AH962661" i="223"/>
  <c r="AH962662" i="223"/>
  <c r="AH962663" i="223"/>
  <c r="AH962664" i="223"/>
  <c r="AH962665" i="223"/>
  <c r="AH962666" i="223"/>
  <c r="AH962667" i="223"/>
  <c r="AH962668" i="223"/>
  <c r="AH962669" i="223"/>
  <c r="AH962670" i="223"/>
  <c r="AH962671" i="223"/>
  <c r="AH962672" i="223"/>
  <c r="AH962673" i="223"/>
  <c r="AH962674" i="223"/>
  <c r="AH962675" i="223"/>
  <c r="AH962676" i="223"/>
  <c r="AH962677" i="223"/>
  <c r="AH962678" i="223"/>
  <c r="AH962679" i="223"/>
  <c r="AH962680" i="223"/>
  <c r="AH962681" i="223"/>
  <c r="AH962682" i="223"/>
  <c r="AH962683" i="223"/>
  <c r="AH962684" i="223"/>
  <c r="AH962685" i="223"/>
  <c r="AH962686" i="223"/>
  <c r="AH962687" i="223"/>
  <c r="AH962688" i="223"/>
  <c r="AH962689" i="223"/>
  <c r="AH962690" i="223"/>
  <c r="AH962691" i="223"/>
  <c r="AH962692" i="223"/>
  <c r="AH962693" i="223"/>
  <c r="AH962694" i="223"/>
  <c r="AH962695" i="223"/>
  <c r="AH962696" i="223"/>
  <c r="AH962697" i="223"/>
  <c r="AH962698" i="223"/>
  <c r="AH962699" i="223"/>
  <c r="AH962700" i="223"/>
  <c r="AH962701" i="223"/>
  <c r="AH962702" i="223"/>
  <c r="AH962703" i="223"/>
  <c r="AH962704" i="223"/>
  <c r="AH962705" i="223"/>
  <c r="AH962706" i="223"/>
  <c r="AH962707" i="223"/>
  <c r="AH962708" i="223"/>
  <c r="AH962709" i="223"/>
  <c r="AH962710" i="223"/>
  <c r="AH962711" i="223"/>
  <c r="AH962712" i="223"/>
  <c r="AH962713" i="223"/>
  <c r="AH962714" i="223"/>
  <c r="AH962715" i="223"/>
  <c r="AH962716" i="223"/>
  <c r="AH962717" i="223"/>
  <c r="AH962718" i="223"/>
  <c r="AH962719" i="223"/>
  <c r="AH962720" i="223"/>
  <c r="AH962721" i="223"/>
  <c r="AH962722" i="223"/>
  <c r="AH962723" i="223"/>
  <c r="AH962724" i="223"/>
  <c r="AH962725" i="223"/>
  <c r="AH962726" i="223"/>
  <c r="AH962727" i="223"/>
  <c r="AH962728" i="223"/>
  <c r="AH962729" i="223"/>
  <c r="AH962730" i="223"/>
  <c r="AH962731" i="223"/>
  <c r="AH962732" i="223"/>
  <c r="AH962733" i="223"/>
  <c r="AH962734" i="223"/>
  <c r="AH962735" i="223"/>
  <c r="AH962736" i="223"/>
  <c r="AH962737" i="223"/>
  <c r="AH962738" i="223"/>
  <c r="AH962739" i="223"/>
  <c r="AH962740" i="223"/>
  <c r="AH962741" i="223"/>
  <c r="AH962742" i="223"/>
  <c r="AH962743" i="223"/>
  <c r="AH962744" i="223"/>
  <c r="AH962745" i="223"/>
  <c r="AH962746" i="223"/>
  <c r="AH962747" i="223"/>
  <c r="AH962748" i="223"/>
  <c r="AH962749" i="223"/>
  <c r="AH962750" i="223"/>
  <c r="AH962751" i="223"/>
  <c r="AH962752" i="223"/>
  <c r="AH962753" i="223"/>
  <c r="AH962754" i="223"/>
  <c r="AH962755" i="223"/>
  <c r="AH962756" i="223"/>
  <c r="AH962757" i="223"/>
  <c r="AH962758" i="223"/>
  <c r="AH962759" i="223"/>
  <c r="AH962760" i="223"/>
  <c r="AH962761" i="223"/>
  <c r="AH962762" i="223"/>
  <c r="AH962763" i="223"/>
  <c r="AH962764" i="223"/>
  <c r="AH962765" i="223"/>
  <c r="AH962766" i="223"/>
  <c r="AH962767" i="223"/>
  <c r="AH962768" i="223"/>
  <c r="AH962769" i="223"/>
  <c r="AH962770" i="223"/>
  <c r="AH962771" i="223"/>
  <c r="AH962772" i="223"/>
  <c r="AH962773" i="223"/>
  <c r="AH962774" i="223"/>
  <c r="AH962775" i="223"/>
  <c r="AH962776" i="223"/>
  <c r="AH962777" i="223"/>
  <c r="AH962778" i="223"/>
  <c r="AH962779" i="223"/>
  <c r="AH962780" i="223"/>
  <c r="AH962781" i="223"/>
  <c r="AH962782" i="223"/>
  <c r="AH962783" i="223"/>
  <c r="AH962784" i="223"/>
  <c r="AH962785" i="223"/>
  <c r="AH962786" i="223"/>
  <c r="AH962787" i="223"/>
  <c r="AH962788" i="223"/>
  <c r="AH962789" i="223"/>
  <c r="AH962790" i="223"/>
  <c r="AH962791" i="223"/>
  <c r="AH962792" i="223"/>
  <c r="AH962793" i="223"/>
  <c r="AH962794" i="223"/>
  <c r="AH962795" i="223"/>
  <c r="AH962796" i="223"/>
  <c r="AH962797" i="223"/>
  <c r="AH962798" i="223"/>
  <c r="AH962799" i="223"/>
  <c r="AH962800" i="223"/>
  <c r="AH962801" i="223"/>
  <c r="AH962802" i="223"/>
  <c r="AH962803" i="223"/>
  <c r="AH962804" i="223"/>
  <c r="AH962805" i="223"/>
  <c r="AH962806" i="223"/>
  <c r="AH962807" i="223"/>
  <c r="AH962808" i="223"/>
  <c r="AH962809" i="223"/>
  <c r="AH962810" i="223"/>
  <c r="AH962811" i="223"/>
  <c r="AH962812" i="223"/>
  <c r="AH962813" i="223"/>
  <c r="AH962814" i="223"/>
  <c r="AH962815" i="223"/>
  <c r="AH962816" i="223"/>
  <c r="AH962817" i="223"/>
  <c r="AH962818" i="223"/>
  <c r="AH962819" i="223"/>
  <c r="AH962820" i="223"/>
  <c r="AH962821" i="223"/>
  <c r="AH962822" i="223"/>
  <c r="AH962823" i="223"/>
  <c r="AH962824" i="223"/>
  <c r="AH962825" i="223"/>
  <c r="AH962826" i="223"/>
  <c r="AH962827" i="223"/>
  <c r="AH962828" i="223"/>
  <c r="AH962829" i="223"/>
  <c r="AH962830" i="223"/>
  <c r="AH962831" i="223"/>
  <c r="AH962832" i="223"/>
  <c r="AH962833" i="223"/>
  <c r="AH962834" i="223"/>
  <c r="AH962835" i="223"/>
  <c r="AH962836" i="223"/>
  <c r="AH962837" i="223"/>
  <c r="AH962838" i="223"/>
  <c r="AH962839" i="223"/>
  <c r="AH962840" i="223"/>
  <c r="AH962841" i="223"/>
  <c r="AH962842" i="223"/>
  <c r="AH962843" i="223"/>
  <c r="AH962844" i="223"/>
  <c r="AH962845" i="223"/>
  <c r="AH962846" i="223"/>
  <c r="AH962847" i="223"/>
  <c r="AH962848" i="223"/>
  <c r="AH962849" i="223"/>
  <c r="AH962850" i="223"/>
  <c r="AH962851" i="223"/>
  <c r="AH962852" i="223"/>
  <c r="AH962853" i="223"/>
  <c r="AH962854" i="223"/>
  <c r="AH962855" i="223"/>
  <c r="AH962856" i="223"/>
  <c r="AH962857" i="223"/>
  <c r="AH962858" i="223"/>
  <c r="AH962859" i="223"/>
  <c r="AH962860" i="223"/>
  <c r="AH962861" i="223"/>
  <c r="AH962862" i="223"/>
  <c r="AH962863" i="223"/>
  <c r="AH962864" i="223"/>
  <c r="AH962865" i="223"/>
  <c r="AH962866" i="223"/>
  <c r="AH962867" i="223"/>
  <c r="AH962868" i="223"/>
  <c r="AH962869" i="223"/>
  <c r="AH962870" i="223"/>
  <c r="AH962871" i="223"/>
  <c r="AH962872" i="223"/>
  <c r="AH962873" i="223"/>
  <c r="AH962874" i="223"/>
  <c r="AH962875" i="223"/>
  <c r="AH962876" i="223"/>
  <c r="AH962877" i="223"/>
  <c r="AH962878" i="223"/>
  <c r="AH962879" i="223"/>
  <c r="AH962880" i="223"/>
  <c r="AH962881" i="223"/>
  <c r="AH962882" i="223"/>
  <c r="AH962883" i="223"/>
  <c r="AH962884" i="223"/>
  <c r="AH962885" i="223"/>
  <c r="AH962886" i="223"/>
  <c r="AH962887" i="223"/>
  <c r="AH962888" i="223"/>
  <c r="AH962889" i="223"/>
  <c r="AH962890" i="223"/>
  <c r="AH962891" i="223"/>
  <c r="AH962892" i="223"/>
  <c r="AH962893" i="223"/>
  <c r="AH962894" i="223"/>
  <c r="AH962895" i="223"/>
  <c r="AH962896" i="223"/>
  <c r="AH962897" i="223"/>
  <c r="AH962898" i="223"/>
  <c r="AH962899" i="223"/>
  <c r="AH962900" i="223"/>
  <c r="AH962901" i="223"/>
  <c r="AH962902" i="223"/>
  <c r="AH962903" i="223"/>
  <c r="AH962904" i="223"/>
  <c r="AH962905" i="223"/>
  <c r="AH962906" i="223"/>
  <c r="AH962907" i="223"/>
  <c r="AH962908" i="223"/>
  <c r="AH962909" i="223"/>
  <c r="AH962910" i="223"/>
  <c r="AH962911" i="223"/>
  <c r="AH962912" i="223"/>
  <c r="AH962913" i="223"/>
  <c r="AH962914" i="223"/>
  <c r="AH962915" i="223"/>
  <c r="AH962916" i="223"/>
  <c r="AH962917" i="223"/>
  <c r="AH962918" i="223"/>
  <c r="AH962919" i="223"/>
  <c r="AH962920" i="223"/>
  <c r="AH962921" i="223"/>
  <c r="AH962922" i="223"/>
  <c r="AH962923" i="223"/>
  <c r="AH962924" i="223"/>
  <c r="AH962925" i="223"/>
  <c r="AH962926" i="223"/>
  <c r="AH962927" i="223"/>
  <c r="AH962928" i="223"/>
  <c r="AH962929" i="223"/>
  <c r="AH962930" i="223"/>
  <c r="AH962931" i="223"/>
  <c r="AH962932" i="223"/>
  <c r="AH962933" i="223"/>
  <c r="AH962934" i="223"/>
  <c r="AH962935" i="223"/>
  <c r="AH962936" i="223"/>
  <c r="AH962937" i="223"/>
  <c r="AH962938" i="223"/>
  <c r="AH962939" i="223"/>
  <c r="AH962940" i="223"/>
  <c r="AH962941" i="223"/>
  <c r="AH962942" i="223"/>
  <c r="AH962943" i="223"/>
  <c r="AH962944" i="223"/>
  <c r="AH962945" i="223"/>
  <c r="AH962946" i="223"/>
  <c r="AH962947" i="223"/>
  <c r="AH962948" i="223"/>
  <c r="AH962949" i="223"/>
  <c r="AH962950" i="223"/>
  <c r="AH962951" i="223"/>
  <c r="AH962952" i="223"/>
  <c r="AH962953" i="223"/>
  <c r="AH962954" i="223"/>
  <c r="AH962955" i="223"/>
  <c r="AH962956" i="223"/>
  <c r="AH962957" i="223"/>
  <c r="AH962958" i="223"/>
  <c r="AH962959" i="223"/>
  <c r="AH962960" i="223"/>
  <c r="AH962961" i="223"/>
  <c r="AH962962" i="223"/>
  <c r="AH962963" i="223"/>
  <c r="AH962964" i="223"/>
  <c r="AH962965" i="223"/>
  <c r="AH962966" i="223"/>
  <c r="AH962967" i="223"/>
  <c r="AH962968" i="223"/>
  <c r="AH962969" i="223"/>
  <c r="AH962970" i="223"/>
  <c r="AH962971" i="223"/>
  <c r="AH962972" i="223"/>
  <c r="AH962973" i="223"/>
  <c r="AH962974" i="223"/>
  <c r="AH962975" i="223"/>
  <c r="AH962976" i="223"/>
  <c r="AH962977" i="223"/>
  <c r="AH962978" i="223"/>
  <c r="AH962979" i="223"/>
  <c r="AH962980" i="223"/>
  <c r="AH962981" i="223"/>
  <c r="AH962982" i="223"/>
  <c r="AH962983" i="223"/>
  <c r="AH962984" i="223"/>
  <c r="AH962985" i="223"/>
  <c r="AH962986" i="223"/>
  <c r="AH962987" i="223"/>
  <c r="AH962988" i="223"/>
  <c r="AH962989" i="223"/>
  <c r="AH962990" i="223"/>
  <c r="AH962991" i="223"/>
  <c r="AH962992" i="223"/>
  <c r="AH962993" i="223"/>
  <c r="AH962994" i="223"/>
  <c r="AH962995" i="223"/>
  <c r="AH962996" i="223"/>
  <c r="AH962997" i="223"/>
  <c r="AH962998" i="223"/>
  <c r="AH962999" i="223"/>
  <c r="AH963000" i="223"/>
  <c r="AH963001" i="223"/>
  <c r="AH963002" i="223"/>
  <c r="AH963003" i="223"/>
  <c r="AH963004" i="223"/>
  <c r="AH963005" i="223"/>
  <c r="AH963006" i="223"/>
  <c r="AH963007" i="223"/>
  <c r="AH963008" i="223"/>
  <c r="AH963009" i="223"/>
  <c r="AH963010" i="223"/>
  <c r="AH963011" i="223"/>
  <c r="AH963012" i="223"/>
  <c r="AH963013" i="223"/>
  <c r="AH963014" i="223"/>
  <c r="AH963015" i="223"/>
  <c r="AH963016" i="223"/>
  <c r="AH963017" i="223"/>
  <c r="AH963018" i="223"/>
  <c r="AH963019" i="223"/>
  <c r="AH963020" i="223"/>
  <c r="AH963021" i="223"/>
  <c r="AH963022" i="223"/>
  <c r="AH963023" i="223"/>
  <c r="AH963024" i="223"/>
  <c r="AH963025" i="223"/>
  <c r="AH963026" i="223"/>
  <c r="AH963027" i="223"/>
  <c r="AH963028" i="223"/>
  <c r="AH963029" i="223"/>
  <c r="AH963030" i="223"/>
  <c r="AH963031" i="223"/>
  <c r="AH963032" i="223"/>
  <c r="AH963033" i="223"/>
  <c r="AH963034" i="223"/>
  <c r="AH963035" i="223"/>
  <c r="AH963036" i="223"/>
  <c r="AH963037" i="223"/>
  <c r="AH963038" i="223"/>
  <c r="AH963039" i="223"/>
  <c r="AH963040" i="223"/>
  <c r="AH963041" i="223"/>
  <c r="AH963042" i="223"/>
  <c r="AH963043" i="223"/>
  <c r="AH963044" i="223"/>
  <c r="AH963045" i="223"/>
  <c r="AH963046" i="223"/>
  <c r="AH963047" i="223"/>
  <c r="AH963048" i="223"/>
  <c r="AH963049" i="223"/>
  <c r="AH963050" i="223"/>
  <c r="AH963051" i="223"/>
  <c r="AH963052" i="223"/>
  <c r="AH963053" i="223"/>
  <c r="AH963054" i="223"/>
  <c r="AH963055" i="223"/>
  <c r="AH963056" i="223"/>
  <c r="AH963057" i="223"/>
  <c r="AH963058" i="223"/>
  <c r="AH963059" i="223"/>
  <c r="AH963060" i="223"/>
  <c r="AH963061" i="223"/>
  <c r="AH963062" i="223"/>
  <c r="AH963063" i="223"/>
  <c r="AH963064" i="223"/>
  <c r="AH963065" i="223"/>
  <c r="AH963066" i="223"/>
  <c r="AH963067" i="223"/>
  <c r="AH963068" i="223"/>
  <c r="AH963069" i="223"/>
  <c r="AH963070" i="223"/>
  <c r="AH963071" i="223"/>
  <c r="AH963072" i="223"/>
  <c r="AH963073" i="223"/>
  <c r="AH963074" i="223"/>
  <c r="AH963075" i="223"/>
  <c r="AH963076" i="223"/>
  <c r="AH963077" i="223"/>
  <c r="AH963078" i="223"/>
  <c r="AH963079" i="223"/>
  <c r="AH963080" i="223"/>
  <c r="AH963081" i="223"/>
  <c r="AH963082" i="223"/>
  <c r="AH963083" i="223"/>
  <c r="AH963084" i="223"/>
  <c r="AH963085" i="223"/>
  <c r="AH963086" i="223"/>
  <c r="AH963087" i="223"/>
  <c r="AH963088" i="223"/>
  <c r="AH963089" i="223"/>
  <c r="AH963090" i="223"/>
  <c r="AH963091" i="223"/>
  <c r="AH963092" i="223"/>
  <c r="AH963093" i="223"/>
  <c r="AH963094" i="223"/>
  <c r="AH963095" i="223"/>
  <c r="AH963096" i="223"/>
  <c r="AH963097" i="223"/>
  <c r="AH963098" i="223"/>
  <c r="AH963099" i="223"/>
  <c r="AH963100" i="223"/>
  <c r="AH963101" i="223"/>
  <c r="AH963102" i="223"/>
  <c r="AH963103" i="223"/>
  <c r="AH963104" i="223"/>
  <c r="AH963105" i="223"/>
  <c r="AH963106" i="223"/>
  <c r="AH963107" i="223"/>
  <c r="AH963108" i="223"/>
  <c r="AH963109" i="223"/>
  <c r="AH963110" i="223"/>
  <c r="AH963111" i="223"/>
  <c r="AH963112" i="223"/>
  <c r="AH963113" i="223"/>
  <c r="AH963114" i="223"/>
  <c r="AH963115" i="223"/>
  <c r="AH963116" i="223"/>
  <c r="AH963117" i="223"/>
  <c r="AH963118" i="223"/>
  <c r="AH963119" i="223"/>
  <c r="AH963120" i="223"/>
  <c r="AH963121" i="223"/>
  <c r="AH963122" i="223"/>
  <c r="AH963123" i="223"/>
  <c r="AH963124" i="223"/>
  <c r="AH963125" i="223"/>
  <c r="AH963126" i="223"/>
  <c r="AH963127" i="223"/>
  <c r="AH963128" i="223"/>
  <c r="AH963129" i="223"/>
  <c r="AH963130" i="223"/>
  <c r="AH963131" i="223"/>
  <c r="AH963132" i="223"/>
  <c r="AH963133" i="223"/>
  <c r="AH963134" i="223"/>
  <c r="AH963135" i="223"/>
  <c r="AH963136" i="223"/>
  <c r="AH963137" i="223"/>
  <c r="AH963138" i="223"/>
  <c r="AH963139" i="223"/>
  <c r="AH963140" i="223"/>
  <c r="AH963141" i="223"/>
  <c r="AH963142" i="223"/>
  <c r="AH963143" i="223"/>
  <c r="AH963144" i="223"/>
  <c r="AH963145" i="223"/>
  <c r="AH963146" i="223"/>
  <c r="AH963147" i="223"/>
  <c r="AH963148" i="223"/>
  <c r="AH963149" i="223"/>
  <c r="AH963150" i="223"/>
  <c r="AH963151" i="223"/>
  <c r="AH963152" i="223"/>
  <c r="AH963153" i="223"/>
  <c r="AH963154" i="223"/>
  <c r="AH963155" i="223"/>
  <c r="AH963156" i="223"/>
  <c r="AH963157" i="223"/>
  <c r="AH963158" i="223"/>
  <c r="AH963159" i="223"/>
  <c r="AH963160" i="223"/>
  <c r="AH963161" i="223"/>
  <c r="AH963162" i="223"/>
  <c r="AH963163" i="223"/>
  <c r="AH963164" i="223"/>
  <c r="AH963165" i="223"/>
  <c r="AH963166" i="223"/>
  <c r="AH963167" i="223"/>
  <c r="AH963168" i="223"/>
  <c r="AH963169" i="223"/>
  <c r="AH963170" i="223"/>
  <c r="AH963171" i="223"/>
  <c r="AH963172" i="223"/>
  <c r="AH963173" i="223"/>
  <c r="AH963174" i="223"/>
  <c r="AH963175" i="223"/>
  <c r="AH963176" i="223"/>
  <c r="AH963177" i="223"/>
  <c r="AH963178" i="223"/>
  <c r="AH963179" i="223"/>
  <c r="AH963180" i="223"/>
  <c r="AH963181" i="223"/>
  <c r="AH963182" i="223"/>
  <c r="AH963183" i="223"/>
  <c r="AH963184" i="223"/>
  <c r="AH963185" i="223"/>
  <c r="AH963186" i="223"/>
  <c r="AH963187" i="223"/>
  <c r="AH963188" i="223"/>
  <c r="AH963189" i="223"/>
  <c r="AH963190" i="223"/>
  <c r="AH963191" i="223"/>
  <c r="AH963192" i="223"/>
  <c r="AH963193" i="223"/>
  <c r="AH963194" i="223"/>
  <c r="AH963195" i="223"/>
  <c r="AH963196" i="223"/>
  <c r="AH963197" i="223"/>
  <c r="AH963198" i="223"/>
  <c r="AH963199" i="223"/>
  <c r="AH963200" i="223"/>
  <c r="AH963201" i="223"/>
  <c r="AH963202" i="223"/>
  <c r="AH963203" i="223"/>
  <c r="AH963204" i="223"/>
  <c r="AH963205" i="223"/>
  <c r="AH963206" i="223"/>
  <c r="AH963207" i="223"/>
  <c r="AH963208" i="223"/>
  <c r="AH963209" i="223"/>
  <c r="AH963210" i="223"/>
  <c r="AH963211" i="223"/>
  <c r="AH963212" i="223"/>
  <c r="AH963213" i="223"/>
  <c r="AH963214" i="223"/>
  <c r="AH963215" i="223"/>
  <c r="AH963216" i="223"/>
  <c r="AH963217" i="223"/>
  <c r="AH963218" i="223"/>
  <c r="AH963219" i="223"/>
  <c r="AH963220" i="223"/>
  <c r="AH963221" i="223"/>
  <c r="AH963222" i="223"/>
  <c r="AH963223" i="223"/>
  <c r="AH963224" i="223"/>
  <c r="AH963225" i="223"/>
  <c r="AH963226" i="223"/>
  <c r="AH963227" i="223"/>
  <c r="AH963228" i="223"/>
  <c r="AH963229" i="223"/>
  <c r="AH963230" i="223"/>
  <c r="AH963231" i="223"/>
  <c r="AH963232" i="223"/>
  <c r="AH963233" i="223"/>
  <c r="AH963234" i="223"/>
  <c r="AH963235" i="223"/>
  <c r="AH963236" i="223"/>
  <c r="AH963237" i="223"/>
  <c r="AH963238" i="223"/>
  <c r="AH963239" i="223"/>
  <c r="AH963240" i="223"/>
  <c r="AH963241" i="223"/>
  <c r="AH963242" i="223"/>
  <c r="AH963243" i="223"/>
  <c r="AH963244" i="223"/>
  <c r="AH963245" i="223"/>
  <c r="AH963246" i="223"/>
  <c r="AH963247" i="223"/>
  <c r="AH963248" i="223"/>
  <c r="AH963249" i="223"/>
  <c r="AH963250" i="223"/>
  <c r="AH963251" i="223"/>
  <c r="AH963252" i="223"/>
  <c r="AH963253" i="223"/>
  <c r="AH963254" i="223"/>
  <c r="AH963255" i="223"/>
  <c r="AH963256" i="223"/>
  <c r="AH963257" i="223"/>
  <c r="AH963258" i="223"/>
  <c r="AH963259" i="223"/>
  <c r="AH963260" i="223"/>
  <c r="AH963261" i="223"/>
  <c r="AH963262" i="223"/>
  <c r="AH963263" i="223"/>
  <c r="AH963264" i="223"/>
  <c r="AH963265" i="223"/>
  <c r="AH963266" i="223"/>
  <c r="AH963267" i="223"/>
  <c r="AH963268" i="223"/>
  <c r="AH963269" i="223"/>
  <c r="AH963270" i="223"/>
  <c r="AH963271" i="223"/>
  <c r="AH963272" i="223"/>
  <c r="AH963273" i="223"/>
  <c r="AH963274" i="223"/>
  <c r="AH963275" i="223"/>
  <c r="AH963276" i="223"/>
  <c r="AH963277" i="223"/>
  <c r="AH963278" i="223"/>
  <c r="AH963279" i="223"/>
  <c r="AH963280" i="223"/>
  <c r="AH963281" i="223"/>
  <c r="AH963282" i="223"/>
  <c r="AH963283" i="223"/>
  <c r="AH963284" i="223"/>
  <c r="AH963285" i="223"/>
  <c r="AH963286" i="223"/>
  <c r="AH963287" i="223"/>
  <c r="AH963288" i="223"/>
  <c r="AH963289" i="223"/>
  <c r="AH963290" i="223"/>
  <c r="AH963291" i="223"/>
  <c r="AH963292" i="223"/>
  <c r="AH963293" i="223"/>
  <c r="AH963294" i="223"/>
  <c r="AH963295" i="223"/>
  <c r="AH963296" i="223"/>
  <c r="AH963297" i="223"/>
  <c r="AH963298" i="223"/>
  <c r="AH963299" i="223"/>
  <c r="AH963300" i="223"/>
  <c r="AH963301" i="223"/>
  <c r="AH963302" i="223"/>
  <c r="AH963303" i="223"/>
  <c r="AH963304" i="223"/>
  <c r="AH963305" i="223"/>
  <c r="AH963306" i="223"/>
  <c r="AH963307" i="223"/>
  <c r="AH963308" i="223"/>
  <c r="AH963309" i="223"/>
  <c r="AH963310" i="223"/>
  <c r="AH963311" i="223"/>
  <c r="AH963312" i="223"/>
  <c r="AH963313" i="223"/>
  <c r="AH963314" i="223"/>
  <c r="AH963315" i="223"/>
  <c r="AH963316" i="223"/>
  <c r="AH963317" i="223"/>
  <c r="AH963318" i="223"/>
  <c r="AH963319" i="223"/>
  <c r="AH963320" i="223"/>
  <c r="AH963321" i="223"/>
  <c r="AH963322" i="223"/>
  <c r="AH963323" i="223"/>
  <c r="AH963324" i="223"/>
  <c r="AH963325" i="223"/>
  <c r="AH963326" i="223"/>
  <c r="AH963327" i="223"/>
  <c r="AH963328" i="223"/>
  <c r="AH963329" i="223"/>
  <c r="AH963330" i="223"/>
  <c r="AH963331" i="223"/>
  <c r="AH963332" i="223"/>
  <c r="AH963333" i="223"/>
  <c r="AH963334" i="223"/>
  <c r="AH963335" i="223"/>
  <c r="AH963336" i="223"/>
  <c r="AH963337" i="223"/>
  <c r="AH963338" i="223"/>
  <c r="AH963339" i="223"/>
  <c r="AH963340" i="223"/>
  <c r="AH963341" i="223"/>
  <c r="AH963342" i="223"/>
  <c r="AH963343" i="223"/>
  <c r="AH963344" i="223"/>
  <c r="AH963345" i="223"/>
  <c r="AH963346" i="223"/>
  <c r="AH963347" i="223"/>
  <c r="AH963348" i="223"/>
  <c r="AH963349" i="223"/>
  <c r="AH963350" i="223"/>
  <c r="AH963351" i="223"/>
  <c r="AH963352" i="223"/>
  <c r="AH963353" i="223"/>
  <c r="AH963354" i="223"/>
  <c r="AH963355" i="223"/>
  <c r="AH963356" i="223"/>
  <c r="AH963357" i="223"/>
  <c r="AH963358" i="223"/>
  <c r="AH963359" i="223"/>
  <c r="AH963360" i="223"/>
  <c r="AH963361" i="223"/>
  <c r="AH963362" i="223"/>
  <c r="AH963363" i="223"/>
  <c r="AH963364" i="223"/>
  <c r="AH963365" i="223"/>
  <c r="AH963366" i="223"/>
  <c r="AH963367" i="223"/>
  <c r="AH963368" i="223"/>
  <c r="AH963369" i="223"/>
  <c r="AH963370" i="223"/>
  <c r="AH963371" i="223"/>
  <c r="AH963372" i="223"/>
  <c r="AH963373" i="223"/>
  <c r="AH963374" i="223"/>
  <c r="AH963375" i="223"/>
  <c r="AH963376" i="223"/>
  <c r="AH963377" i="223"/>
  <c r="AH963378" i="223"/>
  <c r="AH963379" i="223"/>
  <c r="AH963380" i="223"/>
  <c r="AH963381" i="223"/>
  <c r="AH963382" i="223"/>
  <c r="AH963383" i="223"/>
  <c r="AH963384" i="223"/>
  <c r="AH963385" i="223"/>
  <c r="AH963386" i="223"/>
  <c r="AH963387" i="223"/>
  <c r="AH963388" i="223"/>
  <c r="AH963389" i="223"/>
  <c r="AH963390" i="223"/>
  <c r="AH963391" i="223"/>
  <c r="AH963392" i="223"/>
  <c r="AH963393" i="223"/>
  <c r="AH963394" i="223"/>
  <c r="AH963395" i="223"/>
  <c r="AH963396" i="223"/>
  <c r="AH963397" i="223"/>
  <c r="AH963398" i="223"/>
  <c r="AH963399" i="223"/>
  <c r="AH963400" i="223"/>
  <c r="AH963401" i="223"/>
  <c r="AH963402" i="223"/>
  <c r="AH963403" i="223"/>
  <c r="AH963404" i="223"/>
  <c r="AH963405" i="223"/>
  <c r="AH963406" i="223"/>
  <c r="AH963407" i="223"/>
  <c r="AH963408" i="223"/>
  <c r="AH963409" i="223"/>
  <c r="AH963410" i="223"/>
  <c r="AH963411" i="223"/>
  <c r="AH963412" i="223"/>
  <c r="AH963413" i="223"/>
  <c r="AH963414" i="223"/>
  <c r="AH963415" i="223"/>
  <c r="AH963416" i="223"/>
  <c r="AH963417" i="223"/>
  <c r="AH963418" i="223"/>
  <c r="AH963419" i="223"/>
  <c r="AH963420" i="223"/>
  <c r="AH963421" i="223"/>
  <c r="AH963422" i="223"/>
  <c r="AH963423" i="223"/>
  <c r="AH963424" i="223"/>
  <c r="AH963425" i="223"/>
  <c r="AH963426" i="223"/>
  <c r="AH963427" i="223"/>
  <c r="AH963428" i="223"/>
  <c r="AH963429" i="223"/>
  <c r="AH963430" i="223"/>
  <c r="AH963431" i="223"/>
  <c r="AH963432" i="223"/>
  <c r="AH963433" i="223"/>
  <c r="AH963434" i="223"/>
  <c r="AH963435" i="223"/>
  <c r="AH963436" i="223"/>
  <c r="AH963437" i="223"/>
  <c r="AH963438" i="223"/>
  <c r="AH963439" i="223"/>
  <c r="AH963440" i="223"/>
  <c r="AH963441" i="223"/>
  <c r="AH963442" i="223"/>
  <c r="AH963443" i="223"/>
  <c r="AH963444" i="223"/>
  <c r="AH963445" i="223"/>
  <c r="AH963446" i="223"/>
  <c r="AH963447" i="223"/>
  <c r="AH963448" i="223"/>
  <c r="AH963449" i="223"/>
  <c r="AH963450" i="223"/>
  <c r="AH963451" i="223"/>
  <c r="AH963452" i="223"/>
  <c r="AH963453" i="223"/>
  <c r="AH963454" i="223"/>
  <c r="AH963455" i="223"/>
  <c r="AH963456" i="223"/>
  <c r="AH963457" i="223"/>
  <c r="AH963458" i="223"/>
  <c r="AH963459" i="223"/>
  <c r="AH963460" i="223"/>
  <c r="AH963461" i="223"/>
  <c r="AH963462" i="223"/>
  <c r="AH963463" i="223"/>
  <c r="AH963464" i="223"/>
  <c r="AH963465" i="223"/>
  <c r="AH963466" i="223"/>
  <c r="AH963467" i="223"/>
  <c r="AH963468" i="223"/>
  <c r="AH963469" i="223"/>
  <c r="AH963470" i="223"/>
  <c r="AH963471" i="223"/>
  <c r="AH963472" i="223"/>
  <c r="AH963473" i="223"/>
  <c r="AH963474" i="223"/>
  <c r="AH963475" i="223"/>
  <c r="AH963476" i="223"/>
  <c r="AH963477" i="223"/>
  <c r="AH963478" i="223"/>
  <c r="AH963479" i="223"/>
  <c r="AH963480" i="223"/>
  <c r="AH963481" i="223"/>
  <c r="AH963482" i="223"/>
  <c r="AH963483" i="223"/>
  <c r="AH963484" i="223"/>
  <c r="AH963485" i="223"/>
  <c r="AH963486" i="223"/>
  <c r="AH963487" i="223"/>
  <c r="AH963488" i="223"/>
  <c r="AH963489" i="223"/>
  <c r="AH963490" i="223"/>
  <c r="AH963491" i="223"/>
  <c r="AH963492" i="223"/>
  <c r="AH963493" i="223"/>
  <c r="AH963494" i="223"/>
  <c r="AH963495" i="223"/>
  <c r="AH963496" i="223"/>
  <c r="AH963497" i="223"/>
  <c r="AH963498" i="223"/>
  <c r="AH963499" i="223"/>
  <c r="AH963500" i="223"/>
  <c r="AH963501" i="223"/>
  <c r="AH963502" i="223"/>
  <c r="AH963503" i="223"/>
  <c r="AH963504" i="223"/>
  <c r="AH963505" i="223"/>
  <c r="AH963506" i="223"/>
  <c r="AH963507" i="223"/>
  <c r="AH963508" i="223"/>
  <c r="AH963509" i="223"/>
  <c r="AH963510" i="223"/>
  <c r="AH963511" i="223"/>
  <c r="AH963512" i="223"/>
  <c r="AH963513" i="223"/>
  <c r="AH963514" i="223"/>
  <c r="AH963515" i="223"/>
  <c r="AH963516" i="223"/>
  <c r="AH963517" i="223"/>
  <c r="AH963518" i="223"/>
  <c r="AH963519" i="223"/>
  <c r="AH963520" i="223"/>
  <c r="AH963521" i="223"/>
  <c r="AH963522" i="223"/>
  <c r="AH963523" i="223"/>
  <c r="AH963524" i="223"/>
  <c r="AH963525" i="223"/>
  <c r="AH963526" i="223"/>
  <c r="AH963527" i="223"/>
  <c r="AH963528" i="223"/>
  <c r="AH963529" i="223"/>
  <c r="AH963530" i="223"/>
  <c r="AH963531" i="223"/>
  <c r="AH963532" i="223"/>
  <c r="AH963533" i="223"/>
  <c r="AH963534" i="223"/>
  <c r="AH963535" i="223"/>
  <c r="AH963536" i="223"/>
  <c r="AH963537" i="223"/>
  <c r="AH963538" i="223"/>
  <c r="AH963539" i="223"/>
  <c r="AH963540" i="223"/>
  <c r="AH963541" i="223"/>
  <c r="AH963542" i="223"/>
  <c r="AH963543" i="223"/>
  <c r="AH963544" i="223"/>
  <c r="AH963545" i="223"/>
  <c r="AH963546" i="223"/>
  <c r="AH963547" i="223"/>
  <c r="AH963548" i="223"/>
  <c r="AH963549" i="223"/>
  <c r="AH963550" i="223"/>
  <c r="AH963551" i="223"/>
  <c r="AH963552" i="223"/>
  <c r="AH963553" i="223"/>
  <c r="AH963554" i="223"/>
  <c r="AH963555" i="223"/>
  <c r="AH963556" i="223"/>
  <c r="AH963557" i="223"/>
  <c r="AH963558" i="223"/>
  <c r="AH963559" i="223"/>
  <c r="AH963560" i="223"/>
  <c r="AH963561" i="223"/>
  <c r="AH963562" i="223"/>
  <c r="AH963563" i="223"/>
  <c r="AH963564" i="223"/>
  <c r="AH963565" i="223"/>
  <c r="AH963566" i="223"/>
  <c r="AH963567" i="223"/>
  <c r="AH963568" i="223"/>
  <c r="AH963569" i="223"/>
  <c r="AH963570" i="223"/>
  <c r="AH963571" i="223"/>
  <c r="AH963572" i="223"/>
  <c r="AH963573" i="223"/>
  <c r="AH963574" i="223"/>
  <c r="AH963575" i="223"/>
  <c r="AH963576" i="223"/>
  <c r="AH963577" i="223"/>
  <c r="AH963578" i="223"/>
  <c r="AH963579" i="223"/>
  <c r="AH963580" i="223"/>
  <c r="AH963581" i="223"/>
  <c r="AH963582" i="223"/>
  <c r="AH963583" i="223"/>
  <c r="AH963584" i="223"/>
  <c r="AH963585" i="223"/>
  <c r="AH963586" i="223"/>
  <c r="AH963587" i="223"/>
  <c r="AH963588" i="223"/>
  <c r="AH963589" i="223"/>
  <c r="AH963590" i="223"/>
  <c r="AH963591" i="223"/>
  <c r="AH963592" i="223"/>
  <c r="AH963593" i="223"/>
  <c r="AH963594" i="223"/>
  <c r="AH963595" i="223"/>
  <c r="AH963596" i="223"/>
  <c r="AH963597" i="223"/>
  <c r="AH963598" i="223"/>
  <c r="AH963599" i="223"/>
  <c r="AH963600" i="223"/>
  <c r="AH963601" i="223"/>
  <c r="AH963602" i="223"/>
  <c r="AH963603" i="223"/>
  <c r="AH963604" i="223"/>
  <c r="AH963605" i="223"/>
  <c r="AH963606" i="223"/>
  <c r="AH963607" i="223"/>
  <c r="AH963608" i="223"/>
  <c r="AH963609" i="223"/>
  <c r="AH963610" i="223"/>
  <c r="AH963611" i="223"/>
  <c r="AH963612" i="223"/>
  <c r="AH963613" i="223"/>
  <c r="AH963614" i="223"/>
  <c r="AH963615" i="223"/>
  <c r="AH963616" i="223"/>
  <c r="AH963617" i="223"/>
  <c r="AH963618" i="223"/>
  <c r="AH963619" i="223"/>
  <c r="AH963620" i="223"/>
  <c r="AH963621" i="223"/>
  <c r="AH963622" i="223"/>
  <c r="AH963623" i="223"/>
  <c r="AH963624" i="223"/>
  <c r="AH963625" i="223"/>
  <c r="AH963626" i="223"/>
  <c r="AH963627" i="223"/>
  <c r="AH963628" i="223"/>
  <c r="AH963629" i="223"/>
  <c r="AH963630" i="223"/>
  <c r="AH963631" i="223"/>
  <c r="AH963632" i="223"/>
  <c r="AH963633" i="223"/>
  <c r="AH963634" i="223"/>
  <c r="AH963635" i="223"/>
  <c r="AH963636" i="223"/>
  <c r="AH963637" i="223"/>
  <c r="AH963638" i="223"/>
  <c r="AH963639" i="223"/>
  <c r="AH963640" i="223"/>
  <c r="AH963641" i="223"/>
  <c r="AH963642" i="223"/>
  <c r="AH963643" i="223"/>
  <c r="AH963644" i="223"/>
  <c r="AH963645" i="223"/>
  <c r="AH963646" i="223"/>
  <c r="AH963647" i="223"/>
  <c r="AH963648" i="223"/>
  <c r="AH963649" i="223"/>
  <c r="AH963650" i="223"/>
  <c r="AH963651" i="223"/>
  <c r="AH963652" i="223"/>
  <c r="AH963653" i="223"/>
  <c r="AH963654" i="223"/>
  <c r="AH963655" i="223"/>
  <c r="AH963656" i="223"/>
  <c r="AH963657" i="223"/>
  <c r="AH963658" i="223"/>
  <c r="AH963659" i="223"/>
  <c r="AH963660" i="223"/>
  <c r="AH963661" i="223"/>
  <c r="AH963662" i="223"/>
  <c r="AH963663" i="223"/>
  <c r="AH963664" i="223"/>
  <c r="AH963665" i="223"/>
  <c r="AH963666" i="223"/>
  <c r="AH963667" i="223"/>
  <c r="AH963668" i="223"/>
  <c r="AH963669" i="223"/>
  <c r="AH963670" i="223"/>
  <c r="AH963671" i="223"/>
  <c r="AH963672" i="223"/>
  <c r="AH963673" i="223"/>
  <c r="AH963674" i="223"/>
  <c r="AH963675" i="223"/>
  <c r="AH963676" i="223"/>
  <c r="AH963677" i="223"/>
  <c r="AH963678" i="223"/>
  <c r="AH963679" i="223"/>
  <c r="AH963680" i="223"/>
  <c r="AH963681" i="223"/>
  <c r="AH963682" i="223"/>
  <c r="AH963683" i="223"/>
  <c r="AH963684" i="223"/>
  <c r="AH963685" i="223"/>
  <c r="AH963686" i="223"/>
  <c r="AH963687" i="223"/>
  <c r="AH963688" i="223"/>
  <c r="AH963689" i="223"/>
  <c r="AH963690" i="223"/>
  <c r="AH963691" i="223"/>
  <c r="AH963692" i="223"/>
  <c r="AH963693" i="223"/>
  <c r="AH963694" i="223"/>
  <c r="AH963695" i="223"/>
  <c r="AH963696" i="223"/>
  <c r="AH963697" i="223"/>
  <c r="AH963698" i="223"/>
  <c r="AH963699" i="223"/>
  <c r="AH963700" i="223"/>
  <c r="AH963701" i="223"/>
  <c r="AH963702" i="223"/>
  <c r="AH963703" i="223"/>
  <c r="AH963704" i="223"/>
  <c r="AH963705" i="223"/>
  <c r="AH963706" i="223"/>
  <c r="AH963707" i="223"/>
  <c r="AH963708" i="223"/>
  <c r="AH963709" i="223"/>
  <c r="AH963710" i="223"/>
  <c r="AH963711" i="223"/>
  <c r="AH963712" i="223"/>
  <c r="AH963713" i="223"/>
  <c r="AH963714" i="223"/>
  <c r="AH963715" i="223"/>
  <c r="AH963716" i="223"/>
  <c r="AH963717" i="223"/>
  <c r="AH963718" i="223"/>
  <c r="AH963719" i="223"/>
  <c r="AH963720" i="223"/>
  <c r="AH963721" i="223"/>
  <c r="AH963722" i="223"/>
  <c r="AH963723" i="223"/>
  <c r="AH963724" i="223"/>
  <c r="AH963725" i="223"/>
  <c r="AH963726" i="223"/>
  <c r="AH963727" i="223"/>
  <c r="AH963728" i="223"/>
  <c r="AH963729" i="223"/>
  <c r="AH963730" i="223"/>
  <c r="AH963731" i="223"/>
  <c r="AH963732" i="223"/>
  <c r="AH963733" i="223"/>
  <c r="AH963734" i="223"/>
  <c r="AH963735" i="223"/>
  <c r="AH963736" i="223"/>
  <c r="AH963737" i="223"/>
  <c r="AH963738" i="223"/>
  <c r="AH963739" i="223"/>
  <c r="AH963740" i="223"/>
  <c r="AH963741" i="223"/>
  <c r="AH963742" i="223"/>
  <c r="AH963743" i="223"/>
  <c r="AH963744" i="223"/>
  <c r="AH963745" i="223"/>
  <c r="AH963746" i="223"/>
  <c r="AH963747" i="223"/>
  <c r="AH963748" i="223"/>
  <c r="AH963749" i="223"/>
  <c r="AH963750" i="223"/>
  <c r="AH963751" i="223"/>
  <c r="AH963752" i="223"/>
  <c r="AH963753" i="223"/>
  <c r="AH963754" i="223"/>
  <c r="AH963755" i="223"/>
  <c r="AH963756" i="223"/>
  <c r="AH963757" i="223"/>
  <c r="AH963758" i="223"/>
  <c r="AH963759" i="223"/>
  <c r="AH963760" i="223"/>
  <c r="AH963761" i="223"/>
  <c r="AH963762" i="223"/>
  <c r="AH963763" i="223"/>
  <c r="AH963764" i="223"/>
  <c r="AH963765" i="223"/>
  <c r="AH963766" i="223"/>
  <c r="AH963767" i="223"/>
  <c r="AH963768" i="223"/>
  <c r="AH963769" i="223"/>
  <c r="AH963770" i="223"/>
  <c r="AH963771" i="223"/>
  <c r="AH963772" i="223"/>
  <c r="AH963773" i="223"/>
  <c r="AH963774" i="223"/>
  <c r="AH963775" i="223"/>
  <c r="AH963776" i="223"/>
  <c r="AH963777" i="223"/>
  <c r="AH963778" i="223"/>
  <c r="AH963779" i="223"/>
  <c r="AH963780" i="223"/>
  <c r="AH963781" i="223"/>
  <c r="AH963782" i="223"/>
  <c r="AH963783" i="223"/>
  <c r="AH963784" i="223"/>
  <c r="AH963785" i="223"/>
  <c r="AH963786" i="223"/>
  <c r="AH963787" i="223"/>
  <c r="AH963788" i="223"/>
  <c r="AH963789" i="223"/>
  <c r="AH963790" i="223"/>
  <c r="AH963791" i="223"/>
  <c r="AH963792" i="223"/>
  <c r="AH963793" i="223"/>
  <c r="AH963794" i="223"/>
  <c r="AH963795" i="223"/>
  <c r="AH963796" i="223"/>
  <c r="AH963797" i="223"/>
  <c r="AH963798" i="223"/>
  <c r="AH963799" i="223"/>
  <c r="AH963800" i="223"/>
  <c r="AH963801" i="223"/>
  <c r="AH963802" i="223"/>
  <c r="AH963803" i="223"/>
  <c r="AH963804" i="223"/>
  <c r="AH963805" i="223"/>
  <c r="AH963806" i="223"/>
  <c r="AH963807" i="223"/>
  <c r="AH963808" i="223"/>
  <c r="AH963809" i="223"/>
  <c r="AH963810" i="223"/>
  <c r="AH963811" i="223"/>
  <c r="AH963812" i="223"/>
  <c r="AH963813" i="223"/>
  <c r="AH963814" i="223"/>
  <c r="AH963815" i="223"/>
  <c r="AH963816" i="223"/>
  <c r="AH963817" i="223"/>
  <c r="AH963818" i="223"/>
  <c r="AH963819" i="223"/>
  <c r="AH963820" i="223"/>
  <c r="AH963821" i="223"/>
  <c r="AH963822" i="223"/>
  <c r="AH963823" i="223"/>
  <c r="AH963824" i="223"/>
  <c r="AH963825" i="223"/>
  <c r="AH963826" i="223"/>
  <c r="AH963827" i="223"/>
  <c r="AH963828" i="223"/>
  <c r="AH963829" i="223"/>
  <c r="AH963830" i="223"/>
  <c r="AH963831" i="223"/>
  <c r="AH963832" i="223"/>
  <c r="AH963833" i="223"/>
  <c r="AH963834" i="223"/>
  <c r="AH963835" i="223"/>
  <c r="AH963836" i="223"/>
  <c r="AH963837" i="223"/>
  <c r="AH963838" i="223"/>
  <c r="AH963839" i="223"/>
  <c r="AH963840" i="223"/>
  <c r="AH963841" i="223"/>
  <c r="AH963842" i="223"/>
  <c r="AH963843" i="223"/>
  <c r="AH963844" i="223"/>
  <c r="AH963845" i="223"/>
  <c r="AH963846" i="223"/>
  <c r="AH963847" i="223"/>
  <c r="AH963848" i="223"/>
  <c r="AH963849" i="223"/>
  <c r="AH963850" i="223"/>
  <c r="AH963851" i="223"/>
  <c r="AH963852" i="223"/>
  <c r="AH963853" i="223"/>
  <c r="AH963854" i="223"/>
  <c r="AH963855" i="223"/>
  <c r="AH963856" i="223"/>
  <c r="AH963857" i="223"/>
  <c r="AH963858" i="223"/>
  <c r="AH963859" i="223"/>
  <c r="AH963860" i="223"/>
  <c r="AH963861" i="223"/>
  <c r="AH963862" i="223"/>
  <c r="AH963863" i="223"/>
  <c r="AH963864" i="223"/>
  <c r="AH963865" i="223"/>
  <c r="AH963866" i="223"/>
  <c r="AH963867" i="223"/>
  <c r="AH963868" i="223"/>
  <c r="AH963869" i="223"/>
  <c r="AH963870" i="223"/>
  <c r="AH963871" i="223"/>
  <c r="AH963872" i="223"/>
  <c r="AH963873" i="223"/>
  <c r="AH963874" i="223"/>
  <c r="AH963875" i="223"/>
  <c r="AH963876" i="223"/>
  <c r="AH963877" i="223"/>
  <c r="AH963878" i="223"/>
  <c r="AH963879" i="223"/>
  <c r="AH963880" i="223"/>
  <c r="AH963881" i="223"/>
  <c r="AH963882" i="223"/>
  <c r="AH963883" i="223"/>
  <c r="AH963884" i="223"/>
  <c r="AH963885" i="223"/>
  <c r="AH963886" i="223"/>
  <c r="AH963887" i="223"/>
  <c r="AH963888" i="223"/>
  <c r="AH963889" i="223"/>
  <c r="AH963890" i="223"/>
  <c r="AH963891" i="223"/>
  <c r="AH963892" i="223"/>
  <c r="AH963893" i="223"/>
  <c r="AH963894" i="223"/>
  <c r="AH963895" i="223"/>
  <c r="AH963896" i="223"/>
  <c r="AH963897" i="223"/>
  <c r="AH963898" i="223"/>
  <c r="AH963899" i="223"/>
  <c r="AH963900" i="223"/>
  <c r="AH963901" i="223"/>
  <c r="AH963902" i="223"/>
  <c r="AH963903" i="223"/>
  <c r="AH963904" i="223"/>
  <c r="AH963905" i="223"/>
  <c r="AH963906" i="223"/>
  <c r="AH963907" i="223"/>
  <c r="AH963908" i="223"/>
  <c r="AH963909" i="223"/>
  <c r="AH963910" i="223"/>
  <c r="AH963911" i="223"/>
  <c r="AH963912" i="223"/>
  <c r="AH963913" i="223"/>
  <c r="AH963914" i="223"/>
  <c r="AH963915" i="223"/>
  <c r="AH963916" i="223"/>
  <c r="AH963917" i="223"/>
  <c r="AH963918" i="223"/>
  <c r="AH963919" i="223"/>
  <c r="AH963920" i="223"/>
  <c r="AH963921" i="223"/>
  <c r="AH963922" i="223"/>
  <c r="AH963923" i="223"/>
  <c r="AH963924" i="223"/>
  <c r="AH963925" i="223"/>
  <c r="AH963926" i="223"/>
  <c r="AH963927" i="223"/>
  <c r="AH963928" i="223"/>
  <c r="AH963929" i="223"/>
  <c r="AH963930" i="223"/>
  <c r="AH963931" i="223"/>
  <c r="AH963932" i="223"/>
  <c r="AH963933" i="223"/>
  <c r="AH963934" i="223"/>
  <c r="AH963935" i="223"/>
  <c r="AH963936" i="223"/>
  <c r="AH963937" i="223"/>
  <c r="AH963938" i="223"/>
  <c r="AH963939" i="223"/>
  <c r="AH963940" i="223"/>
  <c r="AH963941" i="223"/>
  <c r="AH963942" i="223"/>
  <c r="AH963943" i="223"/>
  <c r="AH963944" i="223"/>
  <c r="AH963945" i="223"/>
  <c r="AH963946" i="223"/>
  <c r="AH963947" i="223"/>
  <c r="AH963948" i="223"/>
  <c r="AH963949" i="223"/>
  <c r="AH963950" i="223"/>
  <c r="AH963951" i="223"/>
  <c r="AH963952" i="223"/>
  <c r="AH963953" i="223"/>
  <c r="AH963954" i="223"/>
  <c r="AH963955" i="223"/>
  <c r="AH963956" i="223"/>
  <c r="AH963957" i="223"/>
  <c r="AH963958" i="223"/>
  <c r="AH963959" i="223"/>
  <c r="AH963960" i="223"/>
  <c r="AH963961" i="223"/>
  <c r="AH963962" i="223"/>
  <c r="AH963963" i="223"/>
  <c r="AH963964" i="223"/>
  <c r="AH963965" i="223"/>
  <c r="AH963966" i="223"/>
  <c r="AH963967" i="223"/>
  <c r="AH963968" i="223"/>
  <c r="AH963969" i="223"/>
  <c r="AH963970" i="223"/>
  <c r="AH963971" i="223"/>
  <c r="AH963972" i="223"/>
  <c r="AH963973" i="223"/>
  <c r="AH963974" i="223"/>
  <c r="AH963975" i="223"/>
  <c r="AH963976" i="223"/>
  <c r="AH963977" i="223"/>
  <c r="AH963978" i="223"/>
  <c r="AH963979" i="223"/>
  <c r="AH963980" i="223"/>
  <c r="AH963981" i="223"/>
  <c r="AH963982" i="223"/>
  <c r="AH963983" i="223"/>
  <c r="AH963984" i="223"/>
  <c r="AH963985" i="223"/>
  <c r="AH963986" i="223"/>
  <c r="AH963987" i="223"/>
  <c r="AH963988" i="223"/>
  <c r="AH963989" i="223"/>
  <c r="AH963990" i="223"/>
  <c r="AH963991" i="223"/>
  <c r="AH963992" i="223"/>
  <c r="AH963993" i="223"/>
  <c r="AH963994" i="223"/>
  <c r="AH963995" i="223"/>
  <c r="AH963996" i="223"/>
  <c r="AH963997" i="223"/>
  <c r="AH963998" i="223"/>
  <c r="AH963999" i="223"/>
  <c r="AH964000" i="223"/>
  <c r="AH964001" i="223"/>
  <c r="AH964002" i="223"/>
  <c r="AH964003" i="223"/>
  <c r="AH964004" i="223"/>
  <c r="AH964005" i="223"/>
  <c r="AH964006" i="223"/>
  <c r="AH964007" i="223"/>
  <c r="AH964008" i="223"/>
  <c r="AH964009" i="223"/>
  <c r="AH964010" i="223"/>
  <c r="AH964011" i="223"/>
  <c r="AH964012" i="223"/>
  <c r="AH964013" i="223"/>
  <c r="AH964014" i="223"/>
  <c r="AH964015" i="223"/>
  <c r="AH964016" i="223"/>
  <c r="AH964017" i="223"/>
  <c r="AH964018" i="223"/>
  <c r="AH964019" i="223"/>
  <c r="AH964020" i="223"/>
  <c r="AH964021" i="223"/>
  <c r="AH964022" i="223"/>
  <c r="AH964023" i="223"/>
  <c r="AH964024" i="223"/>
  <c r="AH964025" i="223"/>
  <c r="AH964026" i="223"/>
  <c r="AH964027" i="223"/>
  <c r="AH964028" i="223"/>
  <c r="AH964029" i="223"/>
  <c r="AH964030" i="223"/>
  <c r="AH964031" i="223"/>
  <c r="AH964032" i="223"/>
  <c r="AH964033" i="223"/>
  <c r="AH964034" i="223"/>
  <c r="AH964035" i="223"/>
  <c r="AH964036" i="223"/>
  <c r="AH964037" i="223"/>
  <c r="AH964038" i="223"/>
  <c r="AH964039" i="223"/>
  <c r="AH964040" i="223"/>
  <c r="AH964041" i="223"/>
  <c r="AH964042" i="223"/>
  <c r="AH964043" i="223"/>
  <c r="AH964044" i="223"/>
  <c r="AH964045" i="223"/>
  <c r="AH964046" i="223"/>
  <c r="AH964047" i="223"/>
  <c r="AH964048" i="223"/>
  <c r="AH964049" i="223"/>
  <c r="AH964050" i="223"/>
  <c r="AH964051" i="223"/>
  <c r="AH964052" i="223"/>
  <c r="AH964053" i="223"/>
  <c r="AH964054" i="223"/>
  <c r="AH964055" i="223"/>
  <c r="AH964056" i="223"/>
  <c r="AH964057" i="223"/>
  <c r="AH964058" i="223"/>
  <c r="AH964059" i="223"/>
  <c r="AH964060" i="223"/>
  <c r="AH964061" i="223"/>
  <c r="AH964062" i="223"/>
  <c r="AH964063" i="223"/>
  <c r="AH964064" i="223"/>
  <c r="AH964065" i="223"/>
  <c r="AH964066" i="223"/>
  <c r="AH964067" i="223"/>
  <c r="AH964068" i="223"/>
  <c r="AH964069" i="223"/>
  <c r="AH964070" i="223"/>
  <c r="AH964071" i="223"/>
  <c r="AH964072" i="223"/>
  <c r="AH964073" i="223"/>
  <c r="AH964074" i="223"/>
  <c r="AH964075" i="223"/>
  <c r="AH964076" i="223"/>
  <c r="AH964077" i="223"/>
  <c r="AH964078" i="223"/>
  <c r="AH964079" i="223"/>
  <c r="AH964080" i="223"/>
  <c r="AH964081" i="223"/>
  <c r="AH964082" i="223"/>
  <c r="AH964083" i="223"/>
  <c r="AH964084" i="223"/>
  <c r="AH964085" i="223"/>
  <c r="AH964086" i="223"/>
  <c r="AH964087" i="223"/>
  <c r="AH964088" i="223"/>
  <c r="AH964089" i="223"/>
  <c r="AH964090" i="223"/>
  <c r="AH964091" i="223"/>
  <c r="AH964092" i="223"/>
  <c r="AH964093" i="223"/>
  <c r="AH964094" i="223"/>
  <c r="AH964095" i="223"/>
  <c r="AH964096" i="223"/>
  <c r="AH964097" i="223"/>
  <c r="AH964098" i="223"/>
  <c r="AH964099" i="223"/>
  <c r="AH964100" i="223"/>
  <c r="AH964101" i="223"/>
  <c r="AH964102" i="223"/>
  <c r="AH964103" i="223"/>
  <c r="AH964104" i="223"/>
  <c r="AH964105" i="223"/>
  <c r="AH964106" i="223"/>
  <c r="AH964107" i="223"/>
  <c r="AH964108" i="223"/>
  <c r="AH964109" i="223"/>
  <c r="AH964110" i="223"/>
  <c r="AH964111" i="223"/>
  <c r="AH964112" i="223"/>
  <c r="AH964113" i="223"/>
  <c r="AH964114" i="223"/>
  <c r="AH964115" i="223"/>
  <c r="AH964116" i="223"/>
  <c r="AH964117" i="223"/>
  <c r="AH964118" i="223"/>
  <c r="AH964119" i="223"/>
  <c r="AH964120" i="223"/>
  <c r="AH964121" i="223"/>
  <c r="AH964122" i="223"/>
  <c r="AH964123" i="223"/>
  <c r="AH964124" i="223"/>
  <c r="AH964125" i="223"/>
  <c r="AH964126" i="223"/>
  <c r="AH964127" i="223"/>
  <c r="AH964128" i="223"/>
  <c r="AH964129" i="223"/>
  <c r="AH964130" i="223"/>
  <c r="AH964131" i="223"/>
  <c r="AH964132" i="223"/>
  <c r="AH964133" i="223"/>
  <c r="AH964134" i="223"/>
  <c r="AH964135" i="223"/>
  <c r="AH964136" i="223"/>
  <c r="AH964137" i="223"/>
  <c r="AH964138" i="223"/>
  <c r="AH964139" i="223"/>
  <c r="AH964140" i="223"/>
  <c r="AH964141" i="223"/>
  <c r="AH964142" i="223"/>
  <c r="AH964143" i="223"/>
  <c r="AH964144" i="223"/>
  <c r="AH964145" i="223"/>
  <c r="AH964146" i="223"/>
  <c r="AH964147" i="223"/>
  <c r="AH964148" i="223"/>
  <c r="AH964149" i="223"/>
  <c r="AH964150" i="223"/>
  <c r="AH964151" i="223"/>
  <c r="AH964152" i="223"/>
  <c r="AH964153" i="223"/>
  <c r="AH964154" i="223"/>
  <c r="AH964155" i="223"/>
  <c r="AH964156" i="223"/>
  <c r="AH964157" i="223"/>
  <c r="AH964158" i="223"/>
  <c r="AH964159" i="223"/>
  <c r="AH964160" i="223"/>
  <c r="AH964161" i="223"/>
  <c r="AH964162" i="223"/>
  <c r="AH964163" i="223"/>
  <c r="AH964164" i="223"/>
  <c r="AH964165" i="223"/>
  <c r="AH964166" i="223"/>
  <c r="AH964167" i="223"/>
  <c r="AH964168" i="223"/>
  <c r="AH964169" i="223"/>
  <c r="AH964170" i="223"/>
  <c r="AH964171" i="223"/>
  <c r="AH964172" i="223"/>
  <c r="AH964173" i="223"/>
  <c r="AH964174" i="223"/>
  <c r="AH964175" i="223"/>
  <c r="AH964176" i="223"/>
  <c r="AH964177" i="223"/>
  <c r="AH964178" i="223"/>
  <c r="AH964179" i="223"/>
  <c r="AH964180" i="223"/>
  <c r="AH964181" i="223"/>
  <c r="AH964182" i="223"/>
  <c r="AH964183" i="223"/>
  <c r="AH964184" i="223"/>
  <c r="AH964185" i="223"/>
  <c r="AH964186" i="223"/>
  <c r="AH964187" i="223"/>
  <c r="AH964188" i="223"/>
  <c r="AH964189" i="223"/>
  <c r="AH964190" i="223"/>
  <c r="AH964191" i="223"/>
  <c r="AH964192" i="223"/>
  <c r="AH964193" i="223"/>
  <c r="AH964194" i="223"/>
  <c r="AH964195" i="223"/>
  <c r="AH964196" i="223"/>
  <c r="AH964197" i="223"/>
  <c r="AH964198" i="223"/>
  <c r="AH964199" i="223"/>
  <c r="AH964200" i="223"/>
  <c r="AH964201" i="223"/>
  <c r="AH964202" i="223"/>
  <c r="AH964203" i="223"/>
  <c r="AH964204" i="223"/>
  <c r="AH964205" i="223"/>
  <c r="AH964206" i="223"/>
  <c r="AH964207" i="223"/>
  <c r="AH964208" i="223"/>
  <c r="AH964209" i="223"/>
  <c r="AH964210" i="223"/>
  <c r="AH964211" i="223"/>
  <c r="AH964212" i="223"/>
  <c r="AH964213" i="223"/>
  <c r="AH964214" i="223"/>
  <c r="AH964215" i="223"/>
  <c r="AH964216" i="223"/>
  <c r="AH964217" i="223"/>
  <c r="AH964218" i="223"/>
  <c r="AH964219" i="223"/>
  <c r="AH964220" i="223"/>
  <c r="AH964221" i="223"/>
  <c r="AH964222" i="223"/>
  <c r="AH964223" i="223"/>
  <c r="AH964224" i="223"/>
  <c r="AH964225" i="223"/>
  <c r="AH964226" i="223"/>
  <c r="AH964227" i="223"/>
  <c r="AH964228" i="223"/>
  <c r="AH964229" i="223"/>
  <c r="AH964230" i="223"/>
  <c r="AH964231" i="223"/>
  <c r="AH964232" i="223"/>
  <c r="AH964233" i="223"/>
  <c r="AH964234" i="223"/>
  <c r="AH964235" i="223"/>
  <c r="AH964236" i="223"/>
  <c r="AH964237" i="223"/>
  <c r="AH964238" i="223"/>
  <c r="AH964239" i="223"/>
  <c r="AH964240" i="223"/>
  <c r="AH964241" i="223"/>
  <c r="AH964242" i="223"/>
  <c r="AH964243" i="223"/>
  <c r="AH964244" i="223"/>
  <c r="AH964245" i="223"/>
  <c r="AH964246" i="223"/>
  <c r="AH964247" i="223"/>
  <c r="AH964248" i="223"/>
  <c r="AH964249" i="223"/>
  <c r="AH964250" i="223"/>
  <c r="AH964251" i="223"/>
  <c r="AH964252" i="223"/>
  <c r="AH964253" i="223"/>
  <c r="AH964254" i="223"/>
  <c r="AH964255" i="223"/>
  <c r="AH964256" i="223"/>
  <c r="AH964257" i="223"/>
  <c r="AH964258" i="223"/>
  <c r="AH964259" i="223"/>
  <c r="AH964260" i="223"/>
  <c r="AH964261" i="223"/>
  <c r="AH964262" i="223"/>
  <c r="AH964263" i="223"/>
  <c r="AH964264" i="223"/>
  <c r="AH964265" i="223"/>
  <c r="AH964266" i="223"/>
  <c r="AH964267" i="223"/>
  <c r="AH964268" i="223"/>
  <c r="AH964269" i="223"/>
  <c r="AH964270" i="223"/>
  <c r="AH964271" i="223"/>
  <c r="AH964272" i="223"/>
  <c r="AH964273" i="223"/>
  <c r="AH964274" i="223"/>
  <c r="AH964275" i="223"/>
  <c r="AH964276" i="223"/>
  <c r="AH964277" i="223"/>
  <c r="AH964278" i="223"/>
  <c r="AH964279" i="223"/>
  <c r="AH964280" i="223"/>
  <c r="AH964281" i="223"/>
  <c r="AH964282" i="223"/>
  <c r="AH964283" i="223"/>
  <c r="AH964284" i="223"/>
  <c r="AH964285" i="223"/>
  <c r="AH964286" i="223"/>
  <c r="AH964287" i="223"/>
  <c r="AH964288" i="223"/>
  <c r="AH964289" i="223"/>
  <c r="AH964290" i="223"/>
  <c r="AH964291" i="223"/>
  <c r="AH964292" i="223"/>
  <c r="AH964293" i="223"/>
  <c r="AH964294" i="223"/>
  <c r="AH964295" i="223"/>
  <c r="AH964296" i="223"/>
  <c r="AH964297" i="223"/>
  <c r="AH964298" i="223"/>
  <c r="AH964299" i="223"/>
  <c r="AH964300" i="223"/>
  <c r="AH964301" i="223"/>
  <c r="AH964302" i="223"/>
  <c r="AH964303" i="223"/>
  <c r="AH964304" i="223"/>
  <c r="AH964305" i="223"/>
  <c r="AH964306" i="223"/>
  <c r="AH964307" i="223"/>
  <c r="AH964308" i="223"/>
  <c r="AH964309" i="223"/>
  <c r="AH964310" i="223"/>
  <c r="AH964311" i="223"/>
  <c r="AH964312" i="223"/>
  <c r="AH964313" i="223"/>
  <c r="AH964314" i="223"/>
  <c r="AH964315" i="223"/>
  <c r="AH964316" i="223"/>
  <c r="AH964317" i="223"/>
  <c r="AH964318" i="223"/>
  <c r="AH964319" i="223"/>
  <c r="AH964320" i="223"/>
  <c r="AH964321" i="223"/>
  <c r="AH964322" i="223"/>
  <c r="AH964323" i="223"/>
  <c r="AH964324" i="223"/>
  <c r="AH964325" i="223"/>
  <c r="AH964326" i="223"/>
  <c r="AH964327" i="223"/>
  <c r="AH964328" i="223"/>
  <c r="AH964329" i="223"/>
  <c r="AH964330" i="223"/>
  <c r="AH964331" i="223"/>
  <c r="AH964332" i="223"/>
  <c r="AH964333" i="223"/>
  <c r="AH964334" i="223"/>
  <c r="AH964335" i="223"/>
  <c r="AH964336" i="223"/>
  <c r="AH964337" i="223"/>
  <c r="AH964338" i="223"/>
  <c r="AH964339" i="223"/>
  <c r="AH964340" i="223"/>
  <c r="AH964341" i="223"/>
  <c r="AH964342" i="223"/>
  <c r="AH964343" i="223"/>
  <c r="AH964344" i="223"/>
  <c r="AH964345" i="223"/>
  <c r="AH964346" i="223"/>
  <c r="AH964347" i="223"/>
  <c r="AH964348" i="223"/>
  <c r="AH964349" i="223"/>
  <c r="AH964350" i="223"/>
  <c r="AH964351" i="223"/>
  <c r="AH964352" i="223"/>
  <c r="AH964353" i="223"/>
  <c r="AH964354" i="223"/>
  <c r="AH964355" i="223"/>
  <c r="AH964356" i="223"/>
  <c r="AH964357" i="223"/>
  <c r="AH964358" i="223"/>
  <c r="AH964359" i="223"/>
  <c r="AH964360" i="223"/>
  <c r="AH964361" i="223"/>
  <c r="AH964362" i="223"/>
  <c r="AH964363" i="223"/>
  <c r="AH964364" i="223"/>
  <c r="AH964365" i="223"/>
  <c r="AH964366" i="223"/>
  <c r="AH964367" i="223"/>
  <c r="AH964368" i="223"/>
  <c r="AH964369" i="223"/>
  <c r="AH964370" i="223"/>
  <c r="AH964371" i="223"/>
  <c r="AH964372" i="223"/>
  <c r="AH964373" i="223"/>
  <c r="AH964374" i="223"/>
  <c r="AH964375" i="223"/>
  <c r="AH964376" i="223"/>
  <c r="AH964377" i="223"/>
  <c r="AH964378" i="223"/>
  <c r="AH964379" i="223"/>
  <c r="AH964380" i="223"/>
  <c r="AH964381" i="223"/>
  <c r="AH964382" i="223"/>
  <c r="AH964383" i="223"/>
  <c r="AH964384" i="223"/>
  <c r="AH964385" i="223"/>
  <c r="AH964386" i="223"/>
  <c r="AH964387" i="223"/>
  <c r="AH964388" i="223"/>
  <c r="AH964389" i="223"/>
  <c r="AH964390" i="223"/>
  <c r="AH964391" i="223"/>
  <c r="AH964392" i="223"/>
  <c r="AH964393" i="223"/>
  <c r="AH964394" i="223"/>
  <c r="AH964395" i="223"/>
  <c r="AH964396" i="223"/>
  <c r="AH964397" i="223"/>
  <c r="AH964398" i="223"/>
  <c r="AH964399" i="223"/>
  <c r="AH964400" i="223"/>
  <c r="AH964401" i="223"/>
  <c r="AH964402" i="223"/>
  <c r="AH964403" i="223"/>
  <c r="AH964404" i="223"/>
  <c r="AH964405" i="223"/>
  <c r="AH964406" i="223"/>
  <c r="AH964407" i="223"/>
  <c r="AH964408" i="223"/>
  <c r="AH964409" i="223"/>
  <c r="AH964410" i="223"/>
  <c r="AH964411" i="223"/>
  <c r="AH964412" i="223"/>
  <c r="AH964413" i="223"/>
  <c r="AH964414" i="223"/>
  <c r="AH964415" i="223"/>
  <c r="AH964416" i="223"/>
  <c r="AH964417" i="223"/>
  <c r="AH964418" i="223"/>
  <c r="AH964419" i="223"/>
  <c r="AH964420" i="223"/>
  <c r="AH964421" i="223"/>
  <c r="AH964422" i="223"/>
  <c r="AH964423" i="223"/>
  <c r="AH964424" i="223"/>
  <c r="AH964425" i="223"/>
  <c r="AH964426" i="223"/>
  <c r="AH964427" i="223"/>
  <c r="AH964428" i="223"/>
  <c r="AH964429" i="223"/>
  <c r="AH964430" i="223"/>
  <c r="AH964431" i="223"/>
  <c r="AH964432" i="223"/>
  <c r="AH964433" i="223"/>
  <c r="AH964434" i="223"/>
  <c r="AH964435" i="223"/>
  <c r="AH964436" i="223"/>
  <c r="AH964437" i="223"/>
  <c r="AH964438" i="223"/>
  <c r="AH964439" i="223"/>
  <c r="AH964440" i="223"/>
  <c r="AH964441" i="223"/>
  <c r="AH964442" i="223"/>
  <c r="AH964443" i="223"/>
  <c r="AH964444" i="223"/>
  <c r="AH964445" i="223"/>
  <c r="AH964446" i="223"/>
  <c r="AH964447" i="223"/>
  <c r="AH964448" i="223"/>
  <c r="AH964449" i="223"/>
  <c r="AH964450" i="223"/>
  <c r="AH964451" i="223"/>
  <c r="AH964452" i="223"/>
  <c r="AH964453" i="223"/>
  <c r="AH964454" i="223"/>
  <c r="AH964455" i="223"/>
  <c r="AH964456" i="223"/>
  <c r="AH964457" i="223"/>
  <c r="AH964458" i="223"/>
  <c r="AH964459" i="223"/>
  <c r="AH964460" i="223"/>
  <c r="AH964461" i="223"/>
  <c r="AH964462" i="223"/>
  <c r="AH964463" i="223"/>
  <c r="AH964464" i="223"/>
  <c r="AH964465" i="223"/>
  <c r="AH964466" i="223"/>
  <c r="AH964467" i="223"/>
  <c r="AH964468" i="223"/>
  <c r="AH964469" i="223"/>
  <c r="AH964470" i="223"/>
  <c r="AH964471" i="223"/>
  <c r="AH964472" i="223"/>
  <c r="AH964473" i="223"/>
  <c r="AH964474" i="223"/>
  <c r="AH964475" i="223"/>
  <c r="AH964476" i="223"/>
  <c r="AH964477" i="223"/>
  <c r="AH964478" i="223"/>
  <c r="AH964479" i="223"/>
  <c r="AH964480" i="223"/>
  <c r="AH964481" i="223"/>
  <c r="AH964482" i="223"/>
  <c r="AH964483" i="223"/>
  <c r="AH964484" i="223"/>
  <c r="AH964485" i="223"/>
  <c r="AH964486" i="223"/>
  <c r="AH964487" i="223"/>
  <c r="AH964488" i="223"/>
  <c r="AH964489" i="223"/>
  <c r="AH964490" i="223"/>
  <c r="AH964491" i="223"/>
  <c r="AH964492" i="223"/>
  <c r="AH964493" i="223"/>
  <c r="AH964494" i="223"/>
  <c r="AH964495" i="223"/>
  <c r="AH964496" i="223"/>
  <c r="AH964497" i="223"/>
  <c r="AH964498" i="223"/>
  <c r="AH964499" i="223"/>
  <c r="AH964500" i="223"/>
  <c r="AH964501" i="223"/>
  <c r="AH964502" i="223"/>
  <c r="AH964503" i="223"/>
  <c r="AH964504" i="223"/>
  <c r="AH964505" i="223"/>
  <c r="AH964506" i="223"/>
  <c r="AH964507" i="223"/>
  <c r="AH964508" i="223"/>
  <c r="AH964509" i="223"/>
  <c r="AH964510" i="223"/>
  <c r="AH964511" i="223"/>
  <c r="AH964512" i="223"/>
  <c r="AH964513" i="223"/>
  <c r="AH964514" i="223"/>
  <c r="AH964515" i="223"/>
  <c r="AH964516" i="223"/>
  <c r="AH964517" i="223"/>
  <c r="AH964518" i="223"/>
  <c r="AH964519" i="223"/>
  <c r="AH964520" i="223"/>
  <c r="AH964521" i="223"/>
  <c r="AH964522" i="223"/>
  <c r="AH964523" i="223"/>
  <c r="AH964524" i="223"/>
  <c r="AH964525" i="223"/>
  <c r="AH964526" i="223"/>
  <c r="AH964527" i="223"/>
  <c r="AH964528" i="223"/>
  <c r="AH964529" i="223"/>
  <c r="AH964530" i="223"/>
  <c r="AH964531" i="223"/>
  <c r="AH964532" i="223"/>
  <c r="AH964533" i="223"/>
  <c r="AH964534" i="223"/>
  <c r="AH964535" i="223"/>
  <c r="AH964536" i="223"/>
  <c r="AH964537" i="223"/>
  <c r="AH964538" i="223"/>
  <c r="AH964539" i="223"/>
  <c r="AH964540" i="223"/>
  <c r="AH964541" i="223"/>
  <c r="AH964542" i="223"/>
  <c r="AH964543" i="223"/>
  <c r="AH964544" i="223"/>
  <c r="AH964545" i="223"/>
  <c r="AH964546" i="223"/>
  <c r="AH964547" i="223"/>
  <c r="AH964548" i="223"/>
  <c r="AH964549" i="223"/>
  <c r="AH964550" i="223"/>
  <c r="AH964551" i="223"/>
  <c r="AH964552" i="223"/>
  <c r="AH964553" i="223"/>
  <c r="AH964554" i="223"/>
  <c r="AH964555" i="223"/>
  <c r="AH964556" i="223"/>
  <c r="AH964557" i="223"/>
  <c r="AH964558" i="223"/>
  <c r="AH964559" i="223"/>
  <c r="AH964560" i="223"/>
  <c r="AH964561" i="223"/>
  <c r="AH964562" i="223"/>
  <c r="AH964563" i="223"/>
  <c r="AH964564" i="223"/>
  <c r="AH964565" i="223"/>
  <c r="AH964566" i="223"/>
  <c r="AH964567" i="223"/>
  <c r="AH964568" i="223"/>
  <c r="AH964569" i="223"/>
  <c r="AH964570" i="223"/>
  <c r="AH964571" i="223"/>
  <c r="AH964572" i="223"/>
  <c r="AH964573" i="223"/>
  <c r="AH964574" i="223"/>
  <c r="AH964575" i="223"/>
  <c r="AH964576" i="223"/>
  <c r="AH964577" i="223"/>
  <c r="AH964578" i="223"/>
  <c r="AH964579" i="223"/>
  <c r="AH964580" i="223"/>
  <c r="AH964581" i="223"/>
  <c r="AH964582" i="223"/>
  <c r="AH964583" i="223"/>
  <c r="AH964584" i="223"/>
  <c r="AH964585" i="223"/>
  <c r="AH964586" i="223"/>
  <c r="AH964587" i="223"/>
  <c r="AH964588" i="223"/>
  <c r="AH964589" i="223"/>
  <c r="AH964590" i="223"/>
  <c r="AH964591" i="223"/>
  <c r="AH964592" i="223"/>
  <c r="AH964593" i="223"/>
  <c r="AH964594" i="223"/>
  <c r="AH964595" i="223"/>
  <c r="AH964596" i="223"/>
  <c r="AH964597" i="223"/>
  <c r="AH964598" i="223"/>
  <c r="AH964599" i="223"/>
  <c r="AH964600" i="223"/>
  <c r="AH964601" i="223"/>
  <c r="AH964602" i="223"/>
  <c r="AH964603" i="223"/>
  <c r="AH964604" i="223"/>
  <c r="AH964605" i="223"/>
  <c r="AH964606" i="223"/>
  <c r="AH964607" i="223"/>
  <c r="AH964608" i="223"/>
  <c r="AH964609" i="223"/>
  <c r="AH964610" i="223"/>
  <c r="AH964611" i="223"/>
  <c r="AH964612" i="223"/>
  <c r="AH964613" i="223"/>
  <c r="AH964614" i="223"/>
  <c r="AH964615" i="223"/>
  <c r="AH964616" i="223"/>
  <c r="AH964617" i="223"/>
  <c r="AH964618" i="223"/>
  <c r="AH964619" i="223"/>
  <c r="AH964620" i="223"/>
  <c r="AH964621" i="223"/>
  <c r="AH964622" i="223"/>
  <c r="AH964623" i="223"/>
  <c r="AH964624" i="223"/>
  <c r="AH964625" i="223"/>
  <c r="AH964626" i="223"/>
  <c r="AH964627" i="223"/>
  <c r="AH964628" i="223"/>
  <c r="AH964629" i="223"/>
  <c r="AH964630" i="223"/>
  <c r="AH964631" i="223"/>
  <c r="AH964632" i="223"/>
  <c r="AH964633" i="223"/>
  <c r="AH964634" i="223"/>
  <c r="AH964635" i="223"/>
  <c r="AH964636" i="223"/>
  <c r="AH964637" i="223"/>
  <c r="AH964638" i="223"/>
  <c r="AH964639" i="223"/>
  <c r="AH964640" i="223"/>
  <c r="AH964641" i="223"/>
  <c r="AH964642" i="223"/>
  <c r="AH964643" i="223"/>
  <c r="AH964644" i="223"/>
  <c r="AH964645" i="223"/>
  <c r="AH964646" i="223"/>
  <c r="AH964647" i="223"/>
  <c r="AH964648" i="223"/>
  <c r="AH964649" i="223"/>
  <c r="AH964650" i="223"/>
  <c r="AH964651" i="223"/>
  <c r="AH964652" i="223"/>
  <c r="AH964653" i="223"/>
  <c r="AH964654" i="223"/>
  <c r="AH964655" i="223"/>
  <c r="AH964656" i="223"/>
  <c r="AH964657" i="223"/>
  <c r="AH964658" i="223"/>
  <c r="AH964659" i="223"/>
  <c r="AH964660" i="223"/>
  <c r="AH964661" i="223"/>
  <c r="AH964662" i="223"/>
  <c r="AH964663" i="223"/>
  <c r="AH964664" i="223"/>
  <c r="AH964665" i="223"/>
  <c r="AH964666" i="223"/>
  <c r="AH964667" i="223"/>
  <c r="AH964668" i="223"/>
  <c r="AH964669" i="223"/>
  <c r="AH964670" i="223"/>
  <c r="AH964671" i="223"/>
  <c r="AH964672" i="223"/>
  <c r="AH964673" i="223"/>
  <c r="AH964674" i="223"/>
  <c r="AH964675" i="223"/>
  <c r="AH964676" i="223"/>
  <c r="AH964677" i="223"/>
  <c r="AH964678" i="223"/>
  <c r="AH964679" i="223"/>
  <c r="AH964680" i="223"/>
  <c r="AH964681" i="223"/>
  <c r="AH964682" i="223"/>
  <c r="AH964683" i="223"/>
  <c r="AH964684" i="223"/>
  <c r="AH964685" i="223"/>
  <c r="AH964686" i="223"/>
  <c r="AH964687" i="223"/>
  <c r="AH964688" i="223"/>
  <c r="AH964689" i="223"/>
  <c r="AH964690" i="223"/>
  <c r="AH964691" i="223"/>
  <c r="AH964692" i="223"/>
  <c r="AH964693" i="223"/>
  <c r="AH964694" i="223"/>
  <c r="AH964695" i="223"/>
  <c r="AH964696" i="223"/>
  <c r="AH964697" i="223"/>
  <c r="AH964698" i="223"/>
  <c r="AH964699" i="223"/>
  <c r="AH964700" i="223"/>
  <c r="AH964701" i="223"/>
  <c r="AH964702" i="223"/>
  <c r="AH964703" i="223"/>
  <c r="AH964704" i="223"/>
  <c r="AH964705" i="223"/>
  <c r="AH964706" i="223"/>
  <c r="AH964707" i="223"/>
  <c r="AH964708" i="223"/>
  <c r="AH964709" i="223"/>
  <c r="AH964710" i="223"/>
  <c r="AH964711" i="223"/>
  <c r="AH964712" i="223"/>
  <c r="AH964713" i="223"/>
  <c r="AH964714" i="223"/>
  <c r="AH964715" i="223"/>
  <c r="AH964716" i="223"/>
  <c r="AH964717" i="223"/>
  <c r="AH964718" i="223"/>
  <c r="AH964719" i="223"/>
  <c r="AH964720" i="223"/>
  <c r="AH964721" i="223"/>
  <c r="AH964722" i="223"/>
  <c r="AH964723" i="223"/>
  <c r="AH964724" i="223"/>
  <c r="AH964725" i="223"/>
  <c r="AH964726" i="223"/>
  <c r="AH964727" i="223"/>
  <c r="AH964728" i="223"/>
  <c r="AH964729" i="223"/>
  <c r="AH964730" i="223"/>
  <c r="AH964731" i="223"/>
  <c r="AH964732" i="223"/>
  <c r="AH964733" i="223"/>
  <c r="AH964734" i="223"/>
  <c r="AH964735" i="223"/>
  <c r="AH964736" i="223"/>
  <c r="AH964737" i="223"/>
  <c r="AH964738" i="223"/>
  <c r="AH964739" i="223"/>
  <c r="AH964740" i="223"/>
  <c r="AH964741" i="223"/>
  <c r="AH964742" i="223"/>
  <c r="AH964743" i="223"/>
  <c r="AH964744" i="223"/>
  <c r="AH964745" i="223"/>
  <c r="AH964746" i="223"/>
  <c r="AH964747" i="223"/>
  <c r="AH964748" i="223"/>
  <c r="AH964749" i="223"/>
  <c r="AH964750" i="223"/>
  <c r="AH964751" i="223"/>
  <c r="AH964752" i="223"/>
  <c r="AH964753" i="223"/>
  <c r="AH964754" i="223"/>
  <c r="AH964755" i="223"/>
  <c r="AH964756" i="223"/>
  <c r="AH964757" i="223"/>
  <c r="AH964758" i="223"/>
  <c r="AH964759" i="223"/>
  <c r="AH964760" i="223"/>
  <c r="AH964761" i="223"/>
  <c r="AH964762" i="223"/>
  <c r="AH964763" i="223"/>
  <c r="AH964764" i="223"/>
  <c r="AH964765" i="223"/>
  <c r="AH964766" i="223"/>
  <c r="AH964767" i="223"/>
  <c r="AH964768" i="223"/>
  <c r="AH964769" i="223"/>
  <c r="AH964770" i="223"/>
  <c r="AH964771" i="223"/>
  <c r="AH964772" i="223"/>
  <c r="AH964773" i="223"/>
  <c r="AH964774" i="223"/>
  <c r="AH964775" i="223"/>
  <c r="AH964776" i="223"/>
  <c r="AH964777" i="223"/>
  <c r="AH964778" i="223"/>
  <c r="AH964779" i="223"/>
  <c r="AH964780" i="223"/>
  <c r="AH964781" i="223"/>
  <c r="AH964782" i="223"/>
  <c r="AH964783" i="223"/>
  <c r="AH964784" i="223"/>
  <c r="AH964785" i="223"/>
  <c r="AH964786" i="223"/>
  <c r="AH964787" i="223"/>
  <c r="AH964788" i="223"/>
  <c r="AH964789" i="223"/>
  <c r="AH964790" i="223"/>
  <c r="AH964791" i="223"/>
  <c r="AH964792" i="223"/>
  <c r="AH964793" i="223"/>
  <c r="AH964794" i="223"/>
  <c r="AH964795" i="223"/>
  <c r="AH964796" i="223"/>
  <c r="AH964797" i="223"/>
  <c r="AH964798" i="223"/>
  <c r="AH964799" i="223"/>
  <c r="AH964800" i="223"/>
  <c r="AH964801" i="223"/>
  <c r="AH964802" i="223"/>
  <c r="AH964803" i="223"/>
  <c r="AH964804" i="223"/>
  <c r="AH964805" i="223"/>
  <c r="AH964806" i="223"/>
  <c r="AH964807" i="223"/>
  <c r="AH964808" i="223"/>
  <c r="AH964809" i="223"/>
  <c r="AH964810" i="223"/>
  <c r="AH964811" i="223"/>
  <c r="AH964812" i="223"/>
  <c r="AH964813" i="223"/>
  <c r="AH964814" i="223"/>
  <c r="AH964815" i="223"/>
  <c r="AH964816" i="223"/>
  <c r="AH964817" i="223"/>
  <c r="AH964818" i="223"/>
  <c r="AH964819" i="223"/>
  <c r="AH964820" i="223"/>
  <c r="AH964821" i="223"/>
  <c r="AH964822" i="223"/>
  <c r="AH964823" i="223"/>
  <c r="AH964824" i="223"/>
  <c r="AH964825" i="223"/>
  <c r="AH964826" i="223"/>
  <c r="AH964827" i="223"/>
  <c r="AH964828" i="223"/>
  <c r="AH964829" i="223"/>
  <c r="AH964830" i="223"/>
  <c r="AH964831" i="223"/>
  <c r="AH964832" i="223"/>
  <c r="AH964833" i="223"/>
  <c r="AH964834" i="223"/>
  <c r="AH964835" i="223"/>
  <c r="AH964836" i="223"/>
  <c r="AH964837" i="223"/>
  <c r="AH964838" i="223"/>
  <c r="AH964839" i="223"/>
  <c r="AH964840" i="223"/>
  <c r="AH964841" i="223"/>
  <c r="AH964842" i="223"/>
  <c r="AH964843" i="223"/>
  <c r="AH964844" i="223"/>
  <c r="AH964845" i="223"/>
  <c r="AH964846" i="223"/>
  <c r="AH964847" i="223"/>
  <c r="AH964848" i="223"/>
  <c r="AH964849" i="223"/>
  <c r="AH964850" i="223"/>
  <c r="AH964851" i="223"/>
  <c r="AH964852" i="223"/>
  <c r="AH964853" i="223"/>
  <c r="AH964854" i="223"/>
  <c r="AH964855" i="223"/>
  <c r="AH964856" i="223"/>
  <c r="AH964857" i="223"/>
  <c r="AH964858" i="223"/>
  <c r="AH964859" i="223"/>
  <c r="AH964860" i="223"/>
  <c r="AH964861" i="223"/>
  <c r="AH964862" i="223"/>
  <c r="AH964863" i="223"/>
  <c r="AH964864" i="223"/>
  <c r="AH964865" i="223"/>
  <c r="AH964866" i="223"/>
  <c r="AH964867" i="223"/>
  <c r="AH964868" i="223"/>
  <c r="AH964869" i="223"/>
  <c r="AH964870" i="223"/>
  <c r="AH964871" i="223"/>
  <c r="AH964872" i="223"/>
  <c r="AH964873" i="223"/>
  <c r="AH964874" i="223"/>
  <c r="AH964875" i="223"/>
  <c r="AH964876" i="223"/>
  <c r="AH964877" i="223"/>
  <c r="AH964878" i="223"/>
  <c r="AH964879" i="223"/>
  <c r="AH964880" i="223"/>
  <c r="AH964881" i="223"/>
  <c r="AH964882" i="223"/>
  <c r="AH964883" i="223"/>
  <c r="AH964884" i="223"/>
  <c r="AH964885" i="223"/>
  <c r="AH964886" i="223"/>
  <c r="AH964887" i="223"/>
  <c r="AH964888" i="223"/>
  <c r="AH964889" i="223"/>
  <c r="AH964890" i="223"/>
  <c r="AH964891" i="223"/>
  <c r="AH964892" i="223"/>
  <c r="AH964893" i="223"/>
  <c r="AH964894" i="223"/>
  <c r="AH964895" i="223"/>
  <c r="AH964896" i="223"/>
  <c r="AH964897" i="223"/>
  <c r="AH964898" i="223"/>
  <c r="AH964899" i="223"/>
  <c r="AH964900" i="223"/>
  <c r="AH964901" i="223"/>
  <c r="AH964902" i="223"/>
  <c r="AH964903" i="223"/>
  <c r="AH964904" i="223"/>
  <c r="AH964905" i="223"/>
  <c r="AH964906" i="223"/>
  <c r="AH964907" i="223"/>
  <c r="AH964908" i="223"/>
  <c r="AH964909" i="223"/>
  <c r="AH964910" i="223"/>
  <c r="AH964911" i="223"/>
  <c r="AH964912" i="223"/>
  <c r="AH964913" i="223"/>
  <c r="AH964914" i="223"/>
  <c r="AH964915" i="223"/>
  <c r="AH964916" i="223"/>
  <c r="AH964917" i="223"/>
  <c r="AH964918" i="223"/>
  <c r="AH964919" i="223"/>
  <c r="AH964920" i="223"/>
  <c r="AH964921" i="223"/>
  <c r="AH964922" i="223"/>
  <c r="AH964923" i="223"/>
  <c r="AH964924" i="223"/>
  <c r="AH964925" i="223"/>
  <c r="AH964926" i="223"/>
  <c r="AH964927" i="223"/>
  <c r="AH964928" i="223"/>
  <c r="AH964929" i="223"/>
  <c r="AH964930" i="223"/>
  <c r="AH964931" i="223"/>
  <c r="AH964932" i="223"/>
  <c r="AH964933" i="223"/>
  <c r="AH964934" i="223"/>
  <c r="AH964935" i="223"/>
  <c r="AH964936" i="223"/>
  <c r="AH964937" i="223"/>
  <c r="AH964938" i="223"/>
  <c r="AH964939" i="223"/>
  <c r="AH964940" i="223"/>
  <c r="AH964941" i="223"/>
  <c r="AH964942" i="223"/>
  <c r="AH964943" i="223"/>
  <c r="AH964944" i="223"/>
  <c r="AH964945" i="223"/>
  <c r="AH964946" i="223"/>
  <c r="AH964947" i="223"/>
  <c r="AH964948" i="223"/>
  <c r="AH964949" i="223"/>
  <c r="AH964950" i="223"/>
  <c r="AH964951" i="223"/>
  <c r="AH964952" i="223"/>
  <c r="AH964953" i="223"/>
  <c r="AH964954" i="223"/>
  <c r="AH964955" i="223"/>
  <c r="AH964956" i="223"/>
  <c r="AH964957" i="223"/>
  <c r="AH964958" i="223"/>
  <c r="AH964959" i="223"/>
  <c r="AH964960" i="223"/>
  <c r="AH964961" i="223"/>
  <c r="AH964962" i="223"/>
  <c r="AH964963" i="223"/>
  <c r="AH964964" i="223"/>
  <c r="AH964965" i="223"/>
  <c r="AH964966" i="223"/>
  <c r="AH964967" i="223"/>
  <c r="AH964968" i="223"/>
  <c r="AH964969" i="223"/>
  <c r="AH964970" i="223"/>
  <c r="AH964971" i="223"/>
  <c r="AH964972" i="223"/>
  <c r="AH964973" i="223"/>
  <c r="AH964974" i="223"/>
  <c r="AH964975" i="223"/>
  <c r="AH964976" i="223"/>
  <c r="AH964977" i="223"/>
  <c r="AH964978" i="223"/>
  <c r="AH964979" i="223"/>
  <c r="AH964980" i="223"/>
  <c r="AH964981" i="223"/>
  <c r="AH964982" i="223"/>
  <c r="AH964983" i="223"/>
  <c r="AH964984" i="223"/>
  <c r="AH964985" i="223"/>
  <c r="AH964986" i="223"/>
  <c r="AH964987" i="223"/>
  <c r="AH964988" i="223"/>
  <c r="AH964989" i="223"/>
  <c r="AH964990" i="223"/>
  <c r="AH964991" i="223"/>
  <c r="AH964992" i="223"/>
  <c r="AH964993" i="223"/>
  <c r="AH964994" i="223"/>
  <c r="AH964995" i="223"/>
  <c r="AH964996" i="223"/>
  <c r="AH964997" i="223"/>
  <c r="AH964998" i="223"/>
  <c r="AH964999" i="223"/>
  <c r="AH965000" i="223"/>
  <c r="AH965001" i="223"/>
  <c r="AH965002" i="223"/>
  <c r="AH965003" i="223"/>
  <c r="AH965004" i="223"/>
  <c r="AH965005" i="223"/>
  <c r="AH965006" i="223"/>
  <c r="AH965007" i="223"/>
  <c r="AH965008" i="223"/>
  <c r="AH965009" i="223"/>
  <c r="AH965010" i="223"/>
  <c r="AH965011" i="223"/>
  <c r="AH965012" i="223"/>
  <c r="AH965013" i="223"/>
  <c r="AH965014" i="223"/>
  <c r="AH965015" i="223"/>
  <c r="AH965016" i="223"/>
  <c r="AH965017" i="223"/>
  <c r="AH965018" i="223"/>
  <c r="AH965019" i="223"/>
  <c r="AH965020" i="223"/>
  <c r="AH965021" i="223"/>
  <c r="AH965022" i="223"/>
  <c r="AH965023" i="223"/>
  <c r="AH965024" i="223"/>
  <c r="AH965025" i="223"/>
  <c r="AH965026" i="223"/>
  <c r="AH965027" i="223"/>
  <c r="AH965028" i="223"/>
  <c r="AH965029" i="223"/>
  <c r="AH965030" i="223"/>
  <c r="AH965031" i="223"/>
  <c r="AH965032" i="223"/>
  <c r="AH965033" i="223"/>
  <c r="AH965034" i="223"/>
  <c r="AH965035" i="223"/>
  <c r="AH965036" i="223"/>
  <c r="AH965037" i="223"/>
  <c r="AH965038" i="223"/>
  <c r="AH965039" i="223"/>
  <c r="AH965040" i="223"/>
  <c r="AH965041" i="223"/>
  <c r="AH965042" i="223"/>
  <c r="AH965043" i="223"/>
  <c r="AH965044" i="223"/>
  <c r="AH965045" i="223"/>
  <c r="AH965046" i="223"/>
  <c r="AH965047" i="223"/>
  <c r="AH965048" i="223"/>
  <c r="AH965049" i="223"/>
  <c r="AH965050" i="223"/>
  <c r="AH965051" i="223"/>
  <c r="AH965052" i="223"/>
  <c r="AH965053" i="223"/>
  <c r="AH965054" i="223"/>
  <c r="AH965055" i="223"/>
  <c r="AH965056" i="223"/>
  <c r="AH965057" i="223"/>
  <c r="AH965058" i="223"/>
  <c r="AH965059" i="223"/>
  <c r="AH965060" i="223"/>
  <c r="AH965061" i="223"/>
  <c r="AH965062" i="223"/>
  <c r="AH965063" i="223"/>
  <c r="AH965064" i="223"/>
  <c r="AH965065" i="223"/>
  <c r="AH965066" i="223"/>
  <c r="AH965067" i="223"/>
  <c r="AH965068" i="223"/>
  <c r="AH965069" i="223"/>
  <c r="AH965070" i="223"/>
  <c r="AH965071" i="223"/>
  <c r="AH965072" i="223"/>
  <c r="AH965073" i="223"/>
  <c r="AH965074" i="223"/>
  <c r="AH965075" i="223"/>
  <c r="AH965076" i="223"/>
  <c r="AH965077" i="223"/>
  <c r="AH965078" i="223"/>
  <c r="AH965079" i="223"/>
  <c r="AH965080" i="223"/>
  <c r="AH965081" i="223"/>
  <c r="AH965082" i="223"/>
  <c r="AH965083" i="223"/>
  <c r="AH965084" i="223"/>
  <c r="AH965085" i="223"/>
  <c r="AH965086" i="223"/>
  <c r="AH965087" i="223"/>
  <c r="AH965088" i="223"/>
  <c r="AH965089" i="223"/>
  <c r="AH965090" i="223"/>
  <c r="AH965091" i="223"/>
  <c r="AH965092" i="223"/>
  <c r="AH965093" i="223"/>
  <c r="AH965094" i="223"/>
  <c r="AH965095" i="223"/>
  <c r="AH965096" i="223"/>
  <c r="AH965097" i="223"/>
  <c r="AH965098" i="223"/>
  <c r="AH965099" i="223"/>
  <c r="AH965100" i="223"/>
  <c r="AH965101" i="223"/>
  <c r="AH965102" i="223"/>
  <c r="AH965103" i="223"/>
  <c r="AH965104" i="223"/>
  <c r="AH965105" i="223"/>
  <c r="AH965106" i="223"/>
  <c r="AH965107" i="223"/>
  <c r="AH965108" i="223"/>
  <c r="AH965109" i="223"/>
  <c r="AH965110" i="223"/>
  <c r="AH965111" i="223"/>
  <c r="AH965112" i="223"/>
  <c r="AH965113" i="223"/>
  <c r="AH965114" i="223"/>
  <c r="AH965115" i="223"/>
  <c r="AH965116" i="223"/>
  <c r="AH965117" i="223"/>
  <c r="AH965118" i="223"/>
  <c r="AH965119" i="223"/>
  <c r="AH965120" i="223"/>
  <c r="AH965121" i="223"/>
  <c r="AH965122" i="223"/>
  <c r="AH965123" i="223"/>
  <c r="AH965124" i="223"/>
  <c r="AH965125" i="223"/>
  <c r="AH965126" i="223"/>
  <c r="AH965127" i="223"/>
  <c r="AH965128" i="223"/>
  <c r="AH965129" i="223"/>
  <c r="AH965130" i="223"/>
  <c r="AH965131" i="223"/>
  <c r="AH965132" i="223"/>
  <c r="AH965133" i="223"/>
  <c r="AH965134" i="223"/>
  <c r="AH965135" i="223"/>
  <c r="AH965136" i="223"/>
  <c r="AH965137" i="223"/>
  <c r="AH965138" i="223"/>
  <c r="AH965139" i="223"/>
  <c r="AH965140" i="223"/>
  <c r="AH965141" i="223"/>
  <c r="AH965142" i="223"/>
  <c r="AH965143" i="223"/>
  <c r="AH965144" i="223"/>
  <c r="AH965145" i="223"/>
  <c r="AH965146" i="223"/>
  <c r="AH965147" i="223"/>
  <c r="AH965148" i="223"/>
  <c r="AH965149" i="223"/>
  <c r="AH965150" i="223"/>
  <c r="AH965151" i="223"/>
  <c r="AH965152" i="223"/>
  <c r="AH965153" i="223"/>
  <c r="AH965154" i="223"/>
  <c r="AH965155" i="223"/>
  <c r="AH965156" i="223"/>
  <c r="AH965157" i="223"/>
  <c r="AH965158" i="223"/>
  <c r="AH965159" i="223"/>
  <c r="AH965160" i="223"/>
  <c r="AH965161" i="223"/>
  <c r="AH965162" i="223"/>
  <c r="AH965163" i="223"/>
  <c r="AH965164" i="223"/>
  <c r="AH965165" i="223"/>
  <c r="AH965166" i="223"/>
  <c r="AH965167" i="223"/>
  <c r="AH965168" i="223"/>
  <c r="AH965169" i="223"/>
  <c r="AH965170" i="223"/>
  <c r="AH965171" i="223"/>
  <c r="AH965172" i="223"/>
  <c r="AH965173" i="223"/>
  <c r="AH965174" i="223"/>
  <c r="AH965175" i="223"/>
  <c r="AH965176" i="223"/>
  <c r="AH965177" i="223"/>
  <c r="AH965178" i="223"/>
  <c r="AH965179" i="223"/>
  <c r="AH965180" i="223"/>
  <c r="AH965181" i="223"/>
  <c r="AH965182" i="223"/>
  <c r="AH965183" i="223"/>
  <c r="AH965184" i="223"/>
  <c r="AH965185" i="223"/>
  <c r="AH965186" i="223"/>
  <c r="AH965187" i="223"/>
  <c r="AH965188" i="223"/>
  <c r="AH965189" i="223"/>
  <c r="AH965190" i="223"/>
  <c r="AH965191" i="223"/>
  <c r="AH965192" i="223"/>
  <c r="AH965193" i="223"/>
  <c r="AH965194" i="223"/>
  <c r="AH965195" i="223"/>
  <c r="AH965196" i="223"/>
  <c r="AH965197" i="223"/>
  <c r="AH965198" i="223"/>
  <c r="AH965199" i="223"/>
  <c r="AH965200" i="223"/>
  <c r="AH965201" i="223"/>
  <c r="AH965202" i="223"/>
  <c r="AH965203" i="223"/>
  <c r="AH965204" i="223"/>
  <c r="AH965205" i="223"/>
  <c r="AH965206" i="223"/>
  <c r="AH965207" i="223"/>
  <c r="AH965208" i="223"/>
  <c r="AH965209" i="223"/>
  <c r="AH965210" i="223"/>
  <c r="AH965211" i="223"/>
  <c r="AH965212" i="223"/>
  <c r="AH965213" i="223"/>
  <c r="AH965214" i="223"/>
  <c r="AH965215" i="223"/>
  <c r="AH965216" i="223"/>
  <c r="AH965217" i="223"/>
  <c r="AH965218" i="223"/>
  <c r="AH965219" i="223"/>
  <c r="AH965220" i="223"/>
  <c r="AH965221" i="223"/>
  <c r="AH965222" i="223"/>
  <c r="AH965223" i="223"/>
  <c r="AH965224" i="223"/>
  <c r="AH965225" i="223"/>
  <c r="AH965226" i="223"/>
  <c r="AH965227" i="223"/>
  <c r="AH965228" i="223"/>
  <c r="AH965229" i="223"/>
  <c r="AH965230" i="223"/>
  <c r="AH965231" i="223"/>
  <c r="AH965232" i="223"/>
  <c r="AH965233" i="223"/>
  <c r="AH965234" i="223"/>
  <c r="AH965235" i="223"/>
  <c r="AH965236" i="223"/>
  <c r="AH965237" i="223"/>
  <c r="AH965238" i="223"/>
  <c r="AH965239" i="223"/>
  <c r="AH965240" i="223"/>
  <c r="AH965241" i="223"/>
  <c r="AH965242" i="223"/>
  <c r="AH965243" i="223"/>
  <c r="AH965244" i="223"/>
  <c r="AH965245" i="223"/>
  <c r="AH965246" i="223"/>
  <c r="AH965247" i="223"/>
  <c r="AH965248" i="223"/>
  <c r="AH965249" i="223"/>
  <c r="AH965250" i="223"/>
  <c r="AH965251" i="223"/>
  <c r="AH965252" i="223"/>
  <c r="AH965253" i="223"/>
  <c r="AH965254" i="223"/>
  <c r="AH965255" i="223"/>
  <c r="AH965256" i="223"/>
  <c r="AH965257" i="223"/>
  <c r="AH965258" i="223"/>
  <c r="AH965259" i="223"/>
  <c r="AH965260" i="223"/>
  <c r="AH965261" i="223"/>
  <c r="AH965262" i="223"/>
  <c r="AH965263" i="223"/>
  <c r="AH965264" i="223"/>
  <c r="AH965265" i="223"/>
  <c r="AH965266" i="223"/>
  <c r="AH965267" i="223"/>
  <c r="AH965268" i="223"/>
  <c r="AH965269" i="223"/>
  <c r="AH965270" i="223"/>
  <c r="AH965271" i="223"/>
  <c r="AH965272" i="223"/>
  <c r="AH965273" i="223"/>
  <c r="AH965274" i="223"/>
  <c r="AH965275" i="223"/>
  <c r="AH965276" i="223"/>
  <c r="AH965277" i="223"/>
  <c r="AH965278" i="223"/>
  <c r="AH965279" i="223"/>
  <c r="AH965280" i="223"/>
  <c r="AH965281" i="223"/>
  <c r="AH965282" i="223"/>
  <c r="AH965283" i="223"/>
  <c r="AH965284" i="223"/>
  <c r="AH965285" i="223"/>
  <c r="AH965286" i="223"/>
  <c r="AH965287" i="223"/>
  <c r="AH965288" i="223"/>
  <c r="AH965289" i="223"/>
  <c r="AH965290" i="223"/>
  <c r="AH965291" i="223"/>
  <c r="AH965292" i="223"/>
  <c r="AH965293" i="223"/>
  <c r="AH965294" i="223"/>
  <c r="AH965295" i="223"/>
  <c r="AH965296" i="223"/>
  <c r="AH965297" i="223"/>
  <c r="AH965298" i="223"/>
  <c r="AH965299" i="223"/>
  <c r="AH965300" i="223"/>
  <c r="AH965301" i="223"/>
  <c r="AH965302" i="223"/>
  <c r="AH965303" i="223"/>
  <c r="AH965304" i="223"/>
  <c r="AH965305" i="223"/>
  <c r="AH965306" i="223"/>
  <c r="AH965307" i="223"/>
  <c r="AH965308" i="223"/>
  <c r="AH965309" i="223"/>
  <c r="AH965310" i="223"/>
  <c r="AH965311" i="223"/>
  <c r="AH965312" i="223"/>
  <c r="AH965313" i="223"/>
  <c r="AH965314" i="223"/>
  <c r="AH965315" i="223"/>
  <c r="AH965316" i="223"/>
  <c r="AH965317" i="223"/>
  <c r="AH965318" i="223"/>
  <c r="AH965319" i="223"/>
  <c r="AH965320" i="223"/>
  <c r="AH965321" i="223"/>
  <c r="AH965322" i="223"/>
  <c r="AH965323" i="223"/>
  <c r="AH965324" i="223"/>
  <c r="AH965325" i="223"/>
  <c r="AH965326" i="223"/>
  <c r="AH965327" i="223"/>
  <c r="AH965328" i="223"/>
  <c r="AH965329" i="223"/>
  <c r="AH965330" i="223"/>
  <c r="AH965331" i="223"/>
  <c r="AH965332" i="223"/>
  <c r="AH965333" i="223"/>
  <c r="AH965334" i="223"/>
  <c r="AH965335" i="223"/>
  <c r="AH965336" i="223"/>
  <c r="AH965337" i="223"/>
  <c r="AH965338" i="223"/>
  <c r="AH965339" i="223"/>
  <c r="AH965340" i="223"/>
  <c r="AH965341" i="223"/>
  <c r="AH965342" i="223"/>
  <c r="AH965343" i="223"/>
  <c r="AH965344" i="223"/>
  <c r="AH965345" i="223"/>
  <c r="AH965346" i="223"/>
  <c r="AH965347" i="223"/>
  <c r="AH965348" i="223"/>
  <c r="AH965349" i="223"/>
  <c r="AH965350" i="223"/>
  <c r="AH965351" i="223"/>
  <c r="AH965352" i="223"/>
  <c r="AH965353" i="223"/>
  <c r="AH965354" i="223"/>
  <c r="AH965355" i="223"/>
  <c r="AH965356" i="223"/>
  <c r="AH965357" i="223"/>
  <c r="AH965358" i="223"/>
  <c r="AH965359" i="223"/>
  <c r="AH965360" i="223"/>
  <c r="AH965361" i="223"/>
  <c r="AH965362" i="223"/>
  <c r="AH965363" i="223"/>
  <c r="AH965364" i="223"/>
  <c r="AH965365" i="223"/>
  <c r="AH965366" i="223"/>
  <c r="AH965367" i="223"/>
  <c r="AH965368" i="223"/>
  <c r="AH965369" i="223"/>
  <c r="AH965370" i="223"/>
  <c r="AH965371" i="223"/>
  <c r="AH965372" i="223"/>
  <c r="AH965373" i="223"/>
  <c r="AH965374" i="223"/>
  <c r="AH965375" i="223"/>
  <c r="AH965376" i="223"/>
  <c r="AH965377" i="223"/>
  <c r="AH965378" i="223"/>
  <c r="AH965379" i="223"/>
  <c r="AH965380" i="223"/>
  <c r="AH965381" i="223"/>
  <c r="AH965382" i="223"/>
  <c r="AH965383" i="223"/>
  <c r="AH965384" i="223"/>
  <c r="AH965385" i="223"/>
  <c r="AH965386" i="223"/>
  <c r="AH965387" i="223"/>
  <c r="AH965388" i="223"/>
  <c r="AH965389" i="223"/>
  <c r="AH965390" i="223"/>
  <c r="AH965391" i="223"/>
  <c r="AH965392" i="223"/>
  <c r="AH965393" i="223"/>
  <c r="AH965394" i="223"/>
  <c r="AH965395" i="223"/>
  <c r="AH965396" i="223"/>
  <c r="AH965397" i="223"/>
  <c r="AH965398" i="223"/>
  <c r="AH965399" i="223"/>
  <c r="AH965400" i="223"/>
  <c r="AH965401" i="223"/>
  <c r="AH965402" i="223"/>
  <c r="AH965403" i="223"/>
  <c r="AH965404" i="223"/>
  <c r="AH965405" i="223"/>
  <c r="AH965406" i="223"/>
  <c r="AH965407" i="223"/>
  <c r="AH965408" i="223"/>
  <c r="AH965409" i="223"/>
  <c r="AH965410" i="223"/>
  <c r="AH965411" i="223"/>
  <c r="AH965412" i="223"/>
  <c r="AH965413" i="223"/>
  <c r="AH965414" i="223"/>
  <c r="AH965415" i="223"/>
  <c r="AH965416" i="223"/>
  <c r="AH965417" i="223"/>
  <c r="AH965418" i="223"/>
  <c r="AH965419" i="223"/>
  <c r="AH965420" i="223"/>
  <c r="AH965421" i="223"/>
  <c r="AH965422" i="223"/>
  <c r="AH965423" i="223"/>
  <c r="AH965424" i="223"/>
  <c r="AH965425" i="223"/>
  <c r="AH965426" i="223"/>
  <c r="AH965427" i="223"/>
  <c r="AH965428" i="223"/>
  <c r="AH965429" i="223"/>
  <c r="AH965430" i="223"/>
  <c r="AH965431" i="223"/>
  <c r="AH965432" i="223"/>
  <c r="AH965433" i="223"/>
  <c r="AH965434" i="223"/>
  <c r="AH965435" i="223"/>
  <c r="AH965436" i="223"/>
  <c r="AH965437" i="223"/>
  <c r="AH965438" i="223"/>
  <c r="AH965439" i="223"/>
  <c r="AH965440" i="223"/>
  <c r="AH965441" i="223"/>
  <c r="AH965442" i="223"/>
  <c r="AH965443" i="223"/>
  <c r="AH965444" i="223"/>
  <c r="AH965445" i="223"/>
  <c r="AH965446" i="223"/>
  <c r="AH965447" i="223"/>
  <c r="AH965448" i="223"/>
  <c r="AH965449" i="223"/>
  <c r="AH965450" i="223"/>
  <c r="AH965451" i="223"/>
  <c r="AH965452" i="223"/>
  <c r="AH965453" i="223"/>
  <c r="AH965454" i="223"/>
  <c r="AH965455" i="223"/>
  <c r="AH965456" i="223"/>
  <c r="AH965457" i="223"/>
  <c r="AH965458" i="223"/>
  <c r="AH965459" i="223"/>
  <c r="AH965460" i="223"/>
  <c r="AH965461" i="223"/>
  <c r="AH965462" i="223"/>
  <c r="AH965463" i="223"/>
  <c r="AH965464" i="223"/>
  <c r="AH965465" i="223"/>
  <c r="AH965466" i="223"/>
  <c r="AH965467" i="223"/>
  <c r="AH965468" i="223"/>
  <c r="AH965469" i="223"/>
  <c r="AH965470" i="223"/>
  <c r="AH965471" i="223"/>
  <c r="AH965472" i="223"/>
  <c r="AH965473" i="223"/>
  <c r="AH965474" i="223"/>
  <c r="AH965475" i="223"/>
  <c r="AH965476" i="223"/>
  <c r="AH965477" i="223"/>
  <c r="AH965478" i="223"/>
  <c r="AH965479" i="223"/>
  <c r="AH965480" i="223"/>
  <c r="AH965481" i="223"/>
  <c r="AH965482" i="223"/>
  <c r="AH965483" i="223"/>
  <c r="AH965484" i="223"/>
  <c r="AH965485" i="223"/>
  <c r="AH965486" i="223"/>
  <c r="AH965487" i="223"/>
  <c r="AH965488" i="223"/>
  <c r="AH965489" i="223"/>
  <c r="AH965490" i="223"/>
  <c r="AH965491" i="223"/>
  <c r="AH965492" i="223"/>
  <c r="AH965493" i="223"/>
  <c r="AH965494" i="223"/>
  <c r="AH965495" i="223"/>
  <c r="AH965496" i="223"/>
  <c r="AH965497" i="223"/>
  <c r="AH965498" i="223"/>
  <c r="AH965499" i="223"/>
  <c r="AH965500" i="223"/>
  <c r="AH965501" i="223"/>
  <c r="AH965502" i="223"/>
  <c r="AH965503" i="223"/>
  <c r="AH965504" i="223"/>
  <c r="AH965505" i="223"/>
  <c r="AH965506" i="223"/>
  <c r="AH965507" i="223"/>
  <c r="AH965508" i="223"/>
  <c r="AH965509" i="223"/>
  <c r="AH965510" i="223"/>
  <c r="AH965511" i="223"/>
  <c r="AH965512" i="223"/>
  <c r="AH965513" i="223"/>
  <c r="AH965514" i="223"/>
  <c r="AH965515" i="223"/>
  <c r="AH965516" i="223"/>
  <c r="AH965517" i="223"/>
  <c r="AH965518" i="223"/>
  <c r="AH965519" i="223"/>
  <c r="AH965520" i="223"/>
  <c r="AH965521" i="223"/>
  <c r="AH965522" i="223"/>
  <c r="AH965523" i="223"/>
  <c r="AH965524" i="223"/>
  <c r="AH965525" i="223"/>
  <c r="AH965526" i="223"/>
  <c r="AH965527" i="223"/>
  <c r="AH965528" i="223"/>
  <c r="AH965529" i="223"/>
  <c r="AH965530" i="223"/>
  <c r="AH965531" i="223"/>
  <c r="AH965532" i="223"/>
  <c r="AH965533" i="223"/>
  <c r="AH965534" i="223"/>
  <c r="AH965535" i="223"/>
  <c r="AH965536" i="223"/>
  <c r="AH965537" i="223"/>
  <c r="AH965538" i="223"/>
  <c r="AH965539" i="223"/>
  <c r="AH965540" i="223"/>
  <c r="AH965541" i="223"/>
  <c r="AH965542" i="223"/>
  <c r="AH965543" i="223"/>
  <c r="AH965544" i="223"/>
  <c r="AH965545" i="223"/>
  <c r="AH965546" i="223"/>
  <c r="AH965547" i="223"/>
  <c r="AH965548" i="223"/>
  <c r="AH965549" i="223"/>
  <c r="AH965550" i="223"/>
  <c r="AH965551" i="223"/>
  <c r="AH965552" i="223"/>
  <c r="AH965553" i="223"/>
  <c r="AH965554" i="223"/>
  <c r="AH965555" i="223"/>
  <c r="AH965556" i="223"/>
  <c r="AH965557" i="223"/>
  <c r="AH965558" i="223"/>
  <c r="AH965559" i="223"/>
  <c r="AH965560" i="223"/>
  <c r="AH965561" i="223"/>
  <c r="AH965562" i="223"/>
  <c r="AH965563" i="223"/>
  <c r="AH965564" i="223"/>
  <c r="AH965565" i="223"/>
  <c r="AH965566" i="223"/>
  <c r="AH965567" i="223"/>
  <c r="AH965568" i="223"/>
  <c r="AH965569" i="223"/>
  <c r="AH965570" i="223"/>
  <c r="AH965571" i="223"/>
  <c r="AH965572" i="223"/>
  <c r="AH965573" i="223"/>
  <c r="AH965574" i="223"/>
  <c r="AH965575" i="223"/>
  <c r="AH965576" i="223"/>
  <c r="AH965577" i="223"/>
  <c r="AH965578" i="223"/>
  <c r="AH965579" i="223"/>
  <c r="AH965580" i="223"/>
  <c r="AH965581" i="223"/>
  <c r="AH965582" i="223"/>
  <c r="AH965583" i="223"/>
  <c r="AH965584" i="223"/>
  <c r="AH965585" i="223"/>
  <c r="AH965586" i="223"/>
  <c r="AH965587" i="223"/>
  <c r="AH965588" i="223"/>
  <c r="AH965589" i="223"/>
  <c r="AH965590" i="223"/>
  <c r="AH965591" i="223"/>
  <c r="AH965592" i="223"/>
  <c r="AH965593" i="223"/>
  <c r="AH965594" i="223"/>
  <c r="AH965595" i="223"/>
  <c r="AH965596" i="223"/>
  <c r="AH965597" i="223"/>
  <c r="AH965598" i="223"/>
  <c r="AH965599" i="223"/>
  <c r="AH965600" i="223"/>
  <c r="AH965601" i="223"/>
  <c r="AH965602" i="223"/>
  <c r="AH965603" i="223"/>
  <c r="AH965604" i="223"/>
  <c r="AH965605" i="223"/>
  <c r="AH965606" i="223"/>
  <c r="AH965607" i="223"/>
  <c r="AH965608" i="223"/>
  <c r="AH965609" i="223"/>
  <c r="AH965610" i="223"/>
  <c r="AH965611" i="223"/>
  <c r="AH965612" i="223"/>
  <c r="AH965613" i="223"/>
  <c r="AH965614" i="223"/>
  <c r="AH965615" i="223"/>
  <c r="AH965616" i="223"/>
  <c r="AH965617" i="223"/>
  <c r="AH965618" i="223"/>
  <c r="AH965619" i="223"/>
  <c r="AH965620" i="223"/>
  <c r="AH965621" i="223"/>
  <c r="AH965622" i="223"/>
  <c r="AH965623" i="223"/>
  <c r="AH965624" i="223"/>
  <c r="AH965625" i="223"/>
  <c r="AH965626" i="223"/>
  <c r="AH965627" i="223"/>
  <c r="AH965628" i="223"/>
  <c r="AH965629" i="223"/>
  <c r="AH965630" i="223"/>
  <c r="AH965631" i="223"/>
  <c r="AH965632" i="223"/>
  <c r="AH965633" i="223"/>
  <c r="AH965634" i="223"/>
  <c r="AH965635" i="223"/>
  <c r="AH965636" i="223"/>
  <c r="AH965637" i="223"/>
  <c r="AH965638" i="223"/>
  <c r="AH965639" i="223"/>
  <c r="AH965640" i="223"/>
  <c r="AH965641" i="223"/>
  <c r="AH965642" i="223"/>
  <c r="AH965643" i="223"/>
  <c r="AH965644" i="223"/>
  <c r="AH965645" i="223"/>
  <c r="AH965646" i="223"/>
  <c r="AH965647" i="223"/>
  <c r="AH965648" i="223"/>
  <c r="AH965649" i="223"/>
  <c r="AH965650" i="223"/>
  <c r="AH965651" i="223"/>
  <c r="AH965652" i="223"/>
  <c r="AH965653" i="223"/>
  <c r="AH965654" i="223"/>
  <c r="AH965655" i="223"/>
  <c r="AH965656" i="223"/>
  <c r="AH965657" i="223"/>
  <c r="AH965658" i="223"/>
  <c r="AH965659" i="223"/>
  <c r="AH965660" i="223"/>
  <c r="AH965661" i="223"/>
  <c r="AH965662" i="223"/>
  <c r="AH965663" i="223"/>
  <c r="AH965664" i="223"/>
  <c r="AH965665" i="223"/>
  <c r="AH965666" i="223"/>
  <c r="AH965667" i="223"/>
  <c r="AH965668" i="223"/>
  <c r="AH965669" i="223"/>
  <c r="AH965670" i="223"/>
  <c r="AH965671" i="223"/>
  <c r="AH965672" i="223"/>
  <c r="AH965673" i="223"/>
  <c r="AH965674" i="223"/>
  <c r="AH965675" i="223"/>
  <c r="AH965676" i="223"/>
  <c r="AH965677" i="223"/>
  <c r="AH965678" i="223"/>
  <c r="AH965679" i="223"/>
  <c r="AH965680" i="223"/>
  <c r="AH965681" i="223"/>
  <c r="AH965682" i="223"/>
  <c r="AH965683" i="223"/>
  <c r="AH965684" i="223"/>
  <c r="AH965685" i="223"/>
  <c r="AH965686" i="223"/>
  <c r="AH965687" i="223"/>
  <c r="AH965688" i="223"/>
  <c r="AH965689" i="223"/>
  <c r="AH965690" i="223"/>
  <c r="AH965691" i="223"/>
  <c r="AH965692" i="223"/>
  <c r="AH965693" i="223"/>
  <c r="AH965694" i="223"/>
  <c r="AH965695" i="223"/>
  <c r="AH965696" i="223"/>
  <c r="AH965697" i="223"/>
  <c r="AH965698" i="223"/>
  <c r="AH965699" i="223"/>
  <c r="AH965700" i="223"/>
  <c r="AH965701" i="223"/>
  <c r="AH965702" i="223"/>
  <c r="AH965703" i="223"/>
  <c r="AH965704" i="223"/>
  <c r="AH965705" i="223"/>
  <c r="AH965706" i="223"/>
  <c r="AH965707" i="223"/>
  <c r="AH965708" i="223"/>
  <c r="AH965709" i="223"/>
  <c r="AH965710" i="223"/>
  <c r="AH965711" i="223"/>
  <c r="AH965712" i="223"/>
  <c r="AH965713" i="223"/>
  <c r="AH965714" i="223"/>
  <c r="AH965715" i="223"/>
  <c r="AH965716" i="223"/>
  <c r="AH965717" i="223"/>
  <c r="AH965718" i="223"/>
  <c r="AH965719" i="223"/>
  <c r="AH965720" i="223"/>
  <c r="AH965721" i="223"/>
  <c r="AH965722" i="223"/>
  <c r="AH965723" i="223"/>
  <c r="AH965724" i="223"/>
  <c r="AH965725" i="223"/>
  <c r="AH965726" i="223"/>
  <c r="AH965727" i="223"/>
  <c r="AH965728" i="223"/>
  <c r="AH965729" i="223"/>
  <c r="AH965730" i="223"/>
  <c r="AH965731" i="223"/>
  <c r="AH965732" i="223"/>
  <c r="AH965733" i="223"/>
  <c r="AH965734" i="223"/>
  <c r="AH965735" i="223"/>
  <c r="AH965736" i="223"/>
  <c r="AH965737" i="223"/>
  <c r="AH965738" i="223"/>
  <c r="AH965739" i="223"/>
  <c r="AH965740" i="223"/>
  <c r="AH965741" i="223"/>
  <c r="AH965742" i="223"/>
  <c r="AH965743" i="223"/>
  <c r="AH965744" i="223"/>
  <c r="AH965745" i="223"/>
  <c r="AH965746" i="223"/>
  <c r="AH965747" i="223"/>
  <c r="AH965748" i="223"/>
  <c r="AH965749" i="223"/>
  <c r="AH965750" i="223"/>
  <c r="AH965751" i="223"/>
  <c r="AH965752" i="223"/>
  <c r="AH965753" i="223"/>
  <c r="AH965754" i="223"/>
  <c r="AH965755" i="223"/>
  <c r="AH965756" i="223"/>
  <c r="AH965757" i="223"/>
  <c r="AH965758" i="223"/>
  <c r="AH965759" i="223"/>
  <c r="AH965760" i="223"/>
  <c r="AH965761" i="223"/>
  <c r="AH965762" i="223"/>
  <c r="AH965763" i="223"/>
  <c r="AH965764" i="223"/>
  <c r="AH965765" i="223"/>
  <c r="AH965766" i="223"/>
  <c r="AH965767" i="223"/>
  <c r="AH965768" i="223"/>
  <c r="AH965769" i="223"/>
  <c r="AH965770" i="223"/>
  <c r="AH965771" i="223"/>
  <c r="AH965772" i="223"/>
  <c r="AH965773" i="223"/>
  <c r="AH965774" i="223"/>
  <c r="AH965775" i="223"/>
  <c r="AH965776" i="223"/>
  <c r="AH965777" i="223"/>
  <c r="AH965778" i="223"/>
  <c r="AH965779" i="223"/>
  <c r="AH965780" i="223"/>
  <c r="AH965781" i="223"/>
  <c r="AH965782" i="223"/>
  <c r="AH965783" i="223"/>
  <c r="AH965784" i="223"/>
  <c r="AH965785" i="223"/>
  <c r="AH965786" i="223"/>
  <c r="AH965787" i="223"/>
  <c r="AH965788" i="223"/>
  <c r="AH965789" i="223"/>
  <c r="AH965790" i="223"/>
  <c r="AH965791" i="223"/>
  <c r="AH965792" i="223"/>
  <c r="AH965793" i="223"/>
  <c r="AH965794" i="223"/>
  <c r="AH965795" i="223"/>
  <c r="AH965796" i="223"/>
  <c r="AH965797" i="223"/>
  <c r="AH965798" i="223"/>
  <c r="AH965799" i="223"/>
  <c r="AH965800" i="223"/>
  <c r="AH965801" i="223"/>
  <c r="AH965802" i="223"/>
  <c r="AH965803" i="223"/>
  <c r="AH965804" i="223"/>
  <c r="AH965805" i="223"/>
  <c r="AH965806" i="223"/>
  <c r="AH965807" i="223"/>
  <c r="AH965808" i="223"/>
  <c r="AH965809" i="223"/>
  <c r="AH965810" i="223"/>
  <c r="AH965811" i="223"/>
  <c r="AH965812" i="223"/>
  <c r="AH965813" i="223"/>
  <c r="AH965814" i="223"/>
  <c r="AH965815" i="223"/>
  <c r="AH965816" i="223"/>
  <c r="AH965817" i="223"/>
  <c r="AH965818" i="223"/>
  <c r="AH965819" i="223"/>
  <c r="AH965820" i="223"/>
  <c r="AH965821" i="223"/>
  <c r="AH965822" i="223"/>
  <c r="AH965823" i="223"/>
  <c r="AH965824" i="223"/>
  <c r="AH965825" i="223"/>
  <c r="AH965826" i="223"/>
  <c r="AH965827" i="223"/>
  <c r="AH965828" i="223"/>
  <c r="AH965829" i="223"/>
  <c r="AH965830" i="223"/>
  <c r="AH965831" i="223"/>
  <c r="AH965832" i="223"/>
  <c r="AH965833" i="223"/>
  <c r="AH965834" i="223"/>
  <c r="AH965835" i="223"/>
  <c r="AH965836" i="223"/>
  <c r="AH965837" i="223"/>
  <c r="AH965838" i="223"/>
  <c r="AH965839" i="223"/>
  <c r="AH965840" i="223"/>
  <c r="AH965841" i="223"/>
  <c r="AH965842" i="223"/>
  <c r="AH965843" i="223"/>
  <c r="AH965844" i="223"/>
  <c r="AH965845" i="223"/>
  <c r="AH965846" i="223"/>
  <c r="AH965847" i="223"/>
  <c r="AH965848" i="223"/>
  <c r="AH965849" i="223"/>
  <c r="AH965850" i="223"/>
  <c r="AH965851" i="223"/>
  <c r="AH965852" i="223"/>
  <c r="AH965853" i="223"/>
  <c r="AH965854" i="223"/>
  <c r="AH965855" i="223"/>
  <c r="AH965856" i="223"/>
  <c r="AH965857" i="223"/>
  <c r="AH965858" i="223"/>
  <c r="AH965859" i="223"/>
  <c r="AH965860" i="223"/>
  <c r="AH965861" i="223"/>
  <c r="AH965862" i="223"/>
  <c r="AH965863" i="223"/>
  <c r="AH965864" i="223"/>
  <c r="AH965865" i="223"/>
  <c r="AH965866" i="223"/>
  <c r="AH965867" i="223"/>
  <c r="AH965868" i="223"/>
  <c r="AH965869" i="223"/>
  <c r="AH965870" i="223"/>
  <c r="AH965871" i="223"/>
  <c r="AH965872" i="223"/>
  <c r="AH965873" i="223"/>
  <c r="AH965874" i="223"/>
  <c r="AH965875" i="223"/>
  <c r="AH965876" i="223"/>
  <c r="AH965877" i="223"/>
  <c r="AH965878" i="223"/>
  <c r="AH965879" i="223"/>
  <c r="AH965880" i="223"/>
  <c r="AH965881" i="223"/>
  <c r="AH965882" i="223"/>
  <c r="AH965883" i="223"/>
  <c r="AH965884" i="223"/>
  <c r="AH965885" i="223"/>
  <c r="AH965886" i="223"/>
  <c r="AH965887" i="223"/>
  <c r="AH965888" i="223"/>
  <c r="AH965889" i="223"/>
  <c r="AH965890" i="223"/>
  <c r="AH965891" i="223"/>
  <c r="AH965892" i="223"/>
  <c r="AH965893" i="223"/>
  <c r="AH965894" i="223"/>
  <c r="AH965895" i="223"/>
  <c r="AH965896" i="223"/>
  <c r="AH965897" i="223"/>
  <c r="AH965898" i="223"/>
  <c r="AH965899" i="223"/>
  <c r="AH965900" i="223"/>
  <c r="AH965901" i="223"/>
  <c r="AH965902" i="223"/>
  <c r="AH965903" i="223"/>
  <c r="AH965904" i="223"/>
  <c r="AH965905" i="223"/>
  <c r="AH965906" i="223"/>
  <c r="AH965907" i="223"/>
  <c r="AH965908" i="223"/>
  <c r="AH965909" i="223"/>
  <c r="AH965910" i="223"/>
  <c r="AH965911" i="223"/>
  <c r="AH965912" i="223"/>
  <c r="AH965913" i="223"/>
  <c r="AH965914" i="223"/>
  <c r="AH965915" i="223"/>
  <c r="AH965916" i="223"/>
  <c r="AH965917" i="223"/>
  <c r="AH965918" i="223"/>
  <c r="AH965919" i="223"/>
  <c r="AH965920" i="223"/>
  <c r="AH965921" i="223"/>
  <c r="AH965922" i="223"/>
  <c r="AH965923" i="223"/>
  <c r="AH965924" i="223"/>
  <c r="AH965925" i="223"/>
  <c r="AH965926" i="223"/>
  <c r="AH965927" i="223"/>
  <c r="AH965928" i="223"/>
  <c r="AH965929" i="223"/>
  <c r="AH965930" i="223"/>
  <c r="AH965931" i="223"/>
  <c r="AH965932" i="223"/>
  <c r="AH965933" i="223"/>
  <c r="AH965934" i="223"/>
  <c r="AH965935" i="223"/>
  <c r="AH965936" i="223"/>
  <c r="AH965937" i="223"/>
  <c r="AH965938" i="223"/>
  <c r="AH965939" i="223"/>
  <c r="AH965940" i="223"/>
  <c r="AH965941" i="223"/>
  <c r="AH965942" i="223"/>
  <c r="AH965943" i="223"/>
  <c r="AH965944" i="223"/>
  <c r="AH965945" i="223"/>
  <c r="AH965946" i="223"/>
  <c r="AH965947" i="223"/>
  <c r="AH965948" i="223"/>
  <c r="AH965949" i="223"/>
  <c r="AH965950" i="223"/>
  <c r="AH965951" i="223"/>
  <c r="AH965952" i="223"/>
  <c r="AH965953" i="223"/>
  <c r="AH965954" i="223"/>
  <c r="AH965955" i="223"/>
  <c r="AH965956" i="223"/>
  <c r="AH965957" i="223"/>
  <c r="AH965958" i="223"/>
  <c r="AH965959" i="223"/>
  <c r="AH965960" i="223"/>
  <c r="AH965961" i="223"/>
  <c r="AH965962" i="223"/>
  <c r="AH965963" i="223"/>
  <c r="AH965964" i="223"/>
  <c r="AH965965" i="223"/>
  <c r="AH965966" i="223"/>
  <c r="AH965967" i="223"/>
  <c r="AH965968" i="223"/>
  <c r="AH965969" i="223"/>
  <c r="AH965970" i="223"/>
  <c r="AH965971" i="223"/>
  <c r="AH965972" i="223"/>
  <c r="AH965973" i="223"/>
  <c r="AH965974" i="223"/>
  <c r="AH965975" i="223"/>
  <c r="AH965976" i="223"/>
  <c r="AH965977" i="223"/>
  <c r="AH965978" i="223"/>
  <c r="AH965979" i="223"/>
  <c r="AH965980" i="223"/>
  <c r="AH965981" i="223"/>
  <c r="AH965982" i="223"/>
  <c r="AH965983" i="223"/>
  <c r="AH965984" i="223"/>
  <c r="AH965985" i="223"/>
  <c r="AH965986" i="223"/>
  <c r="AH965987" i="223"/>
  <c r="AH965988" i="223"/>
  <c r="AH965989" i="223"/>
  <c r="AH965990" i="223"/>
  <c r="AH965991" i="223"/>
  <c r="AH965992" i="223"/>
  <c r="AH965993" i="223"/>
  <c r="AH965994" i="223"/>
  <c r="AH965995" i="223"/>
  <c r="AH965996" i="223"/>
  <c r="AH965997" i="223"/>
  <c r="AH965998" i="223"/>
  <c r="AH965999" i="223"/>
  <c r="AH966000" i="223"/>
  <c r="AH966001" i="223"/>
  <c r="AH966002" i="223"/>
  <c r="AH966003" i="223"/>
  <c r="AH966004" i="223"/>
  <c r="AH966005" i="223"/>
  <c r="AH966006" i="223"/>
  <c r="AH966007" i="223"/>
  <c r="AH966008" i="223"/>
  <c r="AH966009" i="223"/>
  <c r="AH966010" i="223"/>
  <c r="AH966011" i="223"/>
  <c r="AH966012" i="223"/>
  <c r="AH966013" i="223"/>
  <c r="AH966014" i="223"/>
  <c r="AH966015" i="223"/>
  <c r="AH966016" i="223"/>
  <c r="AH966017" i="223"/>
  <c r="AH966018" i="223"/>
  <c r="AH966019" i="223"/>
  <c r="AH966020" i="223"/>
  <c r="AH966021" i="223"/>
  <c r="AH966022" i="223"/>
  <c r="AH966023" i="223"/>
  <c r="AH966024" i="223"/>
  <c r="AH966025" i="223"/>
  <c r="AH966026" i="223"/>
  <c r="AH966027" i="223"/>
  <c r="AH966028" i="223"/>
  <c r="AH966029" i="223"/>
  <c r="AH966030" i="223"/>
  <c r="AH966031" i="223"/>
  <c r="AH966032" i="223"/>
  <c r="AH966033" i="223"/>
  <c r="AH966034" i="223"/>
  <c r="AH966035" i="223"/>
  <c r="AH966036" i="223"/>
  <c r="AH966037" i="223"/>
  <c r="AH966038" i="223"/>
  <c r="AH966039" i="223"/>
  <c r="AH966040" i="223"/>
  <c r="AH966041" i="223"/>
  <c r="AH966042" i="223"/>
  <c r="AH966043" i="223"/>
  <c r="AH966044" i="223"/>
  <c r="AH966045" i="223"/>
  <c r="AH966046" i="223"/>
  <c r="AH966047" i="223"/>
  <c r="AH966048" i="223"/>
  <c r="AH966049" i="223"/>
  <c r="AH966050" i="223"/>
  <c r="AH966051" i="223"/>
  <c r="AH966052" i="223"/>
  <c r="AH966053" i="223"/>
  <c r="AH966054" i="223"/>
  <c r="AH966055" i="223"/>
  <c r="AH966056" i="223"/>
  <c r="AH966057" i="223"/>
  <c r="AH966058" i="223"/>
  <c r="AH966059" i="223"/>
  <c r="AH966060" i="223"/>
  <c r="AH966061" i="223"/>
  <c r="AH966062" i="223"/>
  <c r="AH966063" i="223"/>
  <c r="AH966064" i="223"/>
  <c r="AH966065" i="223"/>
  <c r="AH966066" i="223"/>
  <c r="AH966067" i="223"/>
  <c r="AH966068" i="223"/>
  <c r="AH966069" i="223"/>
  <c r="AH966070" i="223"/>
  <c r="AH966071" i="223"/>
  <c r="AH966072" i="223"/>
  <c r="AH966073" i="223"/>
  <c r="AH966074" i="223"/>
  <c r="AH966075" i="223"/>
  <c r="AH966076" i="223"/>
  <c r="AH966077" i="223"/>
  <c r="AH966078" i="223"/>
  <c r="AH966079" i="223"/>
  <c r="AH966080" i="223"/>
  <c r="AH966081" i="223"/>
  <c r="AH966082" i="223"/>
  <c r="AH966083" i="223"/>
  <c r="AH966084" i="223"/>
  <c r="AH966085" i="223"/>
  <c r="AH966086" i="223"/>
  <c r="AH966087" i="223"/>
  <c r="AH966088" i="223"/>
  <c r="AH966089" i="223"/>
  <c r="AH966090" i="223"/>
  <c r="AH966091" i="223"/>
  <c r="AH966092" i="223"/>
  <c r="AH966093" i="223"/>
  <c r="AH966094" i="223"/>
  <c r="AH966095" i="223"/>
  <c r="AH966096" i="223"/>
  <c r="AH966097" i="223"/>
  <c r="AH966098" i="223"/>
  <c r="AH966099" i="223"/>
  <c r="AH966100" i="223"/>
  <c r="AH966101" i="223"/>
  <c r="AH966102" i="223"/>
  <c r="AH966103" i="223"/>
  <c r="AH966104" i="223"/>
  <c r="AH966105" i="223"/>
  <c r="AH966106" i="223"/>
  <c r="AH966107" i="223"/>
  <c r="AH966108" i="223"/>
  <c r="AH966109" i="223"/>
  <c r="AH966110" i="223"/>
  <c r="AH966111" i="223"/>
  <c r="AH966112" i="223"/>
  <c r="AH966113" i="223"/>
  <c r="AH966114" i="223"/>
  <c r="AH966115" i="223"/>
  <c r="AH966116" i="223"/>
  <c r="AH966117" i="223"/>
  <c r="AH966118" i="223"/>
  <c r="AH966119" i="223"/>
  <c r="AH966120" i="223"/>
  <c r="AH966121" i="223"/>
  <c r="AH966122" i="223"/>
  <c r="AH966123" i="223"/>
  <c r="AH966124" i="223"/>
  <c r="AH966125" i="223"/>
  <c r="AH966126" i="223"/>
  <c r="AH966127" i="223"/>
  <c r="AH966128" i="223"/>
  <c r="AH966129" i="223"/>
  <c r="AH966130" i="223"/>
  <c r="AH966131" i="223"/>
  <c r="AH966132" i="223"/>
  <c r="AH966133" i="223"/>
  <c r="AH966134" i="223"/>
  <c r="AH966135" i="223"/>
  <c r="AH966136" i="223"/>
  <c r="AH966137" i="223"/>
  <c r="AH966138" i="223"/>
  <c r="AH966139" i="223"/>
  <c r="AH966140" i="223"/>
  <c r="AH966141" i="223"/>
  <c r="AH966142" i="223"/>
  <c r="AH966143" i="223"/>
  <c r="AH966144" i="223"/>
  <c r="AH966145" i="223"/>
  <c r="AH966146" i="223"/>
  <c r="AH966147" i="223"/>
  <c r="AH966148" i="223"/>
  <c r="AH966149" i="223"/>
  <c r="AH966150" i="223"/>
  <c r="AH966151" i="223"/>
  <c r="AH966152" i="223"/>
  <c r="AH966153" i="223"/>
  <c r="AH966154" i="223"/>
  <c r="AH966155" i="223"/>
  <c r="AH966156" i="223"/>
  <c r="AH966157" i="223"/>
  <c r="AH966158" i="223"/>
  <c r="AH966159" i="223"/>
  <c r="AH966160" i="223"/>
  <c r="AH966161" i="223"/>
  <c r="AH966162" i="223"/>
  <c r="AH966163" i="223"/>
  <c r="AH966164" i="223"/>
  <c r="AH966165" i="223"/>
  <c r="AH966166" i="223"/>
  <c r="AH966167" i="223"/>
  <c r="AH966168" i="223"/>
  <c r="AH966169" i="223"/>
  <c r="AH966170" i="223"/>
  <c r="AH966171" i="223"/>
  <c r="AH966172" i="223"/>
  <c r="AH966173" i="223"/>
  <c r="AH966174" i="223"/>
  <c r="AH966175" i="223"/>
  <c r="AH966176" i="223"/>
  <c r="AH966177" i="223"/>
  <c r="AH966178" i="223"/>
  <c r="AH966179" i="223"/>
  <c r="AH966180" i="223"/>
  <c r="AH966181" i="223"/>
  <c r="AH966182" i="223"/>
  <c r="AH966183" i="223"/>
  <c r="AH966184" i="223"/>
  <c r="AH966185" i="223"/>
  <c r="AH966186" i="223"/>
  <c r="AH966187" i="223"/>
  <c r="AH966188" i="223"/>
  <c r="AH966189" i="223"/>
  <c r="AH966190" i="223"/>
  <c r="AH966191" i="223"/>
  <c r="AH966192" i="223"/>
  <c r="AH966193" i="223"/>
  <c r="AH966194" i="223"/>
  <c r="AH966195" i="223"/>
  <c r="AH966196" i="223"/>
  <c r="AH966197" i="223"/>
  <c r="AH966198" i="223"/>
  <c r="AH966199" i="223"/>
  <c r="AH966200" i="223"/>
  <c r="AH966201" i="223"/>
  <c r="AH966202" i="223"/>
  <c r="AH966203" i="223"/>
  <c r="AH966204" i="223"/>
  <c r="AH966205" i="223"/>
  <c r="AH966206" i="223"/>
  <c r="AH966207" i="223"/>
  <c r="AH966208" i="223"/>
  <c r="AH966209" i="223"/>
  <c r="AH966210" i="223"/>
  <c r="AH966211" i="223"/>
  <c r="AH966212" i="223"/>
  <c r="AH966213" i="223"/>
  <c r="AH966214" i="223"/>
  <c r="AH966215" i="223"/>
  <c r="AH966216" i="223"/>
  <c r="AH966217" i="223"/>
  <c r="AH966218" i="223"/>
  <c r="AH966219" i="223"/>
  <c r="AH966220" i="223"/>
  <c r="AH966221" i="223"/>
  <c r="AH966222" i="223"/>
  <c r="AH966223" i="223"/>
  <c r="AH966224" i="223"/>
  <c r="AH966225" i="223"/>
  <c r="AH966226" i="223"/>
  <c r="AH966227" i="223"/>
  <c r="AH966228" i="223"/>
  <c r="AH966229" i="223"/>
  <c r="AH966230" i="223"/>
  <c r="AH966231" i="223"/>
  <c r="AH966232" i="223"/>
  <c r="AH966233" i="223"/>
  <c r="AH966234" i="223"/>
  <c r="AH966235" i="223"/>
  <c r="AH966236" i="223"/>
  <c r="AH966237" i="223"/>
  <c r="AH966238" i="223"/>
  <c r="AH966239" i="223"/>
  <c r="AH966240" i="223"/>
  <c r="AH966241" i="223"/>
  <c r="AH966242" i="223"/>
  <c r="AH966243" i="223"/>
  <c r="AH966244" i="223"/>
  <c r="AH966245" i="223"/>
  <c r="AH966246" i="223"/>
  <c r="AH966247" i="223"/>
  <c r="AH966248" i="223"/>
  <c r="AH966249" i="223"/>
  <c r="AH966250" i="223"/>
  <c r="AH966251" i="223"/>
  <c r="AH966252" i="223"/>
  <c r="AH966253" i="223"/>
  <c r="AH966254" i="223"/>
  <c r="AH966255" i="223"/>
  <c r="AH966256" i="223"/>
  <c r="AH966257" i="223"/>
  <c r="AH966258" i="223"/>
  <c r="AH966259" i="223"/>
  <c r="AH966260" i="223"/>
  <c r="AH966261" i="223"/>
  <c r="AH966262" i="223"/>
  <c r="AH966263" i="223"/>
  <c r="AH966264" i="223"/>
  <c r="AH966265" i="223"/>
  <c r="AH966266" i="223"/>
  <c r="AH966267" i="223"/>
  <c r="AH966268" i="223"/>
  <c r="AH966269" i="223"/>
  <c r="AH966270" i="223"/>
  <c r="AH966271" i="223"/>
  <c r="AH966272" i="223"/>
  <c r="AH966273" i="223"/>
  <c r="AH966274" i="223"/>
  <c r="AH966275" i="223"/>
  <c r="AH966276" i="223"/>
  <c r="AH966277" i="223"/>
  <c r="AH966278" i="223"/>
  <c r="AH966279" i="223"/>
  <c r="AH966280" i="223"/>
  <c r="AH966281" i="223"/>
  <c r="AH966282" i="223"/>
  <c r="AH966283" i="223"/>
  <c r="AH966284" i="223"/>
  <c r="AH966285" i="223"/>
  <c r="AH966286" i="223"/>
  <c r="AH966287" i="223"/>
  <c r="AH966288" i="223"/>
  <c r="AH966289" i="223"/>
  <c r="AH966290" i="223"/>
  <c r="AH966291" i="223"/>
  <c r="AH966292" i="223"/>
  <c r="AH966293" i="223"/>
  <c r="AH966294" i="223"/>
  <c r="AH966295" i="223"/>
  <c r="AH966296" i="223"/>
  <c r="AH966297" i="223"/>
  <c r="AH966298" i="223"/>
  <c r="AH966299" i="223"/>
  <c r="AH966300" i="223"/>
  <c r="AH966301" i="223"/>
  <c r="AH966302" i="223"/>
  <c r="AH966303" i="223"/>
  <c r="AH966304" i="223"/>
  <c r="AH966305" i="223"/>
  <c r="AH966306" i="223"/>
  <c r="AH966307" i="223"/>
  <c r="AH966308" i="223"/>
  <c r="AH966309" i="223"/>
  <c r="AH966310" i="223"/>
  <c r="AH966311" i="223"/>
  <c r="AH966312" i="223"/>
  <c r="AH966313" i="223"/>
  <c r="AH966314" i="223"/>
  <c r="AH966315" i="223"/>
  <c r="AH966316" i="223"/>
  <c r="AH966317" i="223"/>
  <c r="AH966318" i="223"/>
  <c r="AH966319" i="223"/>
  <c r="AH966320" i="223"/>
  <c r="AH966321" i="223"/>
  <c r="AH966322" i="223"/>
  <c r="AH966323" i="223"/>
  <c r="AH966324" i="223"/>
  <c r="AH966325" i="223"/>
  <c r="AH966326" i="223"/>
  <c r="AH966327" i="223"/>
  <c r="AH966328" i="223"/>
  <c r="AH966329" i="223"/>
  <c r="AH966330" i="223"/>
  <c r="AH966331" i="223"/>
  <c r="AH966332" i="223"/>
  <c r="AH966333" i="223"/>
  <c r="AH966334" i="223"/>
  <c r="AH966335" i="223"/>
  <c r="AH966336" i="223"/>
  <c r="AH966337" i="223"/>
  <c r="AH966338" i="223"/>
  <c r="AH966339" i="223"/>
  <c r="AH966340" i="223"/>
  <c r="AH966341" i="223"/>
  <c r="AH966342" i="223"/>
  <c r="AH966343" i="223"/>
  <c r="AH966344" i="223"/>
  <c r="AH966345" i="223"/>
  <c r="AH966346" i="223"/>
  <c r="AH966347" i="223"/>
  <c r="AH966348" i="223"/>
  <c r="AH966349" i="223"/>
  <c r="AH966350" i="223"/>
  <c r="AH966351" i="223"/>
  <c r="AH966352" i="223"/>
  <c r="AH966353" i="223"/>
  <c r="AH966354" i="223"/>
  <c r="AH966355" i="223"/>
  <c r="AH966356" i="223"/>
  <c r="AH966357" i="223"/>
  <c r="AH966358" i="223"/>
  <c r="AH966359" i="223"/>
  <c r="AH966360" i="223"/>
  <c r="AH966361" i="223"/>
  <c r="AH966362" i="223"/>
  <c r="AH966363" i="223"/>
  <c r="AH966364" i="223"/>
  <c r="AH966365" i="223"/>
  <c r="AH966366" i="223"/>
  <c r="AH966367" i="223"/>
  <c r="AH966368" i="223"/>
  <c r="AH966369" i="223"/>
  <c r="AH966370" i="223"/>
  <c r="AH966371" i="223"/>
  <c r="AH966372" i="223"/>
  <c r="AH966373" i="223"/>
  <c r="AH966374" i="223"/>
  <c r="AH966375" i="223"/>
  <c r="AH966376" i="223"/>
  <c r="AH966377" i="223"/>
  <c r="AH966378" i="223"/>
  <c r="AH966379" i="223"/>
  <c r="AH966380" i="223"/>
  <c r="AH966381" i="223"/>
  <c r="AH966382" i="223"/>
  <c r="AH966383" i="223"/>
  <c r="AH966384" i="223"/>
  <c r="AH966385" i="223"/>
  <c r="AH966386" i="223"/>
  <c r="AH966387" i="223"/>
  <c r="AH966388" i="223"/>
  <c r="AH966389" i="223"/>
  <c r="AH966390" i="223"/>
  <c r="AH966391" i="223"/>
  <c r="AH966392" i="223"/>
  <c r="AH966393" i="223"/>
  <c r="AH966394" i="223"/>
  <c r="AH966395" i="223"/>
  <c r="AH966396" i="223"/>
  <c r="AH966397" i="223"/>
  <c r="AH966398" i="223"/>
  <c r="AH966399" i="223"/>
  <c r="AH966400" i="223"/>
  <c r="AH966401" i="223"/>
  <c r="AH966402" i="223"/>
  <c r="AH966403" i="223"/>
  <c r="AH966404" i="223"/>
  <c r="AH966405" i="223"/>
  <c r="AH966406" i="223"/>
  <c r="AH966407" i="223"/>
  <c r="AH966408" i="223"/>
  <c r="AH966409" i="223"/>
  <c r="AH966410" i="223"/>
  <c r="AH966411" i="223"/>
  <c r="AH966412" i="223"/>
  <c r="AH966413" i="223"/>
  <c r="AH966414" i="223"/>
  <c r="AH966415" i="223"/>
  <c r="AH966416" i="223"/>
  <c r="AH966417" i="223"/>
  <c r="AH966418" i="223"/>
  <c r="AH966419" i="223"/>
  <c r="AH966420" i="223"/>
  <c r="AH966421" i="223"/>
  <c r="AH966422" i="223"/>
  <c r="AH966423" i="223"/>
  <c r="AH966424" i="223"/>
  <c r="AH966425" i="223"/>
  <c r="AH966426" i="223"/>
  <c r="AH966427" i="223"/>
  <c r="AH966428" i="223"/>
  <c r="AH966429" i="223"/>
  <c r="AH966430" i="223"/>
  <c r="AH966431" i="223"/>
  <c r="AH966432" i="223"/>
  <c r="AH966433" i="223"/>
  <c r="AH966434" i="223"/>
  <c r="AH966435" i="223"/>
  <c r="AH966436" i="223"/>
  <c r="AH966437" i="223"/>
  <c r="AH966438" i="223"/>
  <c r="AH966439" i="223"/>
  <c r="AH966440" i="223"/>
  <c r="AH966441" i="223"/>
  <c r="AH966442" i="223"/>
  <c r="AH966443" i="223"/>
  <c r="AH966444" i="223"/>
  <c r="AH966445" i="223"/>
  <c r="AH966446" i="223"/>
  <c r="AH966447" i="223"/>
  <c r="AH966448" i="223"/>
  <c r="AH966449" i="223"/>
  <c r="AH966450" i="223"/>
  <c r="AH966451" i="223"/>
  <c r="AH966452" i="223"/>
  <c r="AH966453" i="223"/>
  <c r="AH966454" i="223"/>
  <c r="AH966455" i="223"/>
  <c r="AH966456" i="223"/>
  <c r="AH966457" i="223"/>
  <c r="AH966458" i="223"/>
  <c r="AH966459" i="223"/>
  <c r="AH966460" i="223"/>
  <c r="AH966461" i="223"/>
  <c r="AH966462" i="223"/>
  <c r="AH966463" i="223"/>
  <c r="AH966464" i="223"/>
  <c r="AH966465" i="223"/>
  <c r="AH966466" i="223"/>
  <c r="AH966467" i="223"/>
  <c r="AH966468" i="223"/>
  <c r="AH966469" i="223"/>
  <c r="AH966470" i="223"/>
  <c r="AH966471" i="223"/>
  <c r="AH966472" i="223"/>
  <c r="AH966473" i="223"/>
  <c r="AH966474" i="223"/>
  <c r="AH966475" i="223"/>
  <c r="AH966476" i="223"/>
  <c r="AH966477" i="223"/>
  <c r="AH966478" i="223"/>
  <c r="AH966479" i="223"/>
  <c r="AH966480" i="223"/>
  <c r="AH966481" i="223"/>
  <c r="AH966482" i="223"/>
  <c r="AH966483" i="223"/>
  <c r="AH966484" i="223"/>
  <c r="AH966485" i="223"/>
  <c r="AH966486" i="223"/>
  <c r="AH966487" i="223"/>
  <c r="AH966488" i="223"/>
  <c r="AH966489" i="223"/>
  <c r="AH966490" i="223"/>
  <c r="AH966491" i="223"/>
  <c r="AH966492" i="223"/>
  <c r="AH966493" i="223"/>
  <c r="AH966494" i="223"/>
  <c r="AH966495" i="223"/>
  <c r="AH966496" i="223"/>
  <c r="AH966497" i="223"/>
  <c r="AH966498" i="223"/>
  <c r="AH966499" i="223"/>
  <c r="AH966500" i="223"/>
  <c r="AH966501" i="223"/>
  <c r="AH966502" i="223"/>
  <c r="AH966503" i="223"/>
  <c r="AH966504" i="223"/>
  <c r="AH966505" i="223"/>
  <c r="AH966506" i="223"/>
  <c r="AH966507" i="223"/>
  <c r="AH966508" i="223"/>
  <c r="AH966509" i="223"/>
  <c r="AH966510" i="223"/>
  <c r="AH966511" i="223"/>
  <c r="AH966512" i="223"/>
  <c r="AH966513" i="223"/>
  <c r="AH966514" i="223"/>
  <c r="AH966515" i="223"/>
  <c r="AH966516" i="223"/>
  <c r="AH966517" i="223"/>
  <c r="AH966518" i="223"/>
  <c r="AH966519" i="223"/>
  <c r="AH966520" i="223"/>
  <c r="AH966521" i="223"/>
  <c r="AH966522" i="223"/>
  <c r="AH966523" i="223"/>
  <c r="AH966524" i="223"/>
  <c r="AH966525" i="223"/>
  <c r="AH966526" i="223"/>
  <c r="AH966527" i="223"/>
  <c r="AH966528" i="223"/>
  <c r="AH966529" i="223"/>
  <c r="AH966530" i="223"/>
  <c r="AH966531" i="223"/>
  <c r="AH966532" i="223"/>
  <c r="AH966533" i="223"/>
  <c r="AH966534" i="223"/>
  <c r="AH966535" i="223"/>
  <c r="AH966536" i="223"/>
  <c r="AH966537" i="223"/>
  <c r="AH966538" i="223"/>
  <c r="AH966539" i="223"/>
  <c r="AH966540" i="223"/>
  <c r="AH966541" i="223"/>
  <c r="AH966542" i="223"/>
  <c r="AH966543" i="223"/>
  <c r="AH966544" i="223"/>
  <c r="AH966545" i="223"/>
  <c r="AH966546" i="223"/>
  <c r="AH966547" i="223"/>
  <c r="AH966548" i="223"/>
  <c r="AH966549" i="223"/>
  <c r="AH966550" i="223"/>
  <c r="AH966551" i="223"/>
  <c r="AH966552" i="223"/>
  <c r="AH966553" i="223"/>
  <c r="AH966554" i="223"/>
  <c r="AH966555" i="223"/>
  <c r="AH966556" i="223"/>
  <c r="AH966557" i="223"/>
  <c r="AH966558" i="223"/>
  <c r="AH966559" i="223"/>
  <c r="AH966560" i="223"/>
  <c r="AH966561" i="223"/>
  <c r="AH966562" i="223"/>
  <c r="AH966563" i="223"/>
  <c r="AH966564" i="223"/>
  <c r="AH966565" i="223"/>
  <c r="AH966566" i="223"/>
  <c r="AH966567" i="223"/>
  <c r="AH966568" i="223"/>
  <c r="AH966569" i="223"/>
  <c r="AH966570" i="223"/>
  <c r="AH966571" i="223"/>
  <c r="AH966572" i="223"/>
  <c r="AH966573" i="223"/>
  <c r="AH966574" i="223"/>
  <c r="AH966575" i="223"/>
  <c r="AH966576" i="223"/>
  <c r="AH966577" i="223"/>
  <c r="AH966578" i="223"/>
  <c r="AH966579" i="223"/>
  <c r="AH966580" i="223"/>
  <c r="AH966581" i="223"/>
  <c r="AH966582" i="223"/>
  <c r="AH966583" i="223"/>
  <c r="AH966584" i="223"/>
  <c r="AH966585" i="223"/>
  <c r="AH966586" i="223"/>
  <c r="AH966587" i="223"/>
  <c r="AH966588" i="223"/>
  <c r="AH966589" i="223"/>
  <c r="AH966590" i="223"/>
  <c r="AH966591" i="223"/>
  <c r="AH966592" i="223"/>
  <c r="AH966593" i="223"/>
  <c r="AH966594" i="223"/>
  <c r="AH966595" i="223"/>
  <c r="AH966596" i="223"/>
  <c r="AH966597" i="223"/>
  <c r="AH966598" i="223"/>
  <c r="AH966599" i="223"/>
  <c r="AH966600" i="223"/>
  <c r="AH966601" i="223"/>
  <c r="AH966602" i="223"/>
  <c r="AH966603" i="223"/>
  <c r="AH966604" i="223"/>
  <c r="AH966605" i="223"/>
  <c r="AH966606" i="223"/>
  <c r="AH966607" i="223"/>
  <c r="AH966608" i="223"/>
  <c r="AH966609" i="223"/>
  <c r="AH966610" i="223"/>
  <c r="AH966611" i="223"/>
  <c r="AH966612" i="223"/>
  <c r="AH966613" i="223"/>
  <c r="AH966614" i="223"/>
  <c r="AH966615" i="223"/>
  <c r="AH966616" i="223"/>
  <c r="AH966617" i="223"/>
  <c r="AH966618" i="223"/>
  <c r="AH966619" i="223"/>
  <c r="AH966620" i="223"/>
  <c r="AH966621" i="223"/>
  <c r="AH966622" i="223"/>
  <c r="AH966623" i="223"/>
  <c r="AH966624" i="223"/>
  <c r="AH966625" i="223"/>
  <c r="AH966626" i="223"/>
  <c r="AH966627" i="223"/>
  <c r="AH966628" i="223"/>
  <c r="AH966629" i="223"/>
  <c r="AH966630" i="223"/>
  <c r="AH966631" i="223"/>
  <c r="AH966632" i="223"/>
  <c r="AH966633" i="223"/>
  <c r="AH966634" i="223"/>
  <c r="AH966635" i="223"/>
  <c r="AH966636" i="223"/>
  <c r="AH966637" i="223"/>
  <c r="AH966638" i="223"/>
  <c r="AH966639" i="223"/>
  <c r="AH966640" i="223"/>
  <c r="AH966641" i="223"/>
  <c r="AH966642" i="223"/>
  <c r="AH966643" i="223"/>
  <c r="AH966644" i="223"/>
  <c r="AH966645" i="223"/>
  <c r="AH966646" i="223"/>
  <c r="AH966647" i="223"/>
  <c r="AH966648" i="223"/>
  <c r="AH966649" i="223"/>
  <c r="AH966650" i="223"/>
  <c r="AH966651" i="223"/>
  <c r="AH966652" i="223"/>
  <c r="AH966653" i="223"/>
  <c r="AH966654" i="223"/>
  <c r="AH966655" i="223"/>
  <c r="AH966656" i="223"/>
  <c r="AH966657" i="223"/>
  <c r="AH966658" i="223"/>
  <c r="AH966659" i="223"/>
  <c r="AH966660" i="223"/>
  <c r="AH966661" i="223"/>
  <c r="AH966662" i="223"/>
  <c r="AH966663" i="223"/>
  <c r="AH966664" i="223"/>
  <c r="AH966665" i="223"/>
  <c r="AH966666" i="223"/>
  <c r="AH966667" i="223"/>
  <c r="AH966668" i="223"/>
  <c r="AH966669" i="223"/>
  <c r="AH966670" i="223"/>
  <c r="AH966671" i="223"/>
  <c r="AH966672" i="223"/>
  <c r="AH966673" i="223"/>
  <c r="AH966674" i="223"/>
  <c r="AH966675" i="223"/>
  <c r="AH966676" i="223"/>
  <c r="AH966677" i="223"/>
  <c r="AH966678" i="223"/>
  <c r="AH966679" i="223"/>
  <c r="AH966680" i="223"/>
  <c r="AH966681" i="223"/>
  <c r="AH966682" i="223"/>
  <c r="AH966683" i="223"/>
  <c r="AH966684" i="223"/>
  <c r="AH966685" i="223"/>
  <c r="AH966686" i="223"/>
  <c r="AH966687" i="223"/>
  <c r="AH966688" i="223"/>
  <c r="AH966689" i="223"/>
  <c r="AH966690" i="223"/>
  <c r="AH966691" i="223"/>
  <c r="AH966692" i="223"/>
  <c r="AH966693" i="223"/>
  <c r="AH966694" i="223"/>
  <c r="AH966695" i="223"/>
  <c r="AH966696" i="223"/>
  <c r="AH966697" i="223"/>
  <c r="AH966698" i="223"/>
  <c r="AH966699" i="223"/>
  <c r="AH966700" i="223"/>
  <c r="AH966701" i="223"/>
  <c r="AH966702" i="223"/>
  <c r="AH966703" i="223"/>
  <c r="AH966704" i="223"/>
  <c r="AH966705" i="223"/>
  <c r="AH966706" i="223"/>
  <c r="AH966707" i="223"/>
  <c r="AH966708" i="223"/>
  <c r="AH966709" i="223"/>
  <c r="AH966710" i="223"/>
  <c r="AH966711" i="223"/>
  <c r="AH966712" i="223"/>
  <c r="AH966713" i="223"/>
  <c r="AH966714" i="223"/>
  <c r="AH966715" i="223"/>
  <c r="AH966716" i="223"/>
  <c r="AH966717" i="223"/>
  <c r="AH966718" i="223"/>
  <c r="AH966719" i="223"/>
  <c r="AH966720" i="223"/>
  <c r="AH966721" i="223"/>
  <c r="AH966722" i="223"/>
  <c r="AH966723" i="223"/>
  <c r="AH966724" i="223"/>
  <c r="AH966725" i="223"/>
  <c r="AH966726" i="223"/>
  <c r="AH966727" i="223"/>
  <c r="AH966728" i="223"/>
  <c r="AH966729" i="223"/>
  <c r="AH966730" i="223"/>
  <c r="AH966731" i="223"/>
  <c r="AH966732" i="223"/>
  <c r="AH966733" i="223"/>
  <c r="AH966734" i="223"/>
  <c r="AH966735" i="223"/>
  <c r="AH966736" i="223"/>
  <c r="AH966737" i="223"/>
  <c r="AH966738" i="223"/>
  <c r="AH966739" i="223"/>
  <c r="AH966740" i="223"/>
  <c r="AH966741" i="223"/>
  <c r="AH966742" i="223"/>
  <c r="AH966743" i="223"/>
  <c r="AH966744" i="223"/>
  <c r="AH966745" i="223"/>
  <c r="AH966746" i="223"/>
  <c r="AH966747" i="223"/>
  <c r="AH966748" i="223"/>
  <c r="AH966749" i="223"/>
  <c r="AH966750" i="223"/>
  <c r="AH966751" i="223"/>
  <c r="AH966752" i="223"/>
  <c r="AH966753" i="223"/>
  <c r="AH966754" i="223"/>
  <c r="AH966755" i="223"/>
  <c r="AH966756" i="223"/>
  <c r="AH966757" i="223"/>
  <c r="AH966758" i="223"/>
  <c r="AH966759" i="223"/>
  <c r="AH966760" i="223"/>
  <c r="AH966761" i="223"/>
  <c r="AH966762" i="223"/>
  <c r="AH966763" i="223"/>
  <c r="AH966764" i="223"/>
  <c r="AH966765" i="223"/>
  <c r="AH966766" i="223"/>
  <c r="AH966767" i="223"/>
  <c r="AH966768" i="223"/>
  <c r="AH966769" i="223"/>
  <c r="AH966770" i="223"/>
  <c r="AH966771" i="223"/>
  <c r="AH966772" i="223"/>
  <c r="AH966773" i="223"/>
  <c r="AH966774" i="223"/>
  <c r="AH966775" i="223"/>
  <c r="AH966776" i="223"/>
  <c r="AH966777" i="223"/>
  <c r="AH966778" i="223"/>
  <c r="AH966779" i="223"/>
  <c r="AH966780" i="223"/>
  <c r="AH966781" i="223"/>
  <c r="AH966782" i="223"/>
  <c r="AH966783" i="223"/>
  <c r="AH966784" i="223"/>
  <c r="AH966785" i="223"/>
  <c r="AH966786" i="223"/>
  <c r="AH966787" i="223"/>
  <c r="AH966788" i="223"/>
  <c r="AH966789" i="223"/>
  <c r="AH966790" i="223"/>
  <c r="AH966791" i="223"/>
  <c r="AH966792" i="223"/>
  <c r="AH966793" i="223"/>
  <c r="AH966794" i="223"/>
  <c r="AH966795" i="223"/>
  <c r="AH966796" i="223"/>
  <c r="AH966797" i="223"/>
  <c r="AH966798" i="223"/>
  <c r="AH966799" i="223"/>
  <c r="AH966800" i="223"/>
  <c r="AH966801" i="223"/>
  <c r="AH966802" i="223"/>
  <c r="AH966803" i="223"/>
  <c r="AH966804" i="223"/>
  <c r="AH966805" i="223"/>
  <c r="AH966806" i="223"/>
  <c r="AH966807" i="223"/>
  <c r="AH966808" i="223"/>
  <c r="AH966809" i="223"/>
  <c r="AH966810" i="223"/>
  <c r="AH966811" i="223"/>
  <c r="AH966812" i="223"/>
  <c r="AH966813" i="223"/>
  <c r="AH966814" i="223"/>
  <c r="AH966815" i="223"/>
  <c r="AH966816" i="223"/>
  <c r="AH966817" i="223"/>
  <c r="AH966818" i="223"/>
  <c r="AH966819" i="223"/>
  <c r="AH966820" i="223"/>
  <c r="AH966821" i="223"/>
  <c r="AH966822" i="223"/>
  <c r="AH966823" i="223"/>
  <c r="AH966824" i="223"/>
  <c r="AH966825" i="223"/>
  <c r="AH966826" i="223"/>
  <c r="AH966827" i="223"/>
  <c r="AH966828" i="223"/>
  <c r="AH966829" i="223"/>
  <c r="AH966830" i="223"/>
  <c r="AH966831" i="223"/>
  <c r="AH966832" i="223"/>
  <c r="AH966833" i="223"/>
  <c r="AH966834" i="223"/>
  <c r="AH966835" i="223"/>
  <c r="AH966836" i="223"/>
  <c r="AH966837" i="223"/>
  <c r="AH966838" i="223"/>
  <c r="AH966839" i="223"/>
  <c r="AH966840" i="223"/>
  <c r="AH966841" i="223"/>
  <c r="AH966842" i="223"/>
  <c r="AH966843" i="223"/>
  <c r="AH966844" i="223"/>
  <c r="AH966845" i="223"/>
  <c r="AH966846" i="223"/>
  <c r="AH966847" i="223"/>
  <c r="AH966848" i="223"/>
  <c r="AH966849" i="223"/>
  <c r="AH966850" i="223"/>
  <c r="AH966851" i="223"/>
  <c r="AH966852" i="223"/>
  <c r="AH966853" i="223"/>
  <c r="AH966854" i="223"/>
  <c r="AH966855" i="223"/>
  <c r="AH966856" i="223"/>
  <c r="AH966857" i="223"/>
  <c r="AH966858" i="223"/>
  <c r="AH966859" i="223"/>
  <c r="AH966860" i="223"/>
  <c r="AH966861" i="223"/>
  <c r="AH966862" i="223"/>
  <c r="AH966863" i="223"/>
  <c r="AH966864" i="223"/>
  <c r="AH966865" i="223"/>
  <c r="AH966866" i="223"/>
  <c r="AH966867" i="223"/>
  <c r="AH966868" i="223"/>
  <c r="AH966869" i="223"/>
  <c r="AH966870" i="223"/>
  <c r="AH966871" i="223"/>
  <c r="AH966872" i="223"/>
  <c r="AH966873" i="223"/>
  <c r="AH966874" i="223"/>
  <c r="AH966875" i="223"/>
  <c r="AH966876" i="223"/>
  <c r="AH966877" i="223"/>
  <c r="AH966878" i="223"/>
  <c r="AH966879" i="223"/>
  <c r="AH966880" i="223"/>
  <c r="AH966881" i="223"/>
  <c r="AH966882" i="223"/>
  <c r="AH966883" i="223"/>
  <c r="AH966884" i="223"/>
  <c r="AH966885" i="223"/>
  <c r="AH966886" i="223"/>
  <c r="AH966887" i="223"/>
  <c r="AH966888" i="223"/>
  <c r="AH966889" i="223"/>
  <c r="AH966890" i="223"/>
  <c r="AH966891" i="223"/>
  <c r="AH966892" i="223"/>
  <c r="AH966893" i="223"/>
  <c r="AH966894" i="223"/>
  <c r="AH966895" i="223"/>
  <c r="AH966896" i="223"/>
  <c r="AH966897" i="223"/>
  <c r="AH966898" i="223"/>
  <c r="AH966899" i="223"/>
  <c r="AH966900" i="223"/>
  <c r="AH966901" i="223"/>
  <c r="AH966902" i="223"/>
  <c r="AH966903" i="223"/>
  <c r="AH966904" i="223"/>
  <c r="AH966905" i="223"/>
  <c r="AH966906" i="223"/>
  <c r="AH966907" i="223"/>
  <c r="AH966908" i="223"/>
  <c r="AH966909" i="223"/>
  <c r="AH966910" i="223"/>
  <c r="AH966911" i="223"/>
  <c r="AH966912" i="223"/>
  <c r="AH966913" i="223"/>
  <c r="AH966914" i="223"/>
  <c r="AH966915" i="223"/>
  <c r="AH966916" i="223"/>
  <c r="AH966917" i="223"/>
  <c r="AH966918" i="223"/>
  <c r="AH966919" i="223"/>
  <c r="AH966920" i="223"/>
  <c r="AH966921" i="223"/>
  <c r="AH966922" i="223"/>
  <c r="AH966923" i="223"/>
  <c r="AH966924" i="223"/>
  <c r="AH966925" i="223"/>
  <c r="AH966926" i="223"/>
  <c r="AH966927" i="223"/>
  <c r="AH966928" i="223"/>
  <c r="AH966929" i="223"/>
  <c r="AH966930" i="223"/>
  <c r="AH966931" i="223"/>
  <c r="AH966932" i="223"/>
  <c r="AH966933" i="223"/>
  <c r="AH966934" i="223"/>
  <c r="AH966935" i="223"/>
  <c r="AH966936" i="223"/>
  <c r="AH966937" i="223"/>
  <c r="AH966938" i="223"/>
  <c r="AH966939" i="223"/>
  <c r="AH966940" i="223"/>
  <c r="AH966941" i="223"/>
  <c r="AH966942" i="223"/>
  <c r="AH966943" i="223"/>
  <c r="AH966944" i="223"/>
  <c r="AH966945" i="223"/>
  <c r="AH966946" i="223"/>
  <c r="AH966947" i="223"/>
  <c r="AH966948" i="223"/>
  <c r="AH966949" i="223"/>
  <c r="AH966950" i="223"/>
  <c r="AH966951" i="223"/>
  <c r="AH966952" i="223"/>
  <c r="AH966953" i="223"/>
  <c r="AH966954" i="223"/>
  <c r="AH966955" i="223"/>
  <c r="AH966956" i="223"/>
  <c r="AH966957" i="223"/>
  <c r="AH966958" i="223"/>
  <c r="AH966959" i="223"/>
  <c r="AH966960" i="223"/>
  <c r="AH966961" i="223"/>
  <c r="AH966962" i="223"/>
  <c r="AH966963" i="223"/>
  <c r="AH966964" i="223"/>
  <c r="AH966965" i="223"/>
  <c r="AH966966" i="223"/>
  <c r="AH966967" i="223"/>
  <c r="AH966968" i="223"/>
  <c r="AH966969" i="223"/>
  <c r="AH966970" i="223"/>
  <c r="AH966971" i="223"/>
  <c r="AH966972" i="223"/>
  <c r="AH966973" i="223"/>
  <c r="AH966974" i="223"/>
  <c r="AH966975" i="223"/>
  <c r="AH966976" i="223"/>
  <c r="AH966977" i="223"/>
  <c r="AH966978" i="223"/>
  <c r="AH966979" i="223"/>
  <c r="AH966980" i="223"/>
  <c r="AH966981" i="223"/>
  <c r="AH966982" i="223"/>
  <c r="AH966983" i="223"/>
  <c r="AH966984" i="223"/>
  <c r="AH966985" i="223"/>
  <c r="AH966986" i="223"/>
  <c r="AH966987" i="223"/>
  <c r="AH966988" i="223"/>
  <c r="AH966989" i="223"/>
  <c r="AH966990" i="223"/>
  <c r="AH966991" i="223"/>
  <c r="AH966992" i="223"/>
  <c r="AH966993" i="223"/>
  <c r="AH966994" i="223"/>
  <c r="AH966995" i="223"/>
  <c r="AH966996" i="223"/>
  <c r="AH966997" i="223"/>
  <c r="AH966998" i="223"/>
  <c r="AH966999" i="223"/>
  <c r="AH967000" i="223"/>
  <c r="AH967001" i="223"/>
  <c r="AH967002" i="223"/>
  <c r="AH967003" i="223"/>
  <c r="AH967004" i="223"/>
  <c r="AH967005" i="223"/>
  <c r="AH967006" i="223"/>
  <c r="AH967007" i="223"/>
  <c r="AH967008" i="223"/>
  <c r="AH967009" i="223"/>
  <c r="AH967010" i="223"/>
  <c r="AH967011" i="223"/>
  <c r="AH967012" i="223"/>
  <c r="AH967013" i="223"/>
  <c r="AH967014" i="223"/>
  <c r="AH967015" i="223"/>
  <c r="AH967016" i="223"/>
  <c r="AH967017" i="223"/>
  <c r="AH967018" i="223"/>
  <c r="AH967019" i="223"/>
  <c r="AH967020" i="223"/>
  <c r="AH967021" i="223"/>
  <c r="AH967022" i="223"/>
  <c r="AH967023" i="223"/>
  <c r="AH967024" i="223"/>
  <c r="AH967025" i="223"/>
  <c r="AH967026" i="223"/>
  <c r="AH967027" i="223"/>
  <c r="AH967028" i="223"/>
  <c r="AH967029" i="223"/>
  <c r="AH967030" i="223"/>
  <c r="AH967031" i="223"/>
  <c r="AH967032" i="223"/>
  <c r="AH967033" i="223"/>
  <c r="AH967034" i="223"/>
  <c r="AH967035" i="223"/>
  <c r="AH967036" i="223"/>
  <c r="AH967037" i="223"/>
  <c r="AH967038" i="223"/>
  <c r="AH967039" i="223"/>
  <c r="AH967040" i="223"/>
  <c r="AH967041" i="223"/>
  <c r="AH967042" i="223"/>
  <c r="AH967043" i="223"/>
  <c r="AH967044" i="223"/>
  <c r="AH967045" i="223"/>
  <c r="AH967046" i="223"/>
  <c r="AH967047" i="223"/>
  <c r="AH967048" i="223"/>
  <c r="AH967049" i="223"/>
  <c r="AH967050" i="223"/>
  <c r="AH967051" i="223"/>
  <c r="AH967052" i="223"/>
  <c r="AH967053" i="223"/>
  <c r="AH967054" i="223"/>
  <c r="AH967055" i="223"/>
  <c r="AH967056" i="223"/>
  <c r="AH967057" i="223"/>
  <c r="AH967058" i="223"/>
  <c r="AH967059" i="223"/>
  <c r="AH967060" i="223"/>
  <c r="AH967061" i="223"/>
  <c r="AH967062" i="223"/>
  <c r="AH967063" i="223"/>
  <c r="AH967064" i="223"/>
  <c r="AH967065" i="223"/>
  <c r="AH967066" i="223"/>
  <c r="AH967067" i="223"/>
  <c r="AH967068" i="223"/>
  <c r="AH967069" i="223"/>
  <c r="AH967070" i="223"/>
  <c r="AH967071" i="223"/>
  <c r="AH967072" i="223"/>
  <c r="AH967073" i="223"/>
  <c r="AH967074" i="223"/>
  <c r="AH967075" i="223"/>
  <c r="AH967076" i="223"/>
  <c r="AH967077" i="223"/>
  <c r="AH967078" i="223"/>
  <c r="AH967079" i="223"/>
  <c r="AH967080" i="223"/>
  <c r="AH967081" i="223"/>
  <c r="AH967082" i="223"/>
  <c r="AH967083" i="223"/>
  <c r="AH967084" i="223"/>
  <c r="AH967085" i="223"/>
  <c r="AH967086" i="223"/>
  <c r="AH967087" i="223"/>
  <c r="AH967088" i="223"/>
  <c r="AH967089" i="223"/>
  <c r="AH967090" i="223"/>
  <c r="AH967091" i="223"/>
  <c r="AH967092" i="223"/>
  <c r="AH967093" i="223"/>
  <c r="AH967094" i="223"/>
  <c r="AH967095" i="223"/>
  <c r="AH967096" i="223"/>
  <c r="AH967097" i="223"/>
  <c r="AH967098" i="223"/>
  <c r="AH967099" i="223"/>
  <c r="AH967100" i="223"/>
  <c r="AH967101" i="223"/>
  <c r="AH967102" i="223"/>
  <c r="AH967103" i="223"/>
  <c r="AH967104" i="223"/>
  <c r="AH967105" i="223"/>
  <c r="AH967106" i="223"/>
  <c r="AH967107" i="223"/>
  <c r="AH967108" i="223"/>
  <c r="AH967109" i="223"/>
  <c r="AH967110" i="223"/>
  <c r="AH967111" i="223"/>
  <c r="AH967112" i="223"/>
  <c r="AH967113" i="223"/>
  <c r="AH967114" i="223"/>
  <c r="AH967115" i="223"/>
  <c r="AH967116" i="223"/>
  <c r="AH967117" i="223"/>
  <c r="AH967118" i="223"/>
  <c r="AH967119" i="223"/>
  <c r="AH967120" i="223"/>
  <c r="AH967121" i="223"/>
  <c r="AH967122" i="223"/>
  <c r="AH967123" i="223"/>
  <c r="AH967124" i="223"/>
  <c r="AH967125" i="223"/>
  <c r="AH967126" i="223"/>
  <c r="AH967127" i="223"/>
  <c r="AH967128" i="223"/>
  <c r="AH967129" i="223"/>
  <c r="AH967130" i="223"/>
  <c r="AH967131" i="223"/>
  <c r="AH967132" i="223"/>
  <c r="AH967133" i="223"/>
  <c r="AH967134" i="223"/>
  <c r="AH967135" i="223"/>
  <c r="AH967136" i="223"/>
  <c r="AH967137" i="223"/>
  <c r="AH967138" i="223"/>
  <c r="AH967139" i="223"/>
  <c r="AH967140" i="223"/>
  <c r="AH967141" i="223"/>
  <c r="AH967142" i="223"/>
  <c r="AH967143" i="223"/>
  <c r="AH967144" i="223"/>
  <c r="AH967145" i="223"/>
  <c r="AH967146" i="223"/>
  <c r="AH967147" i="223"/>
  <c r="AH967148" i="223"/>
  <c r="AH967149" i="223"/>
  <c r="AH967150" i="223"/>
  <c r="AH967151" i="223"/>
  <c r="AH967152" i="223"/>
  <c r="AH967153" i="223"/>
  <c r="AH967154" i="223"/>
  <c r="AH967155" i="223"/>
  <c r="AH967156" i="223"/>
  <c r="AH967157" i="223"/>
  <c r="AH967158" i="223"/>
  <c r="AH967159" i="223"/>
  <c r="AH967160" i="223"/>
  <c r="AH967161" i="223"/>
  <c r="AH967162" i="223"/>
  <c r="AH967163" i="223"/>
  <c r="AH967164" i="223"/>
  <c r="AH967165" i="223"/>
  <c r="AH967166" i="223"/>
  <c r="AH967167" i="223"/>
  <c r="AH967168" i="223"/>
  <c r="AH967169" i="223"/>
  <c r="AH967170" i="223"/>
  <c r="AH967171" i="223"/>
  <c r="AH967172" i="223"/>
  <c r="AH967173" i="223"/>
  <c r="AH967174" i="223"/>
  <c r="AH967175" i="223"/>
  <c r="AH967176" i="223"/>
  <c r="AH967177" i="223"/>
  <c r="AH967178" i="223"/>
  <c r="AH967179" i="223"/>
  <c r="AH967180" i="223"/>
  <c r="AH967181" i="223"/>
  <c r="AH967182" i="223"/>
  <c r="AH967183" i="223"/>
  <c r="AH967184" i="223"/>
  <c r="AH967185" i="223"/>
  <c r="AH967186" i="223"/>
  <c r="AH967187" i="223"/>
  <c r="AH967188" i="223"/>
  <c r="AH967189" i="223"/>
  <c r="AH967190" i="223"/>
  <c r="AH967191" i="223"/>
  <c r="AH967192" i="223"/>
  <c r="AH967193" i="223"/>
  <c r="AH967194" i="223"/>
  <c r="AH967195" i="223"/>
  <c r="AH967196" i="223"/>
  <c r="AH967197" i="223"/>
  <c r="AH967198" i="223"/>
  <c r="AH967199" i="223"/>
  <c r="AH967200" i="223"/>
  <c r="AH967201" i="223"/>
  <c r="AH967202" i="223"/>
  <c r="AH967203" i="223"/>
  <c r="AH967204" i="223"/>
  <c r="AH967205" i="223"/>
  <c r="AH967206" i="223"/>
  <c r="AH967207" i="223"/>
  <c r="AH967208" i="223"/>
  <c r="AH967209" i="223"/>
  <c r="AH967210" i="223"/>
  <c r="AH967211" i="223"/>
  <c r="AH967212" i="223"/>
  <c r="AH967213" i="223"/>
  <c r="AH967214" i="223"/>
  <c r="AH967215" i="223"/>
  <c r="AH967216" i="223"/>
  <c r="AH967217" i="223"/>
  <c r="AH967218" i="223"/>
  <c r="AH967219" i="223"/>
  <c r="AH967220" i="223"/>
  <c r="AH967221" i="223"/>
  <c r="AH967222" i="223"/>
  <c r="AH967223" i="223"/>
  <c r="AH967224" i="223"/>
  <c r="AH967225" i="223"/>
  <c r="AH967226" i="223"/>
  <c r="AH967227" i="223"/>
  <c r="AH967228" i="223"/>
  <c r="AH967229" i="223"/>
  <c r="AH967230" i="223"/>
  <c r="AH967231" i="223"/>
  <c r="AH967232" i="223"/>
  <c r="AH967233" i="223"/>
  <c r="AH967234" i="223"/>
  <c r="AH967235" i="223"/>
  <c r="AH967236" i="223"/>
  <c r="AH967237" i="223"/>
  <c r="AH967238" i="223"/>
  <c r="AH967239" i="223"/>
  <c r="AH967240" i="223"/>
  <c r="AH967241" i="223"/>
  <c r="AH967242" i="223"/>
  <c r="AH967243" i="223"/>
  <c r="AH967244" i="223"/>
  <c r="AH967245" i="223"/>
  <c r="AH967246" i="223"/>
  <c r="AH967247" i="223"/>
  <c r="AH967248" i="223"/>
  <c r="AH967249" i="223"/>
  <c r="AH967250" i="223"/>
  <c r="AH967251" i="223"/>
  <c r="AH967252" i="223"/>
  <c r="AH967253" i="223"/>
  <c r="AH967254" i="223"/>
  <c r="AH967255" i="223"/>
  <c r="AH967256" i="223"/>
  <c r="AH967257" i="223"/>
  <c r="AH967258" i="223"/>
  <c r="AH967259" i="223"/>
  <c r="AH967260" i="223"/>
  <c r="AH967261" i="223"/>
  <c r="AH967262" i="223"/>
  <c r="AH967263" i="223"/>
  <c r="AH967264" i="223"/>
  <c r="AH967265" i="223"/>
  <c r="AH967266" i="223"/>
  <c r="AH967267" i="223"/>
  <c r="AH967268" i="223"/>
  <c r="AH967269" i="223"/>
  <c r="AH967270" i="223"/>
  <c r="AH967271" i="223"/>
  <c r="AH967272" i="223"/>
  <c r="AH967273" i="223"/>
  <c r="AH967274" i="223"/>
  <c r="AH967275" i="223"/>
  <c r="AH967276" i="223"/>
  <c r="AH967277" i="223"/>
  <c r="AH967278" i="223"/>
  <c r="AH967279" i="223"/>
  <c r="AH967280" i="223"/>
  <c r="AH967281" i="223"/>
  <c r="AH967282" i="223"/>
  <c r="AH967283" i="223"/>
  <c r="AH967284" i="223"/>
  <c r="AH967285" i="223"/>
  <c r="AH967286" i="223"/>
  <c r="AH967287" i="223"/>
  <c r="AH967288" i="223"/>
  <c r="AH967289" i="223"/>
  <c r="AH967290" i="223"/>
  <c r="AH967291" i="223"/>
  <c r="AH967292" i="223"/>
  <c r="AH967293" i="223"/>
  <c r="AH967294" i="223"/>
  <c r="AH967295" i="223"/>
  <c r="AH967296" i="223"/>
  <c r="AH967297" i="223"/>
  <c r="AH967298" i="223"/>
  <c r="AH967299" i="223"/>
  <c r="AH967300" i="223"/>
  <c r="AH967301" i="223"/>
  <c r="AH967302" i="223"/>
  <c r="AH967303" i="223"/>
  <c r="AH967304" i="223"/>
  <c r="AH967305" i="223"/>
  <c r="AH967306" i="223"/>
  <c r="AH967307" i="223"/>
  <c r="AH967308" i="223"/>
  <c r="AH967309" i="223"/>
  <c r="AH967310" i="223"/>
  <c r="AH967311" i="223"/>
  <c r="AH967312" i="223"/>
  <c r="AH967313" i="223"/>
  <c r="AH967314" i="223"/>
  <c r="AH967315" i="223"/>
  <c r="AH967316" i="223"/>
  <c r="AH967317" i="223"/>
  <c r="AH967318" i="223"/>
  <c r="AH967319" i="223"/>
  <c r="AH967320" i="223"/>
  <c r="AH967321" i="223"/>
  <c r="AH967322" i="223"/>
  <c r="AH967323" i="223"/>
  <c r="AH967324" i="223"/>
  <c r="AH967325" i="223"/>
  <c r="AH967326" i="223"/>
  <c r="AH967327" i="223"/>
  <c r="AH967328" i="223"/>
  <c r="AH967329" i="223"/>
  <c r="AH967330" i="223"/>
  <c r="AH967331" i="223"/>
  <c r="AH967332" i="223"/>
  <c r="AH967333" i="223"/>
  <c r="AH967334" i="223"/>
  <c r="AH967335" i="223"/>
  <c r="AH967336" i="223"/>
  <c r="AH967337" i="223"/>
  <c r="AH967338" i="223"/>
  <c r="AH967339" i="223"/>
  <c r="AH967340" i="223"/>
  <c r="AH967341" i="223"/>
  <c r="AH967342" i="223"/>
  <c r="AH967343" i="223"/>
  <c r="AH967344" i="223"/>
  <c r="AH967345" i="223"/>
  <c r="AH967346" i="223"/>
  <c r="AH967347" i="223"/>
  <c r="AH967348" i="223"/>
  <c r="AH967349" i="223"/>
  <c r="AH967350" i="223"/>
  <c r="AH967351" i="223"/>
  <c r="AH967352" i="223"/>
  <c r="AH967353" i="223"/>
  <c r="AH967354" i="223"/>
  <c r="AH967355" i="223"/>
  <c r="AH967356" i="223"/>
  <c r="AH967357" i="223"/>
  <c r="AH967358" i="223"/>
  <c r="AH967359" i="223"/>
  <c r="AH967360" i="223"/>
  <c r="AH967361" i="223"/>
  <c r="AH967362" i="223"/>
  <c r="AH967363" i="223"/>
  <c r="AH967364" i="223"/>
  <c r="AH967365" i="223"/>
  <c r="AH967366" i="223"/>
  <c r="AH967367" i="223"/>
  <c r="AH967368" i="223"/>
  <c r="AH967369" i="223"/>
  <c r="AH967370" i="223"/>
  <c r="AH967371" i="223"/>
  <c r="AH967372" i="223"/>
  <c r="AH967373" i="223"/>
  <c r="AH967374" i="223"/>
  <c r="AH967375" i="223"/>
  <c r="AH967376" i="223"/>
  <c r="AH967377" i="223"/>
  <c r="AH967378" i="223"/>
  <c r="AH967379" i="223"/>
  <c r="AH967380" i="223"/>
  <c r="AH967381" i="223"/>
  <c r="AH967382" i="223"/>
  <c r="AH967383" i="223"/>
  <c r="AH967384" i="223"/>
  <c r="AH967385" i="223"/>
  <c r="AH967386" i="223"/>
  <c r="AH967387" i="223"/>
  <c r="AH967388" i="223"/>
  <c r="AH967389" i="223"/>
  <c r="AH967390" i="223"/>
  <c r="AH967391" i="223"/>
  <c r="AH967392" i="223"/>
  <c r="AH967393" i="223"/>
  <c r="AH967394" i="223"/>
  <c r="AH967395" i="223"/>
  <c r="AH967396" i="223"/>
  <c r="AH967397" i="223"/>
  <c r="AH967398" i="223"/>
  <c r="AH967399" i="223"/>
  <c r="AH967400" i="223"/>
  <c r="AH967401" i="223"/>
  <c r="AH967402" i="223"/>
  <c r="AH967403" i="223"/>
  <c r="AH967404" i="223"/>
  <c r="AH967405" i="223"/>
  <c r="AH967406" i="223"/>
  <c r="AH967407" i="223"/>
  <c r="AH967408" i="223"/>
  <c r="AH967409" i="223"/>
  <c r="AH967410" i="223"/>
  <c r="AH967411" i="223"/>
  <c r="AH967412" i="223"/>
  <c r="AH967413" i="223"/>
  <c r="AH967414" i="223"/>
  <c r="AH967415" i="223"/>
  <c r="AH967416" i="223"/>
  <c r="AH967417" i="223"/>
  <c r="AH967418" i="223"/>
  <c r="AH967419" i="223"/>
  <c r="AH967420" i="223"/>
  <c r="AH967421" i="223"/>
  <c r="AH967422" i="223"/>
  <c r="AH967423" i="223"/>
  <c r="AH967424" i="223"/>
  <c r="AH967425" i="223"/>
  <c r="AH967426" i="223"/>
  <c r="AH967427" i="223"/>
  <c r="AH967428" i="223"/>
  <c r="AH967429" i="223"/>
  <c r="AH967430" i="223"/>
  <c r="AH967431" i="223"/>
  <c r="AH967432" i="223"/>
  <c r="AH967433" i="223"/>
  <c r="AH967434" i="223"/>
  <c r="AH967435" i="223"/>
  <c r="AH967436" i="223"/>
  <c r="AH967437" i="223"/>
  <c r="AH967438" i="223"/>
  <c r="AH967439" i="223"/>
  <c r="AH967440" i="223"/>
  <c r="AH967441" i="223"/>
  <c r="AH967442" i="223"/>
  <c r="AH967443" i="223"/>
  <c r="AH967444" i="223"/>
  <c r="AH967445" i="223"/>
  <c r="AH967446" i="223"/>
  <c r="AH967447" i="223"/>
  <c r="AH967448" i="223"/>
  <c r="AH967449" i="223"/>
  <c r="AH967450" i="223"/>
  <c r="AH967451" i="223"/>
  <c r="AH967452" i="223"/>
  <c r="AH967453" i="223"/>
  <c r="AH967454" i="223"/>
  <c r="AH967455" i="223"/>
  <c r="AH967456" i="223"/>
  <c r="AH967457" i="223"/>
  <c r="AH967458" i="223"/>
  <c r="AH967459" i="223"/>
  <c r="AH967460" i="223"/>
  <c r="AH967461" i="223"/>
  <c r="AH967462" i="223"/>
  <c r="AH967463" i="223"/>
  <c r="AH967464" i="223"/>
  <c r="AH967465" i="223"/>
  <c r="AH967466" i="223"/>
  <c r="AH967467" i="223"/>
  <c r="AH967468" i="223"/>
  <c r="AH967469" i="223"/>
  <c r="AH967470" i="223"/>
  <c r="AH967471" i="223"/>
  <c r="AH967472" i="223"/>
  <c r="AH967473" i="223"/>
  <c r="AH967474" i="223"/>
  <c r="AH967475" i="223"/>
  <c r="AH967476" i="223"/>
  <c r="AH967477" i="223"/>
  <c r="AH967478" i="223"/>
  <c r="AH967479" i="223"/>
  <c r="AH967480" i="223"/>
  <c r="AH967481" i="223"/>
  <c r="AH967482" i="223"/>
  <c r="AH967483" i="223"/>
  <c r="AH967484" i="223"/>
  <c r="AH967485" i="223"/>
  <c r="AH967486" i="223"/>
  <c r="AH967487" i="223"/>
  <c r="AH967488" i="223"/>
  <c r="AH967489" i="223"/>
  <c r="AH967490" i="223"/>
  <c r="AH967491" i="223"/>
  <c r="AH967492" i="223"/>
  <c r="AH967493" i="223"/>
  <c r="AH967494" i="223"/>
  <c r="AH967495" i="223"/>
  <c r="AH967496" i="223"/>
  <c r="AH967497" i="223"/>
  <c r="AH967498" i="223"/>
  <c r="AH967499" i="223"/>
  <c r="AH967500" i="223"/>
  <c r="AH967501" i="223"/>
  <c r="AH967502" i="223"/>
  <c r="AH967503" i="223"/>
  <c r="AH967504" i="223"/>
  <c r="AH967505" i="223"/>
  <c r="AH967506" i="223"/>
  <c r="AH967507" i="223"/>
  <c r="AH967508" i="223"/>
  <c r="AH967509" i="223"/>
  <c r="AH967510" i="223"/>
  <c r="AH967511" i="223"/>
  <c r="AH967512" i="223"/>
  <c r="AH967513" i="223"/>
  <c r="AH967514" i="223"/>
  <c r="AH967515" i="223"/>
  <c r="AH967516" i="223"/>
  <c r="AH967517" i="223"/>
  <c r="AH967518" i="223"/>
  <c r="AH967519" i="223"/>
  <c r="AH967520" i="223"/>
  <c r="AH967521" i="223"/>
  <c r="AH967522" i="223"/>
  <c r="AH967523" i="223"/>
  <c r="AH967524" i="223"/>
  <c r="AH967525" i="223"/>
  <c r="AH967526" i="223"/>
  <c r="AH967527" i="223"/>
  <c r="AH967528" i="223"/>
  <c r="AH967529" i="223"/>
  <c r="AH967530" i="223"/>
  <c r="AH967531" i="223"/>
  <c r="AH967532" i="223"/>
  <c r="AH967533" i="223"/>
  <c r="AH967534" i="223"/>
  <c r="AH967535" i="223"/>
  <c r="AH967536" i="223"/>
  <c r="AH967537" i="223"/>
  <c r="AH967538" i="223"/>
  <c r="AH967539" i="223"/>
  <c r="AH967540" i="223"/>
  <c r="AH967541" i="223"/>
  <c r="AH967542" i="223"/>
  <c r="AH967543" i="223"/>
  <c r="AH967544" i="223"/>
  <c r="AH967545" i="223"/>
  <c r="AH967546" i="223"/>
  <c r="AH967547" i="223"/>
  <c r="AH967548" i="223"/>
  <c r="AH967549" i="223"/>
  <c r="AH967550" i="223"/>
  <c r="AH967551" i="223"/>
  <c r="AH967552" i="223"/>
  <c r="AH967553" i="223"/>
  <c r="AH967554" i="223"/>
  <c r="AH967555" i="223"/>
  <c r="AH967556" i="223"/>
  <c r="AH967557" i="223"/>
  <c r="AH967558" i="223"/>
  <c r="AH967559" i="223"/>
  <c r="AH967560" i="223"/>
  <c r="AH967561" i="223"/>
  <c r="AH967562" i="223"/>
  <c r="AH967563" i="223"/>
  <c r="AH967564" i="223"/>
  <c r="AH967565" i="223"/>
  <c r="AH967566" i="223"/>
  <c r="AH967567" i="223"/>
  <c r="AH967568" i="223"/>
  <c r="AH967569" i="223"/>
  <c r="AH967570" i="223"/>
  <c r="AH967571" i="223"/>
  <c r="AH967572" i="223"/>
  <c r="AH967573" i="223"/>
  <c r="AH967574" i="223"/>
  <c r="AH967575" i="223"/>
  <c r="AH967576" i="223"/>
  <c r="AH967577" i="223"/>
  <c r="AH967578" i="223"/>
  <c r="AH967579" i="223"/>
  <c r="AH967580" i="223"/>
  <c r="AH967581" i="223"/>
  <c r="AH967582" i="223"/>
  <c r="AH967583" i="223"/>
  <c r="AH967584" i="223"/>
  <c r="AH967585" i="223"/>
  <c r="AH967586" i="223"/>
  <c r="AH967587" i="223"/>
  <c r="AH967588" i="223"/>
  <c r="AH967589" i="223"/>
  <c r="AH967590" i="223"/>
  <c r="AH967591" i="223"/>
  <c r="AH967592" i="223"/>
  <c r="AH967593" i="223"/>
  <c r="AH967594" i="223"/>
  <c r="AH967595" i="223"/>
  <c r="AH967596" i="223"/>
  <c r="AH967597" i="223"/>
  <c r="AH967598" i="223"/>
  <c r="AH967599" i="223"/>
  <c r="AH967600" i="223"/>
  <c r="AH967601" i="223"/>
  <c r="AH967602" i="223"/>
  <c r="AH967603" i="223"/>
  <c r="AH967604" i="223"/>
  <c r="AH967605" i="223"/>
  <c r="AH967606" i="223"/>
  <c r="AH967607" i="223"/>
  <c r="AH967608" i="223"/>
  <c r="AH967609" i="223"/>
  <c r="AH967610" i="223"/>
  <c r="AH967611" i="223"/>
  <c r="AH967612" i="223"/>
  <c r="AH967613" i="223"/>
  <c r="AH967614" i="223"/>
  <c r="AH967615" i="223"/>
  <c r="AH967616" i="223"/>
  <c r="AH967617" i="223"/>
  <c r="AH967618" i="223"/>
  <c r="AH967619" i="223"/>
  <c r="AH967620" i="223"/>
  <c r="AH967621" i="223"/>
  <c r="AH967622" i="223"/>
  <c r="AH967623" i="223"/>
  <c r="AH967624" i="223"/>
  <c r="AH967625" i="223"/>
  <c r="AH967626" i="223"/>
  <c r="AH967627" i="223"/>
  <c r="AH967628" i="223"/>
  <c r="AH967629" i="223"/>
  <c r="AH967630" i="223"/>
  <c r="AH967631" i="223"/>
  <c r="AH967632" i="223"/>
  <c r="AH967633" i="223"/>
  <c r="AH967634" i="223"/>
  <c r="AH967635" i="223"/>
  <c r="AH967636" i="223"/>
  <c r="AH967637" i="223"/>
  <c r="AH967638" i="223"/>
  <c r="AH967639" i="223"/>
  <c r="AH967640" i="223"/>
  <c r="AH967641" i="223"/>
  <c r="AH967642" i="223"/>
  <c r="AH967643" i="223"/>
  <c r="AH967644" i="223"/>
  <c r="AH967645" i="223"/>
  <c r="AH967646" i="223"/>
  <c r="AH967647" i="223"/>
  <c r="AH967648" i="223"/>
  <c r="AH967649" i="223"/>
  <c r="AH967650" i="223"/>
  <c r="AH967651" i="223"/>
  <c r="AH967652" i="223"/>
  <c r="AH967653" i="223"/>
  <c r="AH967654" i="223"/>
  <c r="AH967655" i="223"/>
  <c r="AH967656" i="223"/>
  <c r="AH967657" i="223"/>
  <c r="AH967658" i="223"/>
  <c r="AH967659" i="223"/>
  <c r="AH967660" i="223"/>
  <c r="AH967661" i="223"/>
  <c r="AH967662" i="223"/>
  <c r="AH967663" i="223"/>
  <c r="AH967664" i="223"/>
  <c r="AH967665" i="223"/>
  <c r="AH967666" i="223"/>
  <c r="AH967667" i="223"/>
  <c r="AH967668" i="223"/>
  <c r="AH967669" i="223"/>
  <c r="AH967670" i="223"/>
  <c r="AH967671" i="223"/>
  <c r="AH967672" i="223"/>
  <c r="AH967673" i="223"/>
  <c r="AH967674" i="223"/>
  <c r="AH967675" i="223"/>
  <c r="AH967676" i="223"/>
  <c r="AH967677" i="223"/>
  <c r="AH967678" i="223"/>
  <c r="AH967679" i="223"/>
  <c r="AH967680" i="223"/>
  <c r="AH967681" i="223"/>
  <c r="AH967682" i="223"/>
  <c r="AH967683" i="223"/>
  <c r="AH967684" i="223"/>
  <c r="AH967685" i="223"/>
  <c r="AH967686" i="223"/>
  <c r="AH967687" i="223"/>
  <c r="AH967688" i="223"/>
  <c r="AH967689" i="223"/>
  <c r="AH967690" i="223"/>
  <c r="AH967691" i="223"/>
  <c r="AH967692" i="223"/>
  <c r="AH967693" i="223"/>
  <c r="AH967694" i="223"/>
  <c r="AH967695" i="223"/>
  <c r="AH967696" i="223"/>
  <c r="AH967697" i="223"/>
  <c r="AH967698" i="223"/>
  <c r="AH967699" i="223"/>
  <c r="AH967700" i="223"/>
  <c r="AH967701" i="223"/>
  <c r="AH967702" i="223"/>
  <c r="AH967703" i="223"/>
  <c r="AH967704" i="223"/>
  <c r="AH967705" i="223"/>
  <c r="AH967706" i="223"/>
  <c r="AH967707" i="223"/>
  <c r="AH967708" i="223"/>
  <c r="AH967709" i="223"/>
  <c r="AH967710" i="223"/>
  <c r="AH967711" i="223"/>
  <c r="AH967712" i="223"/>
  <c r="AH967713" i="223"/>
  <c r="AH967714" i="223"/>
  <c r="AH967715" i="223"/>
  <c r="AH967716" i="223"/>
  <c r="AH967717" i="223"/>
  <c r="AH967718" i="223"/>
  <c r="AH967719" i="223"/>
  <c r="AH967720" i="223"/>
  <c r="AH967721" i="223"/>
  <c r="AH967722" i="223"/>
  <c r="AH967723" i="223"/>
  <c r="AH967724" i="223"/>
  <c r="AH967725" i="223"/>
  <c r="AH967726" i="223"/>
  <c r="AH967727" i="223"/>
  <c r="AH967728" i="223"/>
  <c r="AH967729" i="223"/>
  <c r="AH967730" i="223"/>
  <c r="AH967731" i="223"/>
  <c r="AH967732" i="223"/>
  <c r="AH967733" i="223"/>
  <c r="AH967734" i="223"/>
  <c r="AH967735" i="223"/>
  <c r="AH967736" i="223"/>
  <c r="AH967737" i="223"/>
  <c r="AH967738" i="223"/>
  <c r="AH967739" i="223"/>
  <c r="AH967740" i="223"/>
  <c r="AH967741" i="223"/>
  <c r="AH967742" i="223"/>
  <c r="AH967743" i="223"/>
  <c r="AH967744" i="223"/>
  <c r="AH967745" i="223"/>
  <c r="AH967746" i="223"/>
  <c r="AH967747" i="223"/>
  <c r="AH967748" i="223"/>
  <c r="AH967749" i="223"/>
  <c r="AH967750" i="223"/>
  <c r="AH967751" i="223"/>
  <c r="AH967752" i="223"/>
  <c r="AH967753" i="223"/>
  <c r="AH967754" i="223"/>
  <c r="AH967755" i="223"/>
  <c r="AH967756" i="223"/>
  <c r="AH967757" i="223"/>
  <c r="AH967758" i="223"/>
  <c r="AH967759" i="223"/>
  <c r="AH967760" i="223"/>
  <c r="AH967761" i="223"/>
  <c r="AH967762" i="223"/>
  <c r="AH967763" i="223"/>
  <c r="AH967764" i="223"/>
  <c r="AH967765" i="223"/>
  <c r="AH967766" i="223"/>
  <c r="AH967767" i="223"/>
  <c r="AH967768" i="223"/>
  <c r="AH967769" i="223"/>
  <c r="AH967770" i="223"/>
  <c r="AH967771" i="223"/>
  <c r="AH967772" i="223"/>
  <c r="AH967773" i="223"/>
  <c r="AH967774" i="223"/>
  <c r="AH967775" i="223"/>
  <c r="AH967776" i="223"/>
  <c r="AH967777" i="223"/>
  <c r="AH967778" i="223"/>
  <c r="AH967779" i="223"/>
  <c r="AH967780" i="223"/>
  <c r="AH967781" i="223"/>
  <c r="AH967782" i="223"/>
  <c r="AH967783" i="223"/>
  <c r="AH967784" i="223"/>
  <c r="AH967785" i="223"/>
  <c r="AH967786" i="223"/>
  <c r="AH967787" i="223"/>
  <c r="AH967788" i="223"/>
  <c r="AH967789" i="223"/>
  <c r="AH967790" i="223"/>
  <c r="AH967791" i="223"/>
  <c r="AH967792" i="223"/>
  <c r="AH967793" i="223"/>
  <c r="AH967794" i="223"/>
  <c r="AH967795" i="223"/>
  <c r="AH967796" i="223"/>
  <c r="AH967797" i="223"/>
  <c r="AH967798" i="223"/>
  <c r="AH967799" i="223"/>
  <c r="AH967800" i="223"/>
  <c r="AH967801" i="223"/>
  <c r="AH967802" i="223"/>
  <c r="AH967803" i="223"/>
  <c r="AH967804" i="223"/>
  <c r="AH967805" i="223"/>
  <c r="AH967806" i="223"/>
  <c r="AH967807" i="223"/>
  <c r="AH967808" i="223"/>
  <c r="AH967809" i="223"/>
  <c r="AH967810" i="223"/>
  <c r="AH967811" i="223"/>
  <c r="AH967812" i="223"/>
  <c r="AH967813" i="223"/>
  <c r="AH967814" i="223"/>
  <c r="AH967815" i="223"/>
  <c r="AH967816" i="223"/>
  <c r="AH967817" i="223"/>
  <c r="AH967818" i="223"/>
  <c r="AH967819" i="223"/>
  <c r="AH967820" i="223"/>
  <c r="AH967821" i="223"/>
  <c r="AH967822" i="223"/>
  <c r="AH967823" i="223"/>
  <c r="AH967824" i="223"/>
  <c r="AH967825" i="223"/>
  <c r="AH967826" i="223"/>
  <c r="AH967827" i="223"/>
  <c r="AH967828" i="223"/>
  <c r="AH967829" i="223"/>
  <c r="AH967830" i="223"/>
  <c r="AH967831" i="223"/>
  <c r="AH967832" i="223"/>
  <c r="AH967833" i="223"/>
  <c r="AH967834" i="223"/>
  <c r="AH967835" i="223"/>
  <c r="AH967836" i="223"/>
  <c r="AH967837" i="223"/>
  <c r="AH967838" i="223"/>
  <c r="AH967839" i="223"/>
  <c r="AH967840" i="223"/>
  <c r="AH967841" i="223"/>
  <c r="AH967842" i="223"/>
  <c r="AH967843" i="223"/>
  <c r="AH967844" i="223"/>
  <c r="AH967845" i="223"/>
  <c r="AH967846" i="223"/>
  <c r="AH967847" i="223"/>
  <c r="AH967848" i="223"/>
  <c r="AH967849" i="223"/>
  <c r="AH967850" i="223"/>
  <c r="AH967851" i="223"/>
  <c r="AH967852" i="223"/>
  <c r="AH967853" i="223"/>
  <c r="AH967854" i="223"/>
  <c r="AH967855" i="223"/>
  <c r="AH967856" i="223"/>
  <c r="AH967857" i="223"/>
  <c r="AH967858" i="223"/>
  <c r="AH967859" i="223"/>
  <c r="AH967860" i="223"/>
  <c r="AH967861" i="223"/>
  <c r="AH967862" i="223"/>
  <c r="AH967863" i="223"/>
  <c r="AH967864" i="223"/>
  <c r="AH967865" i="223"/>
  <c r="AH967866" i="223"/>
  <c r="AH967867" i="223"/>
  <c r="AH967868" i="223"/>
  <c r="AH967869" i="223"/>
  <c r="AH967870" i="223"/>
  <c r="AH967871" i="223"/>
  <c r="AH967872" i="223"/>
  <c r="AH967873" i="223"/>
  <c r="AH967874" i="223"/>
  <c r="AH967875" i="223"/>
  <c r="AH967876" i="223"/>
  <c r="AH967877" i="223"/>
  <c r="AH967878" i="223"/>
  <c r="AH967879" i="223"/>
  <c r="AH967880" i="223"/>
  <c r="AH967881" i="223"/>
  <c r="AH967882" i="223"/>
  <c r="AH967883" i="223"/>
  <c r="AH967884" i="223"/>
  <c r="AH967885" i="223"/>
  <c r="AH967886" i="223"/>
  <c r="AH967887" i="223"/>
  <c r="AH967888" i="223"/>
  <c r="AH967889" i="223"/>
  <c r="AH967890" i="223"/>
  <c r="AH967891" i="223"/>
  <c r="AH967892" i="223"/>
  <c r="AH967893" i="223"/>
  <c r="AH967894" i="223"/>
  <c r="AH967895" i="223"/>
  <c r="AH967896" i="223"/>
  <c r="AH967897" i="223"/>
  <c r="AH967898" i="223"/>
  <c r="AH967899" i="223"/>
  <c r="AH967900" i="223"/>
  <c r="AH967901" i="223"/>
  <c r="AH967902" i="223"/>
  <c r="AH967903" i="223"/>
  <c r="AH967904" i="223"/>
  <c r="AH967905" i="223"/>
  <c r="AH967906" i="223"/>
  <c r="AH967907" i="223"/>
  <c r="AH967908" i="223"/>
  <c r="AH967909" i="223"/>
  <c r="AH967910" i="223"/>
  <c r="AH967911" i="223"/>
  <c r="AH967912" i="223"/>
  <c r="AH967913" i="223"/>
  <c r="AH967914" i="223"/>
  <c r="AH967915" i="223"/>
  <c r="AH967916" i="223"/>
  <c r="AH967917" i="223"/>
  <c r="AH967918" i="223"/>
  <c r="AH967919" i="223"/>
  <c r="AH967920" i="223"/>
  <c r="AH967921" i="223"/>
  <c r="AH967922" i="223"/>
  <c r="AH967923" i="223"/>
  <c r="AH967924" i="223"/>
  <c r="AH967925" i="223"/>
  <c r="AH967926" i="223"/>
  <c r="AH967927" i="223"/>
  <c r="AH967928" i="223"/>
  <c r="AH967929" i="223"/>
  <c r="AH967930" i="223"/>
  <c r="AH967931" i="223"/>
  <c r="AH967932" i="223"/>
  <c r="AH967933" i="223"/>
  <c r="AH967934" i="223"/>
  <c r="AH967935" i="223"/>
  <c r="AH967936" i="223"/>
  <c r="AH967937" i="223"/>
  <c r="AH967938" i="223"/>
  <c r="AH967939" i="223"/>
  <c r="AH967940" i="223"/>
  <c r="AH967941" i="223"/>
  <c r="AH967942" i="223"/>
  <c r="AH967943" i="223"/>
  <c r="AH967944" i="223"/>
  <c r="AH967945" i="223"/>
  <c r="AH967946" i="223"/>
  <c r="AH967947" i="223"/>
  <c r="AH967948" i="223"/>
  <c r="AH967949" i="223"/>
  <c r="AH967950" i="223"/>
  <c r="AH967951" i="223"/>
  <c r="AH967952" i="223"/>
  <c r="AH967953" i="223"/>
  <c r="AH967954" i="223"/>
  <c r="AH967955" i="223"/>
  <c r="AH967956" i="223"/>
  <c r="AH967957" i="223"/>
  <c r="AH967958" i="223"/>
  <c r="AH967959" i="223"/>
  <c r="AH967960" i="223"/>
  <c r="AH967961" i="223"/>
  <c r="AH967962" i="223"/>
  <c r="AH967963" i="223"/>
  <c r="AH967964" i="223"/>
  <c r="AH967965" i="223"/>
  <c r="AH967966" i="223"/>
  <c r="AH967967" i="223"/>
  <c r="AH967968" i="223"/>
  <c r="AH967969" i="223"/>
  <c r="AH967970" i="223"/>
  <c r="AH967971" i="223"/>
  <c r="AH967972" i="223"/>
  <c r="AH967973" i="223"/>
  <c r="AH967974" i="223"/>
  <c r="AH967975" i="223"/>
  <c r="AH967976" i="223"/>
  <c r="AH967977" i="223"/>
  <c r="AH967978" i="223"/>
  <c r="AH967979" i="223"/>
  <c r="AH967980" i="223"/>
  <c r="AH967981" i="223"/>
  <c r="AH967982" i="223"/>
  <c r="AH967983" i="223"/>
  <c r="AH967984" i="223"/>
  <c r="AH967985" i="223"/>
  <c r="AH967986" i="223"/>
  <c r="AH967987" i="223"/>
  <c r="AH967988" i="223"/>
  <c r="AH967989" i="223"/>
  <c r="AH967990" i="223"/>
  <c r="AH967991" i="223"/>
  <c r="AH967992" i="223"/>
  <c r="AH967993" i="223"/>
  <c r="AH967994" i="223"/>
  <c r="AH967995" i="223"/>
  <c r="AH967996" i="223"/>
  <c r="AH967997" i="223"/>
  <c r="AH967998" i="223"/>
  <c r="AH967999" i="223"/>
  <c r="AH968000" i="223"/>
  <c r="AH968001" i="223"/>
  <c r="AH968002" i="223"/>
  <c r="AH968003" i="223"/>
  <c r="AH968004" i="223"/>
  <c r="AH968005" i="223"/>
  <c r="AH968006" i="223"/>
  <c r="AH968007" i="223"/>
  <c r="AH968008" i="223"/>
  <c r="AH968009" i="223"/>
  <c r="AH968010" i="223"/>
  <c r="AH968011" i="223"/>
  <c r="AH968012" i="223"/>
  <c r="AH968013" i="223"/>
  <c r="AH968014" i="223"/>
  <c r="AH968015" i="223"/>
  <c r="AH968016" i="223"/>
  <c r="AH968017" i="223"/>
  <c r="AH968018" i="223"/>
  <c r="AH968019" i="223"/>
  <c r="AH968020" i="223"/>
  <c r="AH968021" i="223"/>
  <c r="AH968022" i="223"/>
  <c r="AH968023" i="223"/>
  <c r="AH968024" i="223"/>
  <c r="AH968025" i="223"/>
  <c r="AH968026" i="223"/>
  <c r="AH968027" i="223"/>
  <c r="AH968028" i="223"/>
  <c r="AH968029" i="223"/>
  <c r="AH968030" i="223"/>
  <c r="AH968031" i="223"/>
  <c r="AH968032" i="223"/>
  <c r="AH968033" i="223"/>
  <c r="AH968034" i="223"/>
  <c r="AH968035" i="223"/>
  <c r="AH968036" i="223"/>
  <c r="AH968037" i="223"/>
  <c r="AH968038" i="223"/>
  <c r="AH968039" i="223"/>
  <c r="AH968040" i="223"/>
  <c r="AH968041" i="223"/>
  <c r="AH968042" i="223"/>
  <c r="AH968043" i="223"/>
  <c r="AH968044" i="223"/>
  <c r="AH968045" i="223"/>
  <c r="AH968046" i="223"/>
  <c r="AH968047" i="223"/>
  <c r="AH968048" i="223"/>
  <c r="AH968049" i="223"/>
  <c r="AH968050" i="223"/>
  <c r="AH968051" i="223"/>
  <c r="AH968052" i="223"/>
  <c r="AH968053" i="223"/>
  <c r="AH968054" i="223"/>
  <c r="AH968055" i="223"/>
  <c r="AH968056" i="223"/>
  <c r="AH968057" i="223"/>
  <c r="AH968058" i="223"/>
  <c r="AH968059" i="223"/>
  <c r="AH968060" i="223"/>
  <c r="AH968061" i="223"/>
  <c r="AH968062" i="223"/>
  <c r="AH968063" i="223"/>
  <c r="AH968064" i="223"/>
  <c r="AH968065" i="223"/>
  <c r="AH968066" i="223"/>
  <c r="AH968067" i="223"/>
  <c r="AH968068" i="223"/>
  <c r="AH968069" i="223"/>
  <c r="AH968070" i="223"/>
  <c r="AH968071" i="223"/>
  <c r="AH968072" i="223"/>
  <c r="AH968073" i="223"/>
  <c r="AH968074" i="223"/>
  <c r="AH968075" i="223"/>
  <c r="AH968076" i="223"/>
  <c r="AH968077" i="223"/>
  <c r="AH968078" i="223"/>
  <c r="AH968079" i="223"/>
  <c r="AH968080" i="223"/>
  <c r="AH968081" i="223"/>
  <c r="AH968082" i="223"/>
  <c r="AH968083" i="223"/>
  <c r="AH968084" i="223"/>
  <c r="AH968085" i="223"/>
  <c r="AH968086" i="223"/>
  <c r="AH968087" i="223"/>
  <c r="AH968088" i="223"/>
  <c r="AH968089" i="223"/>
  <c r="AH968090" i="223"/>
  <c r="AH968091" i="223"/>
  <c r="AH968092" i="223"/>
  <c r="AH968093" i="223"/>
  <c r="AH968094" i="223"/>
  <c r="AH968095" i="223"/>
  <c r="AH968096" i="223"/>
  <c r="AH968097" i="223"/>
  <c r="AH968098" i="223"/>
  <c r="AH968099" i="223"/>
  <c r="AH968100" i="223"/>
  <c r="AH968101" i="223"/>
  <c r="AH968102" i="223"/>
  <c r="AH968103" i="223"/>
  <c r="AH968104" i="223"/>
  <c r="AH968105" i="223"/>
  <c r="AH968106" i="223"/>
  <c r="AH968107" i="223"/>
  <c r="AH968108" i="223"/>
  <c r="AH968109" i="223"/>
  <c r="AH968110" i="223"/>
  <c r="AH968111" i="223"/>
  <c r="AH968112" i="223"/>
  <c r="AH968113" i="223"/>
  <c r="AH968114" i="223"/>
  <c r="AH968115" i="223"/>
  <c r="AH968116" i="223"/>
  <c r="AH968117" i="223"/>
  <c r="AH968118" i="223"/>
  <c r="AH968119" i="223"/>
  <c r="AH968120" i="223"/>
  <c r="AH968121" i="223"/>
  <c r="AH968122" i="223"/>
  <c r="AH968123" i="223"/>
  <c r="AH968124" i="223"/>
  <c r="AH968125" i="223"/>
  <c r="AH968126" i="223"/>
  <c r="AH968127" i="223"/>
  <c r="AH968128" i="223"/>
  <c r="AH968129" i="223"/>
  <c r="AH968130" i="223"/>
  <c r="AH968131" i="223"/>
  <c r="AH968132" i="223"/>
  <c r="AH968133" i="223"/>
  <c r="AH968134" i="223"/>
  <c r="AH968135" i="223"/>
  <c r="AH968136" i="223"/>
  <c r="AH968137" i="223"/>
  <c r="AH968138" i="223"/>
  <c r="AH968139" i="223"/>
  <c r="AH968140" i="223"/>
  <c r="AH968141" i="223"/>
  <c r="AH968142" i="223"/>
  <c r="AH968143" i="223"/>
  <c r="AH968144" i="223"/>
  <c r="AH968145" i="223"/>
  <c r="AH968146" i="223"/>
  <c r="AH968147" i="223"/>
  <c r="AH968148" i="223"/>
  <c r="AH968149" i="223"/>
  <c r="AH968150" i="223"/>
  <c r="AH968151" i="223"/>
  <c r="AH968152" i="223"/>
  <c r="AH968153" i="223"/>
  <c r="AH968154" i="223"/>
  <c r="AH968155" i="223"/>
  <c r="AH968156" i="223"/>
  <c r="AH968157" i="223"/>
  <c r="AH968158" i="223"/>
  <c r="AH968159" i="223"/>
  <c r="AH968160" i="223"/>
  <c r="AH968161" i="223"/>
  <c r="AH968162" i="223"/>
  <c r="AH968163" i="223"/>
  <c r="AH968164" i="223"/>
  <c r="AH968165" i="223"/>
  <c r="AH968166" i="223"/>
  <c r="AH968167" i="223"/>
  <c r="AH968168" i="223"/>
  <c r="AH968169" i="223"/>
  <c r="AH968170" i="223"/>
  <c r="AH968171" i="223"/>
  <c r="AH968172" i="223"/>
  <c r="AH968173" i="223"/>
  <c r="AH968174" i="223"/>
  <c r="AH968175" i="223"/>
  <c r="AH968176" i="223"/>
  <c r="AH968177" i="223"/>
  <c r="AH968178" i="223"/>
  <c r="AH968179" i="223"/>
  <c r="AH968180" i="223"/>
  <c r="AH968181" i="223"/>
  <c r="AH968182" i="223"/>
  <c r="AH968183" i="223"/>
  <c r="AH968184" i="223"/>
  <c r="AH968185" i="223"/>
  <c r="AH968186" i="223"/>
  <c r="AH968187" i="223"/>
  <c r="AH968188" i="223"/>
  <c r="AH968189" i="223"/>
  <c r="AH968190" i="223"/>
  <c r="AH968191" i="223"/>
  <c r="AH968192" i="223"/>
  <c r="AH968193" i="223"/>
  <c r="AH968194" i="223"/>
  <c r="AH968195" i="223"/>
  <c r="AH968196" i="223"/>
  <c r="AH968197" i="223"/>
  <c r="AH968198" i="223"/>
  <c r="AH968199" i="223"/>
  <c r="AH968200" i="223"/>
  <c r="AH968201" i="223"/>
  <c r="AH968202" i="223"/>
  <c r="AH968203" i="223"/>
  <c r="AH968204" i="223"/>
  <c r="AH968205" i="223"/>
  <c r="AH968206" i="223"/>
  <c r="AH968207" i="223"/>
  <c r="AH968208" i="223"/>
  <c r="AH968209" i="223"/>
  <c r="AH968210" i="223"/>
  <c r="AH968211" i="223"/>
  <c r="AH968212" i="223"/>
  <c r="AH968213" i="223"/>
  <c r="AH968214" i="223"/>
  <c r="AH968215" i="223"/>
  <c r="AH968216" i="223"/>
  <c r="AH968217" i="223"/>
  <c r="AH968218" i="223"/>
  <c r="AH968219" i="223"/>
  <c r="AH968220" i="223"/>
  <c r="AH968221" i="223"/>
  <c r="AH968222" i="223"/>
  <c r="AH968223" i="223"/>
  <c r="AH968224" i="223"/>
  <c r="AH968225" i="223"/>
  <c r="AH968226" i="223"/>
  <c r="AH968227" i="223"/>
  <c r="AH968228" i="223"/>
  <c r="AH968229" i="223"/>
  <c r="AH968230" i="223"/>
  <c r="AH968231" i="223"/>
  <c r="AH968232" i="223"/>
  <c r="AH968233" i="223"/>
  <c r="AH968234" i="223"/>
  <c r="AH968235" i="223"/>
  <c r="AH968236" i="223"/>
  <c r="AH968237" i="223"/>
  <c r="AH968238" i="223"/>
  <c r="AH968239" i="223"/>
  <c r="AH968240" i="223"/>
  <c r="AH968241" i="223"/>
  <c r="AH968242" i="223"/>
  <c r="AH968243" i="223"/>
  <c r="AH968244" i="223"/>
  <c r="AH968245" i="223"/>
  <c r="AH968246" i="223"/>
  <c r="AH968247" i="223"/>
  <c r="AH968248" i="223"/>
  <c r="AH968249" i="223"/>
  <c r="AH968250" i="223"/>
  <c r="AH968251" i="223"/>
  <c r="AH968252" i="223"/>
  <c r="AH968253" i="223"/>
  <c r="AH968254" i="223"/>
  <c r="AH968255" i="223"/>
  <c r="AH968256" i="223"/>
  <c r="AH968257" i="223"/>
  <c r="AH968258" i="223"/>
  <c r="AH968259" i="223"/>
  <c r="AH968260" i="223"/>
  <c r="AH968261" i="223"/>
  <c r="AH968262" i="223"/>
  <c r="AH968263" i="223"/>
  <c r="AH968264" i="223"/>
  <c r="AH968265" i="223"/>
  <c r="AH968266" i="223"/>
  <c r="AH968267" i="223"/>
  <c r="AH968268" i="223"/>
  <c r="AH968269" i="223"/>
  <c r="AH968270" i="223"/>
  <c r="AH968271" i="223"/>
  <c r="AH968272" i="223"/>
  <c r="AH968273" i="223"/>
  <c r="AH968274" i="223"/>
  <c r="AH968275" i="223"/>
  <c r="AH968276" i="223"/>
  <c r="AH968277" i="223"/>
  <c r="AH968278" i="223"/>
  <c r="AH968279" i="223"/>
  <c r="AH968280" i="223"/>
  <c r="AH968281" i="223"/>
  <c r="AH968282" i="223"/>
  <c r="AH968283" i="223"/>
  <c r="AH968284" i="223"/>
  <c r="AH968285" i="223"/>
  <c r="AH968286" i="223"/>
  <c r="AH968287" i="223"/>
  <c r="AH968288" i="223"/>
  <c r="AH968289" i="223"/>
  <c r="AH968290" i="223"/>
  <c r="AH968291" i="223"/>
  <c r="AH968292" i="223"/>
  <c r="AH968293" i="223"/>
  <c r="AH968294" i="223"/>
  <c r="AH968295" i="223"/>
  <c r="AH968296" i="223"/>
  <c r="AH968297" i="223"/>
  <c r="AH968298" i="223"/>
  <c r="AH968299" i="223"/>
  <c r="AH968300" i="223"/>
  <c r="AH968301" i="223"/>
  <c r="AH968302" i="223"/>
  <c r="AH968303" i="223"/>
  <c r="AH968304" i="223"/>
  <c r="AH968305" i="223"/>
  <c r="AH968306" i="223"/>
  <c r="AH968307" i="223"/>
  <c r="AH968308" i="223"/>
  <c r="AH968309" i="223"/>
  <c r="AH968310" i="223"/>
  <c r="AH968311" i="223"/>
  <c r="AH968312" i="223"/>
  <c r="AH968313" i="223"/>
  <c r="AH968314" i="223"/>
  <c r="AH968315" i="223"/>
  <c r="AH968316" i="223"/>
  <c r="AH968317" i="223"/>
  <c r="AH968318" i="223"/>
  <c r="AH968319" i="223"/>
  <c r="AH968320" i="223"/>
  <c r="AH968321" i="223"/>
  <c r="AH968322" i="223"/>
  <c r="AH968323" i="223"/>
  <c r="AH968324" i="223"/>
  <c r="AH968325" i="223"/>
  <c r="AH968326" i="223"/>
  <c r="AH968327" i="223"/>
  <c r="AH968328" i="223"/>
  <c r="AH968329" i="223"/>
  <c r="AH968330" i="223"/>
  <c r="AH968331" i="223"/>
  <c r="AH968332" i="223"/>
  <c r="AH968333" i="223"/>
  <c r="AH968334" i="223"/>
  <c r="AH968335" i="223"/>
  <c r="AH968336" i="223"/>
  <c r="AH968337" i="223"/>
  <c r="AH968338" i="223"/>
  <c r="AH968339" i="223"/>
  <c r="AH968340" i="223"/>
  <c r="AH968341" i="223"/>
  <c r="AH968342" i="223"/>
  <c r="AH968343" i="223"/>
  <c r="AH968344" i="223"/>
  <c r="AH968345" i="223"/>
  <c r="AH968346" i="223"/>
  <c r="AH968347" i="223"/>
  <c r="AH968348" i="223"/>
  <c r="AH968349" i="223"/>
  <c r="AH968350" i="223"/>
  <c r="AH968351" i="223"/>
  <c r="AH968352" i="223"/>
  <c r="AH968353" i="223"/>
  <c r="AH968354" i="223"/>
  <c r="AH968355" i="223"/>
  <c r="AH968356" i="223"/>
  <c r="AH968357" i="223"/>
  <c r="AH968358" i="223"/>
  <c r="AH968359" i="223"/>
  <c r="AH968360" i="223"/>
  <c r="AH968361" i="223"/>
  <c r="AH968362" i="223"/>
  <c r="AH968363" i="223"/>
  <c r="AH968364" i="223"/>
  <c r="AH968365" i="223"/>
  <c r="AH968366" i="223"/>
  <c r="AH968367" i="223"/>
  <c r="AH968368" i="223"/>
  <c r="AH968369" i="223"/>
  <c r="AH968370" i="223"/>
  <c r="AH968371" i="223"/>
  <c r="AH968372" i="223"/>
  <c r="AH968373" i="223"/>
  <c r="AH968374" i="223"/>
  <c r="AH968375" i="223"/>
  <c r="AH968376" i="223"/>
  <c r="AH968377" i="223"/>
  <c r="AH968378" i="223"/>
  <c r="AH968379" i="223"/>
  <c r="AH968380" i="223"/>
  <c r="AH968381" i="223"/>
  <c r="AH968382" i="223"/>
  <c r="AH968383" i="223"/>
  <c r="AH968384" i="223"/>
  <c r="AH968385" i="223"/>
  <c r="AH968386" i="223"/>
  <c r="AH968387" i="223"/>
  <c r="AH968388" i="223"/>
  <c r="AH968389" i="223"/>
  <c r="AH968390" i="223"/>
  <c r="AH968391" i="223"/>
  <c r="AH968392" i="223"/>
  <c r="AH968393" i="223"/>
  <c r="AH968394" i="223"/>
  <c r="AH968395" i="223"/>
  <c r="AH968396" i="223"/>
  <c r="AH968397" i="223"/>
  <c r="AH968398" i="223"/>
  <c r="AH968399" i="223"/>
  <c r="AH968400" i="223"/>
  <c r="AH968401" i="223"/>
  <c r="AH968402" i="223"/>
  <c r="AH968403" i="223"/>
  <c r="AH968404" i="223"/>
  <c r="AH968405" i="223"/>
  <c r="AH968406" i="223"/>
  <c r="AH968407" i="223"/>
  <c r="AH968408" i="223"/>
  <c r="AH968409" i="223"/>
  <c r="AH968410" i="223"/>
  <c r="AH968411" i="223"/>
  <c r="AH968412" i="223"/>
  <c r="AH968413" i="223"/>
  <c r="AH968414" i="223"/>
  <c r="AH968415" i="223"/>
  <c r="AH968416" i="223"/>
  <c r="AH968417" i="223"/>
  <c r="AH968418" i="223"/>
  <c r="AH968419" i="223"/>
  <c r="AH968420" i="223"/>
  <c r="AH968421" i="223"/>
  <c r="AH968422" i="223"/>
  <c r="AH968423" i="223"/>
  <c r="AH968424" i="223"/>
  <c r="AH968425" i="223"/>
  <c r="AH968426" i="223"/>
  <c r="AH968427" i="223"/>
  <c r="AH968428" i="223"/>
  <c r="AH968429" i="223"/>
  <c r="AH968430" i="223"/>
  <c r="AH968431" i="223"/>
  <c r="AH968432" i="223"/>
  <c r="AH968433" i="223"/>
  <c r="AH968434" i="223"/>
  <c r="AH968435" i="223"/>
  <c r="AH968436" i="223"/>
  <c r="AH968437" i="223"/>
  <c r="AH968438" i="223"/>
  <c r="AH968439" i="223"/>
  <c r="AH968440" i="223"/>
  <c r="AH968441" i="223"/>
  <c r="AH968442" i="223"/>
  <c r="AH968443" i="223"/>
  <c r="AH968444" i="223"/>
  <c r="AH968445" i="223"/>
  <c r="AH968446" i="223"/>
  <c r="AH968447" i="223"/>
  <c r="AH968448" i="223"/>
  <c r="AH968449" i="223"/>
  <c r="AH968450" i="223"/>
  <c r="AH968451" i="223"/>
  <c r="AH968452" i="223"/>
  <c r="AH968453" i="223"/>
  <c r="AH968454" i="223"/>
  <c r="AH968455" i="223"/>
  <c r="AH968456" i="223"/>
  <c r="AH968457" i="223"/>
  <c r="AH968458" i="223"/>
  <c r="AH968459" i="223"/>
  <c r="AH968460" i="223"/>
  <c r="AH968461" i="223"/>
  <c r="AH968462" i="223"/>
  <c r="AH968463" i="223"/>
  <c r="AH968464" i="223"/>
  <c r="AH968465" i="223"/>
  <c r="AH968466" i="223"/>
  <c r="AH968467" i="223"/>
  <c r="AH968468" i="223"/>
  <c r="AH968469" i="223"/>
  <c r="AH968470" i="223"/>
  <c r="AH968471" i="223"/>
  <c r="AH968472" i="223"/>
  <c r="AH968473" i="223"/>
  <c r="AH968474" i="223"/>
  <c r="AH968475" i="223"/>
  <c r="AH968476" i="223"/>
  <c r="AH968477" i="223"/>
  <c r="AH968478" i="223"/>
  <c r="AH968479" i="223"/>
  <c r="AH968480" i="223"/>
  <c r="AH968481" i="223"/>
  <c r="AH968482" i="223"/>
  <c r="AH968483" i="223"/>
  <c r="AH968484" i="223"/>
  <c r="AH968485" i="223"/>
  <c r="AH968486" i="223"/>
  <c r="AH968487" i="223"/>
  <c r="AH968488" i="223"/>
  <c r="AH968489" i="223"/>
  <c r="AH968490" i="223"/>
  <c r="AH968491" i="223"/>
  <c r="AH968492" i="223"/>
  <c r="AH968493" i="223"/>
  <c r="AH968494" i="223"/>
  <c r="AH968495" i="223"/>
  <c r="AH968496" i="223"/>
  <c r="AH968497" i="223"/>
  <c r="AH968498" i="223"/>
  <c r="AH968499" i="223"/>
  <c r="AH968500" i="223"/>
  <c r="AH968501" i="223"/>
  <c r="AH968502" i="223"/>
  <c r="AH968503" i="223"/>
  <c r="AH968504" i="223"/>
  <c r="AH968505" i="223"/>
  <c r="AH968506" i="223"/>
  <c r="AH968507" i="223"/>
  <c r="AH968508" i="223"/>
  <c r="AH968509" i="223"/>
  <c r="AH968510" i="223"/>
  <c r="AH968511" i="223"/>
  <c r="AH968512" i="223"/>
  <c r="AH968513" i="223"/>
  <c r="AH968514" i="223"/>
  <c r="AH968515" i="223"/>
  <c r="AH968516" i="223"/>
  <c r="AH968517" i="223"/>
  <c r="AH968518" i="223"/>
  <c r="AH968519" i="223"/>
  <c r="AH968520" i="223"/>
  <c r="AH968521" i="223"/>
  <c r="AH968522" i="223"/>
  <c r="AH968523" i="223"/>
  <c r="AH968524" i="223"/>
  <c r="AH968525" i="223"/>
  <c r="AH968526" i="223"/>
  <c r="AH968527" i="223"/>
  <c r="AH968528" i="223"/>
  <c r="AH968529" i="223"/>
  <c r="AH968530" i="223"/>
  <c r="AH968531" i="223"/>
  <c r="AH968532" i="223"/>
  <c r="AH968533" i="223"/>
  <c r="AH968534" i="223"/>
  <c r="AH968535" i="223"/>
  <c r="AH968536" i="223"/>
  <c r="AH968537" i="223"/>
  <c r="AH968538" i="223"/>
  <c r="AH968539" i="223"/>
  <c r="AH968540" i="223"/>
  <c r="AH968541" i="223"/>
  <c r="AH968542" i="223"/>
  <c r="AH968543" i="223"/>
  <c r="AH968544" i="223"/>
  <c r="AH968545" i="223"/>
  <c r="AH968546" i="223"/>
  <c r="AH968547" i="223"/>
  <c r="AH968548" i="223"/>
  <c r="AH968549" i="223"/>
  <c r="AH968550" i="223"/>
  <c r="AH968551" i="223"/>
  <c r="AH968552" i="223"/>
  <c r="AH968553" i="223"/>
  <c r="AH968554" i="223"/>
  <c r="AH968555" i="223"/>
  <c r="AH968556" i="223"/>
  <c r="AH968557" i="223"/>
  <c r="AH968558" i="223"/>
  <c r="AH968559" i="223"/>
  <c r="AH968560" i="223"/>
  <c r="AH968561" i="223"/>
  <c r="AH968562" i="223"/>
  <c r="AH968563" i="223"/>
  <c r="AH968564" i="223"/>
  <c r="AH968565" i="223"/>
  <c r="AH968566" i="223"/>
  <c r="AH968567" i="223"/>
  <c r="AH968568" i="223"/>
  <c r="AH968569" i="223"/>
  <c r="AH968570" i="223"/>
  <c r="AH968571" i="223"/>
  <c r="AH968572" i="223"/>
  <c r="AH968573" i="223"/>
  <c r="AH968574" i="223"/>
  <c r="AH968575" i="223"/>
  <c r="AH968576" i="223"/>
  <c r="AH968577" i="223"/>
  <c r="AH968578" i="223"/>
  <c r="AH968579" i="223"/>
  <c r="AH968580" i="223"/>
  <c r="AH968581" i="223"/>
  <c r="AH968582" i="223"/>
  <c r="AH968583" i="223"/>
  <c r="AH968584" i="223"/>
  <c r="AH968585" i="223"/>
  <c r="AH968586" i="223"/>
  <c r="AH968587" i="223"/>
  <c r="AH968588" i="223"/>
  <c r="AH968589" i="223"/>
  <c r="AH968590" i="223"/>
  <c r="AH968591" i="223"/>
  <c r="AH968592" i="223"/>
  <c r="AH968593" i="223"/>
  <c r="AH968594" i="223"/>
  <c r="AH968595" i="223"/>
  <c r="AH968596" i="223"/>
  <c r="AH968597" i="223"/>
  <c r="AH968598" i="223"/>
  <c r="AH968599" i="223"/>
  <c r="AH968600" i="223"/>
  <c r="AH968601" i="223"/>
  <c r="AH968602" i="223"/>
  <c r="AH968603" i="223"/>
  <c r="AH968604" i="223"/>
  <c r="AH968605" i="223"/>
  <c r="AH968606" i="223"/>
  <c r="AH968607" i="223"/>
  <c r="AH968608" i="223"/>
  <c r="AH968609" i="223"/>
  <c r="AH968610" i="223"/>
  <c r="AH968611" i="223"/>
  <c r="AH968612" i="223"/>
  <c r="AH968613" i="223"/>
  <c r="AH968614" i="223"/>
  <c r="AH968615" i="223"/>
  <c r="AH968616" i="223"/>
  <c r="AH968617" i="223"/>
  <c r="AH968618" i="223"/>
  <c r="AH968619" i="223"/>
  <c r="AH968620" i="223"/>
  <c r="AH968621" i="223"/>
  <c r="AH968622" i="223"/>
  <c r="AH968623" i="223"/>
  <c r="AH968624" i="223"/>
  <c r="AH968625" i="223"/>
  <c r="AH968626" i="223"/>
  <c r="AH968627" i="223"/>
  <c r="AH968628" i="223"/>
  <c r="AH968629" i="223"/>
  <c r="AH968630" i="223"/>
  <c r="AH968631" i="223"/>
  <c r="AH968632" i="223"/>
  <c r="AH968633" i="223"/>
  <c r="AH968634" i="223"/>
  <c r="AH968635" i="223"/>
  <c r="AH968636" i="223"/>
  <c r="AH968637" i="223"/>
  <c r="AH968638" i="223"/>
  <c r="AH968639" i="223"/>
  <c r="AH968640" i="223"/>
  <c r="AH968641" i="223"/>
  <c r="AH968642" i="223"/>
  <c r="AH968643" i="223"/>
  <c r="AH968644" i="223"/>
  <c r="AH968645" i="223"/>
  <c r="AH968646" i="223"/>
  <c r="AH968647" i="223"/>
  <c r="AH968648" i="223"/>
  <c r="AH968649" i="223"/>
  <c r="AH968650" i="223"/>
  <c r="AH968651" i="223"/>
  <c r="AH968652" i="223"/>
  <c r="AH968653" i="223"/>
  <c r="AH968654" i="223"/>
  <c r="AH968655" i="223"/>
  <c r="AH968656" i="223"/>
  <c r="AH968657" i="223"/>
  <c r="AH968658" i="223"/>
  <c r="AH968659" i="223"/>
  <c r="AH968660" i="223"/>
  <c r="AH968661" i="223"/>
  <c r="AH968662" i="223"/>
  <c r="AH968663" i="223"/>
  <c r="AH968664" i="223"/>
  <c r="AH968665" i="223"/>
  <c r="AH968666" i="223"/>
  <c r="AH968667" i="223"/>
  <c r="AH968668" i="223"/>
  <c r="AH968669" i="223"/>
  <c r="AH968670" i="223"/>
  <c r="AH968671" i="223"/>
  <c r="AH968672" i="223"/>
  <c r="AH968673" i="223"/>
  <c r="AH968674" i="223"/>
  <c r="AH968675" i="223"/>
  <c r="AH968676" i="223"/>
  <c r="AH968677" i="223"/>
  <c r="AH968678" i="223"/>
  <c r="AH968679" i="223"/>
  <c r="AH968680" i="223"/>
  <c r="AH968681" i="223"/>
  <c r="AH968682" i="223"/>
  <c r="AH968683" i="223"/>
  <c r="AH968684" i="223"/>
  <c r="AH968685" i="223"/>
  <c r="AH968686" i="223"/>
  <c r="AH968687" i="223"/>
  <c r="AH968688" i="223"/>
  <c r="AH968689" i="223"/>
  <c r="AH968690" i="223"/>
  <c r="AH968691" i="223"/>
  <c r="AH968692" i="223"/>
  <c r="AH968693" i="223"/>
  <c r="AH968694" i="223"/>
  <c r="AH968695" i="223"/>
  <c r="AH968696" i="223"/>
  <c r="AH968697" i="223"/>
  <c r="AH968698" i="223"/>
  <c r="AH968699" i="223"/>
  <c r="AH968700" i="223"/>
  <c r="AH968701" i="223"/>
  <c r="AH968702" i="223"/>
  <c r="AH968703" i="223"/>
  <c r="AH968704" i="223"/>
  <c r="AH968705" i="223"/>
  <c r="AH968706" i="223"/>
  <c r="AH968707" i="223"/>
  <c r="AH968708" i="223"/>
  <c r="AH968709" i="223"/>
  <c r="AH968710" i="223"/>
  <c r="AH968711" i="223"/>
  <c r="AH968712" i="223"/>
  <c r="AH968713" i="223"/>
  <c r="AH968714" i="223"/>
  <c r="AH968715" i="223"/>
  <c r="AH968716" i="223"/>
  <c r="AH968717" i="223"/>
  <c r="AH968718" i="223"/>
  <c r="AH968719" i="223"/>
  <c r="AH968720" i="223"/>
  <c r="AH968721" i="223"/>
  <c r="AH968722" i="223"/>
  <c r="AH968723" i="223"/>
  <c r="AH968724" i="223"/>
  <c r="AH968725" i="223"/>
  <c r="AH968726" i="223"/>
  <c r="AH968727" i="223"/>
  <c r="AH968728" i="223"/>
  <c r="AH968729" i="223"/>
  <c r="AH968730" i="223"/>
  <c r="AH968731" i="223"/>
  <c r="AH968732" i="223"/>
  <c r="AH968733" i="223"/>
  <c r="AH968734" i="223"/>
  <c r="AH968735" i="223"/>
  <c r="AH968736" i="223"/>
  <c r="AH968737" i="223"/>
  <c r="AH968738" i="223"/>
  <c r="AH968739" i="223"/>
  <c r="AH968740" i="223"/>
  <c r="AH968741" i="223"/>
  <c r="AH968742" i="223"/>
  <c r="AH968743" i="223"/>
  <c r="AH968744" i="223"/>
  <c r="AH968745" i="223"/>
  <c r="AH968746" i="223"/>
  <c r="AH968747" i="223"/>
  <c r="AH968748" i="223"/>
  <c r="AH968749" i="223"/>
  <c r="AH968750" i="223"/>
  <c r="AH968751" i="223"/>
  <c r="AH968752" i="223"/>
  <c r="AH968753" i="223"/>
  <c r="AH968754" i="223"/>
  <c r="AH968755" i="223"/>
  <c r="AH968756" i="223"/>
  <c r="AH968757" i="223"/>
  <c r="AH968758" i="223"/>
  <c r="AH968759" i="223"/>
  <c r="AH968760" i="223"/>
  <c r="AH968761" i="223"/>
  <c r="AH968762" i="223"/>
  <c r="AH968763" i="223"/>
  <c r="AH968764" i="223"/>
  <c r="AH968765" i="223"/>
  <c r="AH968766" i="223"/>
  <c r="AH968767" i="223"/>
  <c r="AH968768" i="223"/>
  <c r="AH968769" i="223"/>
  <c r="AH968770" i="223"/>
  <c r="AH968771" i="223"/>
  <c r="AH968772" i="223"/>
  <c r="AH968773" i="223"/>
  <c r="AH968774" i="223"/>
  <c r="AH968775" i="223"/>
  <c r="AH968776" i="223"/>
  <c r="AH968777" i="223"/>
  <c r="AH968778" i="223"/>
  <c r="AH968779" i="223"/>
  <c r="AH968780" i="223"/>
  <c r="AH968781" i="223"/>
  <c r="AH968782" i="223"/>
  <c r="AH968783" i="223"/>
  <c r="AH968784" i="223"/>
  <c r="AH968785" i="223"/>
  <c r="AH968786" i="223"/>
  <c r="AH968787" i="223"/>
  <c r="AH968788" i="223"/>
  <c r="AH968789" i="223"/>
  <c r="AH968790" i="223"/>
  <c r="AH968791" i="223"/>
  <c r="AH968792" i="223"/>
  <c r="AH968793" i="223"/>
  <c r="AH968794" i="223"/>
  <c r="AH968795" i="223"/>
  <c r="AH968796" i="223"/>
  <c r="AH968797" i="223"/>
  <c r="AH968798" i="223"/>
  <c r="AH968799" i="223"/>
  <c r="AH968800" i="223"/>
  <c r="AH968801" i="223"/>
  <c r="AH968802" i="223"/>
  <c r="AH968803" i="223"/>
  <c r="AH968804" i="223"/>
  <c r="AH968805" i="223"/>
  <c r="AH968806" i="223"/>
  <c r="AH968807" i="223"/>
  <c r="AH968808" i="223"/>
  <c r="AH968809" i="223"/>
  <c r="AH968810" i="223"/>
  <c r="AH968811" i="223"/>
  <c r="AH968812" i="223"/>
  <c r="AH968813" i="223"/>
  <c r="AH968814" i="223"/>
  <c r="AH968815" i="223"/>
  <c r="AH968816" i="223"/>
  <c r="AH968817" i="223"/>
  <c r="AH968818" i="223"/>
  <c r="AH968819" i="223"/>
  <c r="AH968820" i="223"/>
  <c r="AH968821" i="223"/>
  <c r="AH968822" i="223"/>
  <c r="AH968823" i="223"/>
  <c r="AH968824" i="223"/>
  <c r="AH968825" i="223"/>
  <c r="AH968826" i="223"/>
  <c r="AH968827" i="223"/>
  <c r="AH968828" i="223"/>
  <c r="AH968829" i="223"/>
  <c r="AH968830" i="223"/>
  <c r="AH968831" i="223"/>
  <c r="AH968832" i="223"/>
  <c r="AH968833" i="223"/>
  <c r="AH968834" i="223"/>
  <c r="AH968835" i="223"/>
  <c r="AH968836" i="223"/>
  <c r="AH968837" i="223"/>
  <c r="AH968838" i="223"/>
  <c r="AH968839" i="223"/>
  <c r="AH968840" i="223"/>
  <c r="AH968841" i="223"/>
  <c r="AH968842" i="223"/>
  <c r="AH968843" i="223"/>
  <c r="AH968844" i="223"/>
  <c r="AH968845" i="223"/>
  <c r="AH968846" i="223"/>
  <c r="AH968847" i="223"/>
  <c r="AH968848" i="223"/>
  <c r="AH968849" i="223"/>
  <c r="AH968850" i="223"/>
  <c r="AH968851" i="223"/>
  <c r="AH968852" i="223"/>
  <c r="AH968853" i="223"/>
  <c r="AH968854" i="223"/>
  <c r="AH968855" i="223"/>
  <c r="AH968856" i="223"/>
  <c r="AH968857" i="223"/>
  <c r="AH968858" i="223"/>
  <c r="AH968859" i="223"/>
  <c r="AH968860" i="223"/>
  <c r="AH968861" i="223"/>
  <c r="AH968862" i="223"/>
  <c r="AH968863" i="223"/>
  <c r="AH968864" i="223"/>
  <c r="AH968865" i="223"/>
  <c r="AH968866" i="223"/>
  <c r="AH968867" i="223"/>
  <c r="AH968868" i="223"/>
  <c r="AH968869" i="223"/>
  <c r="AH968870" i="223"/>
  <c r="AH968871" i="223"/>
  <c r="AH968872" i="223"/>
  <c r="AH968873" i="223"/>
  <c r="AH968874" i="223"/>
  <c r="AH968875" i="223"/>
  <c r="AH968876" i="223"/>
  <c r="AH968877" i="223"/>
  <c r="AH968878" i="223"/>
  <c r="AH968879" i="223"/>
  <c r="AH968880" i="223"/>
  <c r="AH968881" i="223"/>
  <c r="AH968882" i="223"/>
  <c r="AH968883" i="223"/>
  <c r="AH968884" i="223"/>
  <c r="AH968885" i="223"/>
  <c r="AH968886" i="223"/>
  <c r="AH968887" i="223"/>
  <c r="AH968888" i="223"/>
  <c r="AH968889" i="223"/>
  <c r="AH968890" i="223"/>
  <c r="AH968891" i="223"/>
  <c r="AH968892" i="223"/>
  <c r="AH968893" i="223"/>
  <c r="AH968894" i="223"/>
  <c r="AH968895" i="223"/>
  <c r="AH968896" i="223"/>
  <c r="AH968897" i="223"/>
  <c r="AH968898" i="223"/>
  <c r="AH968899" i="223"/>
  <c r="AH968900" i="223"/>
  <c r="AH968901" i="223"/>
  <c r="AH968902" i="223"/>
  <c r="AH968903" i="223"/>
  <c r="AH968904" i="223"/>
  <c r="AH968905" i="223"/>
  <c r="AH968906" i="223"/>
  <c r="AH968907" i="223"/>
  <c r="AH968908" i="223"/>
  <c r="AH968909" i="223"/>
  <c r="AH968910" i="223"/>
  <c r="AH968911" i="223"/>
  <c r="AH968912" i="223"/>
  <c r="AH968913" i="223"/>
  <c r="AH968914" i="223"/>
  <c r="AH968915" i="223"/>
  <c r="AH968916" i="223"/>
  <c r="AH968917" i="223"/>
  <c r="AH968918" i="223"/>
  <c r="AH968919" i="223"/>
  <c r="AH968920" i="223"/>
  <c r="AH968921" i="223"/>
  <c r="AH968922" i="223"/>
  <c r="AH968923" i="223"/>
  <c r="AH968924" i="223"/>
  <c r="AH968925" i="223"/>
  <c r="AH968926" i="223"/>
  <c r="AH968927" i="223"/>
  <c r="AH968928" i="223"/>
  <c r="AH968929" i="223"/>
  <c r="AH968930" i="223"/>
  <c r="AH968931" i="223"/>
  <c r="AH968932" i="223"/>
  <c r="AH968933" i="223"/>
  <c r="AH968934" i="223"/>
  <c r="AH968935" i="223"/>
  <c r="AH968936" i="223"/>
  <c r="AH968937" i="223"/>
  <c r="AH968938" i="223"/>
  <c r="AH968939" i="223"/>
  <c r="AH968940" i="223"/>
  <c r="AH968941" i="223"/>
  <c r="AH968942" i="223"/>
  <c r="AH968943" i="223"/>
  <c r="AH968944" i="223"/>
  <c r="AH968945" i="223"/>
  <c r="AH968946" i="223"/>
  <c r="AH968947" i="223"/>
  <c r="AH968948" i="223"/>
  <c r="AH968949" i="223"/>
  <c r="AH968950" i="223"/>
  <c r="AH968951" i="223"/>
  <c r="AH968952" i="223"/>
  <c r="AH968953" i="223"/>
  <c r="AH968954" i="223"/>
  <c r="AH968955" i="223"/>
  <c r="AH968956" i="223"/>
  <c r="AH968957" i="223"/>
  <c r="AH968958" i="223"/>
  <c r="AH968959" i="223"/>
  <c r="AH968960" i="223"/>
  <c r="AH968961" i="223"/>
  <c r="AH968962" i="223"/>
  <c r="AH968963" i="223"/>
  <c r="AH968964" i="223"/>
  <c r="AH968965" i="223"/>
  <c r="AH968966" i="223"/>
  <c r="AH968967" i="223"/>
  <c r="AH968968" i="223"/>
  <c r="AH968969" i="223"/>
  <c r="AH968970" i="223"/>
  <c r="AH968971" i="223"/>
  <c r="AH968972" i="223"/>
  <c r="AH968973" i="223"/>
  <c r="AH968974" i="223"/>
  <c r="AH968975" i="223"/>
  <c r="AH968976" i="223"/>
  <c r="AH968977" i="223"/>
  <c r="AH968978" i="223"/>
  <c r="AH968979" i="223"/>
  <c r="AH968980" i="223"/>
  <c r="AH968981" i="223"/>
  <c r="AH968982" i="223"/>
  <c r="AH968983" i="223"/>
  <c r="AH968984" i="223"/>
  <c r="AH968985" i="223"/>
  <c r="AH968986" i="223"/>
  <c r="AH968987" i="223"/>
  <c r="AH968988" i="223"/>
  <c r="AH968989" i="223"/>
  <c r="AH968990" i="223"/>
  <c r="AH968991" i="223"/>
  <c r="AH968992" i="223"/>
  <c r="AH968993" i="223"/>
  <c r="AH968994" i="223"/>
  <c r="AH968995" i="223"/>
  <c r="AH968996" i="223"/>
  <c r="AH968997" i="223"/>
  <c r="AH968998" i="223"/>
  <c r="AH968999" i="223"/>
  <c r="AH969000" i="223"/>
  <c r="AH969001" i="223"/>
  <c r="AH969002" i="223"/>
  <c r="AH969003" i="223"/>
  <c r="AH969004" i="223"/>
  <c r="AH969005" i="223"/>
  <c r="AH969006" i="223"/>
  <c r="AH969007" i="223"/>
  <c r="AH969008" i="223"/>
  <c r="AH969009" i="223"/>
  <c r="AH969010" i="223"/>
  <c r="AH969011" i="223"/>
  <c r="AH969012" i="223"/>
  <c r="AH969013" i="223"/>
  <c r="AH969014" i="223"/>
  <c r="AH969015" i="223"/>
  <c r="AH969016" i="223"/>
  <c r="AH969017" i="223"/>
  <c r="AH969018" i="223"/>
  <c r="AH969019" i="223"/>
  <c r="AH969020" i="223"/>
  <c r="AH969021" i="223"/>
  <c r="AH969022" i="223"/>
  <c r="AH969023" i="223"/>
  <c r="AH969024" i="223"/>
  <c r="AH969025" i="223"/>
  <c r="AH969026" i="223"/>
  <c r="AH969027" i="223"/>
  <c r="AH969028" i="223"/>
  <c r="AH969029" i="223"/>
  <c r="AH969030" i="223"/>
  <c r="AH969031" i="223"/>
  <c r="AH969032" i="223"/>
  <c r="AH969033" i="223"/>
  <c r="AH969034" i="223"/>
  <c r="AH969035" i="223"/>
  <c r="AH969036" i="223"/>
  <c r="AH969037" i="223"/>
  <c r="AH969038" i="223"/>
  <c r="AH969039" i="223"/>
  <c r="AH969040" i="223"/>
  <c r="AH969041" i="223"/>
  <c r="AH969042" i="223"/>
  <c r="AH969043" i="223"/>
  <c r="AH969044" i="223"/>
  <c r="AH969045" i="223"/>
  <c r="AH969046" i="223"/>
  <c r="AH969047" i="223"/>
  <c r="AH969048" i="223"/>
  <c r="AH969049" i="223"/>
  <c r="AH969050" i="223"/>
  <c r="AH969051" i="223"/>
  <c r="AH969052" i="223"/>
  <c r="AH969053" i="223"/>
  <c r="AH969054" i="223"/>
  <c r="AH969055" i="223"/>
  <c r="AH969056" i="223"/>
  <c r="AH969057" i="223"/>
  <c r="AH969058" i="223"/>
  <c r="AH969059" i="223"/>
  <c r="AH969060" i="223"/>
  <c r="AH969061" i="223"/>
  <c r="AH969062" i="223"/>
  <c r="AH969063" i="223"/>
  <c r="AH969064" i="223"/>
  <c r="AH969065" i="223"/>
  <c r="AH969066" i="223"/>
  <c r="AH969067" i="223"/>
  <c r="AH969068" i="223"/>
  <c r="AH969069" i="223"/>
  <c r="AH969070" i="223"/>
  <c r="AH969071" i="223"/>
  <c r="AH969072" i="223"/>
  <c r="AH969073" i="223"/>
  <c r="AH969074" i="223"/>
  <c r="AH969075" i="223"/>
  <c r="AH969076" i="223"/>
  <c r="AH969077" i="223"/>
  <c r="AH969078" i="223"/>
  <c r="AH969079" i="223"/>
  <c r="AH969080" i="223"/>
  <c r="AH969081" i="223"/>
  <c r="AH969082" i="223"/>
  <c r="AH969083" i="223"/>
  <c r="AH969084" i="223"/>
  <c r="AH969085" i="223"/>
  <c r="AH969086" i="223"/>
  <c r="AH969087" i="223"/>
  <c r="AH969088" i="223"/>
  <c r="AH969089" i="223"/>
  <c r="AH969090" i="223"/>
  <c r="AH969091" i="223"/>
  <c r="AH969092" i="223"/>
  <c r="AH969093" i="223"/>
  <c r="AH969094" i="223"/>
  <c r="AH969095" i="223"/>
  <c r="AH969096" i="223"/>
  <c r="AH969097" i="223"/>
  <c r="AH969098" i="223"/>
  <c r="AH969099" i="223"/>
  <c r="AH969100" i="223"/>
  <c r="AH969101" i="223"/>
  <c r="AH969102" i="223"/>
  <c r="AH969103" i="223"/>
  <c r="AH969104" i="223"/>
  <c r="AH969105" i="223"/>
  <c r="AH969106" i="223"/>
  <c r="AH969107" i="223"/>
  <c r="AH969108" i="223"/>
  <c r="AH969109" i="223"/>
  <c r="AH969110" i="223"/>
  <c r="AH969111" i="223"/>
  <c r="AH969112" i="223"/>
  <c r="AH969113" i="223"/>
  <c r="AH969114" i="223"/>
  <c r="AH969115" i="223"/>
  <c r="AH969116" i="223"/>
  <c r="AH969117" i="223"/>
  <c r="AH969118" i="223"/>
  <c r="AH969119" i="223"/>
  <c r="AH969120" i="223"/>
  <c r="AH969121" i="223"/>
  <c r="AH969122" i="223"/>
  <c r="AH969123" i="223"/>
  <c r="AH969124" i="223"/>
  <c r="AH969125" i="223"/>
  <c r="AH969126" i="223"/>
  <c r="AH969127" i="223"/>
  <c r="AH969128" i="223"/>
  <c r="AH969129" i="223"/>
  <c r="AH969130" i="223"/>
  <c r="AH969131" i="223"/>
  <c r="AH969132" i="223"/>
  <c r="AH969133" i="223"/>
  <c r="AH969134" i="223"/>
  <c r="AH969135" i="223"/>
  <c r="AH969136" i="223"/>
  <c r="AH969137" i="223"/>
  <c r="AH969138" i="223"/>
  <c r="AH969139" i="223"/>
  <c r="AH969140" i="223"/>
  <c r="AH969141" i="223"/>
  <c r="AH969142" i="223"/>
  <c r="AH969143" i="223"/>
  <c r="AH969144" i="223"/>
  <c r="AH969145" i="223"/>
  <c r="AH969146" i="223"/>
  <c r="AH969147" i="223"/>
  <c r="AH969148" i="223"/>
  <c r="AH969149" i="223"/>
  <c r="AH969150" i="223"/>
  <c r="AH969151" i="223"/>
  <c r="AH969152" i="223"/>
  <c r="AH969153" i="223"/>
  <c r="AH969154" i="223"/>
  <c r="AH969155" i="223"/>
  <c r="AH969156" i="223"/>
  <c r="AH969157" i="223"/>
  <c r="AH969158" i="223"/>
  <c r="AH969159" i="223"/>
  <c r="AH969160" i="223"/>
  <c r="AH969161" i="223"/>
  <c r="AH969162" i="223"/>
  <c r="AH969163" i="223"/>
  <c r="AH969164" i="223"/>
  <c r="AH969165" i="223"/>
  <c r="AH969166" i="223"/>
  <c r="AH969167" i="223"/>
  <c r="AH969168" i="223"/>
  <c r="AH969169" i="223"/>
  <c r="AH969170" i="223"/>
  <c r="AH969171" i="223"/>
  <c r="AH969172" i="223"/>
  <c r="AH969173" i="223"/>
  <c r="AH969174" i="223"/>
  <c r="AH969175" i="223"/>
  <c r="AH969176" i="223"/>
  <c r="AH969177" i="223"/>
  <c r="AH969178" i="223"/>
  <c r="AH969179" i="223"/>
  <c r="AH969180" i="223"/>
  <c r="AH969181" i="223"/>
  <c r="AH969182" i="223"/>
  <c r="AH969183" i="223"/>
  <c r="AH969184" i="223"/>
  <c r="AH969185" i="223"/>
  <c r="AH969186" i="223"/>
  <c r="AH969187" i="223"/>
  <c r="AH969188" i="223"/>
  <c r="AH969189" i="223"/>
  <c r="AH969190" i="223"/>
  <c r="AH969191" i="223"/>
  <c r="AH969192" i="223"/>
  <c r="AH969193" i="223"/>
  <c r="AH969194" i="223"/>
  <c r="AH969195" i="223"/>
  <c r="AH969196" i="223"/>
  <c r="AH969197" i="223"/>
  <c r="AH969198" i="223"/>
  <c r="AH969199" i="223"/>
  <c r="AH969200" i="223"/>
  <c r="AH969201" i="223"/>
  <c r="AH969202" i="223"/>
  <c r="AH969203" i="223"/>
  <c r="AH969204" i="223"/>
  <c r="AH969205" i="223"/>
  <c r="AH969206" i="223"/>
  <c r="AH969207" i="223"/>
  <c r="AH969208" i="223"/>
  <c r="AH969209" i="223"/>
  <c r="AH969210" i="223"/>
  <c r="AH969211" i="223"/>
  <c r="AH969212" i="223"/>
  <c r="AH969213" i="223"/>
  <c r="AH969214" i="223"/>
  <c r="AH969215" i="223"/>
  <c r="AH969216" i="223"/>
  <c r="AH969217" i="223"/>
  <c r="AH969218" i="223"/>
  <c r="AH969219" i="223"/>
  <c r="AH969220" i="223"/>
  <c r="AH969221" i="223"/>
  <c r="AH969222" i="223"/>
  <c r="AH969223" i="223"/>
  <c r="AH969224" i="223"/>
  <c r="AH969225" i="223"/>
  <c r="AH969226" i="223"/>
  <c r="AH969227" i="223"/>
  <c r="AH969228" i="223"/>
  <c r="AH969229" i="223"/>
  <c r="AH969230" i="223"/>
  <c r="AH969231" i="223"/>
  <c r="AH969232" i="223"/>
  <c r="AH969233" i="223"/>
  <c r="AH969234" i="223"/>
  <c r="AH969235" i="223"/>
  <c r="AH969236" i="223"/>
  <c r="AH969237" i="223"/>
  <c r="AH969238" i="223"/>
  <c r="AH969239" i="223"/>
  <c r="AH969240" i="223"/>
  <c r="AH969241" i="223"/>
  <c r="AH969242" i="223"/>
  <c r="AH969243" i="223"/>
  <c r="AH969244" i="223"/>
  <c r="AH969245" i="223"/>
  <c r="AH969246" i="223"/>
  <c r="AH969247" i="223"/>
  <c r="AH969248" i="223"/>
  <c r="AH969249" i="223"/>
  <c r="AH969250" i="223"/>
  <c r="AH969251" i="223"/>
  <c r="AH969252" i="223"/>
  <c r="AH969253" i="223"/>
  <c r="AH969254" i="223"/>
  <c r="AH969255" i="223"/>
  <c r="AH969256" i="223"/>
  <c r="AH969257" i="223"/>
  <c r="AH969258" i="223"/>
  <c r="AH969259" i="223"/>
  <c r="AH969260" i="223"/>
  <c r="AH969261" i="223"/>
  <c r="AH969262" i="223"/>
  <c r="AH969263" i="223"/>
  <c r="AH969264" i="223"/>
  <c r="AH969265" i="223"/>
  <c r="AH969266" i="223"/>
  <c r="AH969267" i="223"/>
  <c r="AH969268" i="223"/>
  <c r="AH969269" i="223"/>
  <c r="AH969270" i="223"/>
  <c r="AH969271" i="223"/>
  <c r="AH969272" i="223"/>
  <c r="AH969273" i="223"/>
  <c r="AH969274" i="223"/>
  <c r="AH969275" i="223"/>
  <c r="AH969276" i="223"/>
  <c r="AH969277" i="223"/>
  <c r="AH969278" i="223"/>
  <c r="AH969279" i="223"/>
  <c r="AH969280" i="223"/>
  <c r="AH969281" i="223"/>
  <c r="AH969282" i="223"/>
  <c r="AH969283" i="223"/>
  <c r="AH969284" i="223"/>
  <c r="AH969285" i="223"/>
  <c r="AH969286" i="223"/>
  <c r="AH969287" i="223"/>
  <c r="AH969288" i="223"/>
  <c r="AH969289" i="223"/>
  <c r="AH969290" i="223"/>
  <c r="AH969291" i="223"/>
  <c r="AH969292" i="223"/>
  <c r="AH969293" i="223"/>
  <c r="AH969294" i="223"/>
  <c r="AH969295" i="223"/>
  <c r="AH969296" i="223"/>
  <c r="AH969297" i="223"/>
  <c r="AH969298" i="223"/>
  <c r="AH969299" i="223"/>
  <c r="AH969300" i="223"/>
  <c r="AH969301" i="223"/>
  <c r="AH969302" i="223"/>
  <c r="AH969303" i="223"/>
  <c r="AH969304" i="223"/>
  <c r="AH969305" i="223"/>
  <c r="AH969306" i="223"/>
  <c r="AH969307" i="223"/>
  <c r="AH969308" i="223"/>
  <c r="AH969309" i="223"/>
  <c r="AH969310" i="223"/>
  <c r="AH969311" i="223"/>
  <c r="AH969312" i="223"/>
  <c r="AH969313" i="223"/>
  <c r="AH969314" i="223"/>
  <c r="AH969315" i="223"/>
  <c r="AH969316" i="223"/>
  <c r="AH969317" i="223"/>
  <c r="AH969318" i="223"/>
  <c r="AH969319" i="223"/>
  <c r="AH969320" i="223"/>
  <c r="AH969321" i="223"/>
  <c r="AH969322" i="223"/>
  <c r="AH969323" i="223"/>
  <c r="AH969324" i="223"/>
  <c r="AH969325" i="223"/>
  <c r="AH969326" i="223"/>
  <c r="AH969327" i="223"/>
  <c r="AH969328" i="223"/>
  <c r="AH969329" i="223"/>
  <c r="AH969330" i="223"/>
  <c r="AH969331" i="223"/>
  <c r="AH969332" i="223"/>
  <c r="AH969333" i="223"/>
  <c r="AH969334" i="223"/>
  <c r="AH969335" i="223"/>
  <c r="AH969336" i="223"/>
  <c r="AH969337" i="223"/>
  <c r="AH969338" i="223"/>
  <c r="AH969339" i="223"/>
  <c r="AH969340" i="223"/>
  <c r="AH969341" i="223"/>
  <c r="AH969342" i="223"/>
  <c r="AH969343" i="223"/>
  <c r="AH969344" i="223"/>
  <c r="AH969345" i="223"/>
  <c r="AH969346" i="223"/>
  <c r="AH969347" i="223"/>
  <c r="AH969348" i="223"/>
  <c r="AH969349" i="223"/>
  <c r="AH969350" i="223"/>
  <c r="AH969351" i="223"/>
  <c r="AH969352" i="223"/>
  <c r="AH969353" i="223"/>
  <c r="AH969354" i="223"/>
  <c r="AH969355" i="223"/>
  <c r="AH969356" i="223"/>
  <c r="AH969357" i="223"/>
  <c r="AH969358" i="223"/>
  <c r="AH969359" i="223"/>
  <c r="AH969360" i="223"/>
  <c r="AH969361" i="223"/>
  <c r="AH969362" i="223"/>
  <c r="AH969363" i="223"/>
  <c r="AH969364" i="223"/>
  <c r="AH969365" i="223"/>
  <c r="AH969366" i="223"/>
  <c r="AH969367" i="223"/>
  <c r="AH969368" i="223"/>
  <c r="AH969369" i="223"/>
  <c r="AH969370" i="223"/>
  <c r="AH969371" i="223"/>
  <c r="AH969372" i="223"/>
  <c r="AH969373" i="223"/>
  <c r="AH969374" i="223"/>
  <c r="AH969375" i="223"/>
  <c r="AH969376" i="223"/>
  <c r="AH969377" i="223"/>
  <c r="AH969378" i="223"/>
  <c r="AH969379" i="223"/>
  <c r="AH969380" i="223"/>
  <c r="AH969381" i="223"/>
  <c r="AH969382" i="223"/>
  <c r="AH969383" i="223"/>
  <c r="AH969384" i="223"/>
  <c r="AH969385" i="223"/>
  <c r="AH969386" i="223"/>
  <c r="AH969387" i="223"/>
  <c r="AH969388" i="223"/>
  <c r="AH969389" i="223"/>
  <c r="AH969390" i="223"/>
  <c r="AH969391" i="223"/>
  <c r="AH969392" i="223"/>
  <c r="AH969393" i="223"/>
  <c r="AH969394" i="223"/>
  <c r="AH969395" i="223"/>
  <c r="AH969396" i="223"/>
  <c r="AH969397" i="223"/>
  <c r="AH969398" i="223"/>
  <c r="AH969399" i="223"/>
  <c r="AH969400" i="223"/>
  <c r="AH969401" i="223"/>
  <c r="AH969402" i="223"/>
  <c r="AH969403" i="223"/>
  <c r="AH969404" i="223"/>
  <c r="AH969405" i="223"/>
  <c r="AH969406" i="223"/>
  <c r="AH969407" i="223"/>
  <c r="AH969408" i="223"/>
  <c r="AH969409" i="223"/>
  <c r="AH969410" i="223"/>
  <c r="AH969411" i="223"/>
  <c r="AH969412" i="223"/>
  <c r="AH969413" i="223"/>
  <c r="AH969414" i="223"/>
  <c r="AH969415" i="223"/>
  <c r="AH969416" i="223"/>
  <c r="AH969417" i="223"/>
  <c r="AH969418" i="223"/>
  <c r="AH969419" i="223"/>
  <c r="AH969420" i="223"/>
  <c r="AH969421" i="223"/>
  <c r="AH969422" i="223"/>
  <c r="AH969423" i="223"/>
  <c r="AH969424" i="223"/>
  <c r="AH969425" i="223"/>
  <c r="AH969426" i="223"/>
  <c r="AH969427" i="223"/>
  <c r="AH969428" i="223"/>
  <c r="AH969429" i="223"/>
  <c r="AH969430" i="223"/>
  <c r="AH969431" i="223"/>
  <c r="AH969432" i="223"/>
  <c r="AH969433" i="223"/>
  <c r="AH969434" i="223"/>
  <c r="AH969435" i="223"/>
  <c r="AH969436" i="223"/>
  <c r="AH969437" i="223"/>
  <c r="AH969438" i="223"/>
  <c r="AH969439" i="223"/>
  <c r="AH969440" i="223"/>
  <c r="AH969441" i="223"/>
  <c r="AH969442" i="223"/>
  <c r="AH969443" i="223"/>
  <c r="AH969444" i="223"/>
  <c r="AH969445" i="223"/>
  <c r="AH969446" i="223"/>
  <c r="AH969447" i="223"/>
  <c r="AH969448" i="223"/>
  <c r="AH969449" i="223"/>
  <c r="AH969450" i="223"/>
  <c r="AH969451" i="223"/>
  <c r="AH969452" i="223"/>
  <c r="AH969453" i="223"/>
  <c r="AH969454" i="223"/>
  <c r="AH969455" i="223"/>
  <c r="AH969456" i="223"/>
  <c r="AH969457" i="223"/>
  <c r="AH969458" i="223"/>
  <c r="AH969459" i="223"/>
  <c r="AH969460" i="223"/>
  <c r="AH969461" i="223"/>
  <c r="AH969462" i="223"/>
  <c r="AH969463" i="223"/>
  <c r="AH969464" i="223"/>
  <c r="AH969465" i="223"/>
  <c r="AH969466" i="223"/>
  <c r="AH969467" i="223"/>
  <c r="AH969468" i="223"/>
  <c r="AH969469" i="223"/>
  <c r="AH969470" i="223"/>
  <c r="AH969471" i="223"/>
  <c r="AH969472" i="223"/>
  <c r="AH969473" i="223"/>
  <c r="AH969474" i="223"/>
  <c r="AH969475" i="223"/>
  <c r="AH969476" i="223"/>
  <c r="AH969477" i="223"/>
  <c r="AH969478" i="223"/>
  <c r="AH969479" i="223"/>
  <c r="AH969480" i="223"/>
  <c r="AH969481" i="223"/>
  <c r="AH969482" i="223"/>
  <c r="AH969483" i="223"/>
  <c r="AH969484" i="223"/>
  <c r="AH969485" i="223"/>
  <c r="AH969486" i="223"/>
  <c r="AH969487" i="223"/>
  <c r="AH969488" i="223"/>
  <c r="AH969489" i="223"/>
  <c r="AH969490" i="223"/>
  <c r="AH969491" i="223"/>
  <c r="AH969492" i="223"/>
  <c r="AH969493" i="223"/>
  <c r="AH969494" i="223"/>
  <c r="AH969495" i="223"/>
  <c r="AH969496" i="223"/>
  <c r="AH969497" i="223"/>
  <c r="AH969498" i="223"/>
  <c r="AH969499" i="223"/>
  <c r="AH969500" i="223"/>
  <c r="AH969501" i="223"/>
  <c r="AH969502" i="223"/>
  <c r="AH969503" i="223"/>
  <c r="AH969504" i="223"/>
  <c r="AH969505" i="223"/>
  <c r="AH969506" i="223"/>
  <c r="AH969507" i="223"/>
  <c r="AH969508" i="223"/>
  <c r="AH969509" i="223"/>
  <c r="AH969510" i="223"/>
  <c r="AH969511" i="223"/>
  <c r="AH969512" i="223"/>
  <c r="AH969513" i="223"/>
  <c r="AH969514" i="223"/>
  <c r="AH969515" i="223"/>
  <c r="AH969516" i="223"/>
  <c r="AH969517" i="223"/>
  <c r="AH969518" i="223"/>
  <c r="AH969519" i="223"/>
  <c r="AH969520" i="223"/>
  <c r="AH969521" i="223"/>
  <c r="AH969522" i="223"/>
  <c r="AH969523" i="223"/>
  <c r="AH969524" i="223"/>
  <c r="AH969525" i="223"/>
  <c r="AH969526" i="223"/>
  <c r="AH969527" i="223"/>
  <c r="AH969528" i="223"/>
  <c r="AH969529" i="223"/>
  <c r="AH969530" i="223"/>
  <c r="AH969531" i="223"/>
  <c r="AH969532" i="223"/>
  <c r="AH969533" i="223"/>
  <c r="AH969534" i="223"/>
  <c r="AH969535" i="223"/>
  <c r="AH969536" i="223"/>
  <c r="AH969537" i="223"/>
  <c r="AH969538" i="223"/>
  <c r="AH969539" i="223"/>
  <c r="AH969540" i="223"/>
  <c r="AH969541" i="223"/>
  <c r="AH969542" i="223"/>
  <c r="AH969543" i="223"/>
  <c r="AH969544" i="223"/>
  <c r="AH969545" i="223"/>
  <c r="AH969546" i="223"/>
  <c r="AH969547" i="223"/>
  <c r="AH969548" i="223"/>
  <c r="AH969549" i="223"/>
  <c r="AH969550" i="223"/>
  <c r="AH969551" i="223"/>
  <c r="AH969552" i="223"/>
  <c r="AH969553" i="223"/>
  <c r="AH969554" i="223"/>
  <c r="AH969555" i="223"/>
  <c r="AH969556" i="223"/>
  <c r="AH969557" i="223"/>
  <c r="AH969558" i="223"/>
  <c r="AH969559" i="223"/>
  <c r="AH969560" i="223"/>
  <c r="AH969561" i="223"/>
  <c r="AH969562" i="223"/>
  <c r="AH969563" i="223"/>
  <c r="AH969564" i="223"/>
  <c r="AH969565" i="223"/>
  <c r="AH969566" i="223"/>
  <c r="AH969567" i="223"/>
  <c r="AH969568" i="223"/>
  <c r="AH969569" i="223"/>
  <c r="AH969570" i="223"/>
  <c r="AH969571" i="223"/>
  <c r="AH969572" i="223"/>
  <c r="AH969573" i="223"/>
  <c r="AH969574" i="223"/>
  <c r="AH969575" i="223"/>
  <c r="AH969576" i="223"/>
  <c r="AH969577" i="223"/>
  <c r="AH969578" i="223"/>
  <c r="AH969579" i="223"/>
  <c r="AH969580" i="223"/>
  <c r="AH969581" i="223"/>
  <c r="AH969582" i="223"/>
  <c r="AH969583" i="223"/>
  <c r="AH969584" i="223"/>
  <c r="AH969585" i="223"/>
  <c r="AH969586" i="223"/>
  <c r="AH969587" i="223"/>
  <c r="AH969588" i="223"/>
  <c r="AH969589" i="223"/>
  <c r="AH969590" i="223"/>
  <c r="AH969591" i="223"/>
  <c r="AH969592" i="223"/>
  <c r="AH969593" i="223"/>
  <c r="AH969594" i="223"/>
  <c r="AH969595" i="223"/>
  <c r="AH969596" i="223"/>
  <c r="AH969597" i="223"/>
  <c r="AH969598" i="223"/>
  <c r="AH969599" i="223"/>
  <c r="AH969600" i="223"/>
  <c r="AH969601" i="223"/>
  <c r="AH969602" i="223"/>
  <c r="AH969603" i="223"/>
  <c r="AH969604" i="223"/>
  <c r="AH969605" i="223"/>
  <c r="AH969606" i="223"/>
  <c r="AH969607" i="223"/>
  <c r="AH969608" i="223"/>
  <c r="AH969609" i="223"/>
  <c r="AH969610" i="223"/>
  <c r="AH969611" i="223"/>
  <c r="AH969612" i="223"/>
  <c r="AH969613" i="223"/>
  <c r="AH969614" i="223"/>
  <c r="AH969615" i="223"/>
  <c r="AH969616" i="223"/>
  <c r="AH969617" i="223"/>
  <c r="AH969618" i="223"/>
  <c r="AH969619" i="223"/>
  <c r="AH969620" i="223"/>
  <c r="AH969621" i="223"/>
  <c r="AH969622" i="223"/>
  <c r="AH969623" i="223"/>
  <c r="AH969624" i="223"/>
  <c r="AH969625" i="223"/>
  <c r="AH969626" i="223"/>
  <c r="AH969627" i="223"/>
  <c r="AH969628" i="223"/>
  <c r="AH969629" i="223"/>
  <c r="AH969630" i="223"/>
  <c r="AH969631" i="223"/>
  <c r="AH969632" i="223"/>
  <c r="AH969633" i="223"/>
  <c r="AH969634" i="223"/>
  <c r="AH969635" i="223"/>
  <c r="AH969636" i="223"/>
  <c r="AH969637" i="223"/>
  <c r="AH969638" i="223"/>
  <c r="AH969639" i="223"/>
  <c r="AH969640" i="223"/>
  <c r="AH969641" i="223"/>
  <c r="AH969642" i="223"/>
  <c r="AH969643" i="223"/>
  <c r="AH969644" i="223"/>
  <c r="AH969645" i="223"/>
  <c r="AH969646" i="223"/>
  <c r="AH969647" i="223"/>
  <c r="AH969648" i="223"/>
  <c r="AH969649" i="223"/>
  <c r="AH969650" i="223"/>
  <c r="AH969651" i="223"/>
  <c r="AH969652" i="223"/>
  <c r="AH969653" i="223"/>
  <c r="AH969654" i="223"/>
  <c r="AH969655" i="223"/>
  <c r="AH969656" i="223"/>
  <c r="AH969657" i="223"/>
  <c r="AH969658" i="223"/>
  <c r="AH969659" i="223"/>
  <c r="AH969660" i="223"/>
  <c r="AH969661" i="223"/>
  <c r="AH969662" i="223"/>
  <c r="AH969663" i="223"/>
  <c r="AH969664" i="223"/>
  <c r="AH969665" i="223"/>
  <c r="AH969666" i="223"/>
  <c r="AH969667" i="223"/>
  <c r="AH969668" i="223"/>
  <c r="AH969669" i="223"/>
  <c r="AH969670" i="223"/>
  <c r="AH969671" i="223"/>
  <c r="AH969672" i="223"/>
  <c r="AH969673" i="223"/>
  <c r="AH969674" i="223"/>
  <c r="AH969675" i="223"/>
  <c r="AH969676" i="223"/>
  <c r="AH969677" i="223"/>
  <c r="AH969678" i="223"/>
  <c r="AH969679" i="223"/>
  <c r="AH969680" i="223"/>
  <c r="AH969681" i="223"/>
  <c r="AH969682" i="223"/>
  <c r="AH969683" i="223"/>
  <c r="AH969684" i="223"/>
  <c r="AH969685" i="223"/>
  <c r="AH969686" i="223"/>
  <c r="AH969687" i="223"/>
  <c r="AH969688" i="223"/>
  <c r="AH969689" i="223"/>
  <c r="AH969690" i="223"/>
  <c r="AH969691" i="223"/>
  <c r="AH969692" i="223"/>
  <c r="AH969693" i="223"/>
  <c r="AH969694" i="223"/>
  <c r="AH969695" i="223"/>
  <c r="AH969696" i="223"/>
  <c r="AH969697" i="223"/>
  <c r="AH969698" i="223"/>
  <c r="AH969699" i="223"/>
  <c r="AH969700" i="223"/>
  <c r="AH969701" i="223"/>
  <c r="AH969702" i="223"/>
  <c r="AH969703" i="223"/>
  <c r="AH969704" i="223"/>
  <c r="AH969705" i="223"/>
  <c r="AH969706" i="223"/>
  <c r="AH969707" i="223"/>
  <c r="AH969708" i="223"/>
  <c r="AH969709" i="223"/>
  <c r="AH969710" i="223"/>
  <c r="AH969711" i="223"/>
  <c r="AH969712" i="223"/>
  <c r="AH969713" i="223"/>
  <c r="AH969714" i="223"/>
  <c r="AH969715" i="223"/>
  <c r="AH969716" i="223"/>
  <c r="AH969717" i="223"/>
  <c r="AH969718" i="223"/>
  <c r="AH969719" i="223"/>
  <c r="AH969720" i="223"/>
  <c r="AH969721" i="223"/>
  <c r="AH969722" i="223"/>
  <c r="AH969723" i="223"/>
  <c r="AH969724" i="223"/>
  <c r="AH969725" i="223"/>
  <c r="AH969726" i="223"/>
  <c r="AH969727" i="223"/>
  <c r="AH969728" i="223"/>
  <c r="AH969729" i="223"/>
  <c r="AH969730" i="223"/>
  <c r="AH969731" i="223"/>
  <c r="AH969732" i="223"/>
  <c r="AH969733" i="223"/>
  <c r="AH969734" i="223"/>
  <c r="AH969735" i="223"/>
  <c r="AH969736" i="223"/>
  <c r="AH969737" i="223"/>
  <c r="AH969738" i="223"/>
  <c r="AH969739" i="223"/>
  <c r="AH969740" i="223"/>
  <c r="AH969741" i="223"/>
  <c r="AH969742" i="223"/>
  <c r="AH969743" i="223"/>
  <c r="AH969744" i="223"/>
  <c r="AH969745" i="223"/>
  <c r="AH969746" i="223"/>
  <c r="AH969747" i="223"/>
  <c r="AH969748" i="223"/>
  <c r="AH969749" i="223"/>
  <c r="AH969750" i="223"/>
  <c r="AH969751" i="223"/>
  <c r="AH969752" i="223"/>
  <c r="AH969753" i="223"/>
  <c r="AH969754" i="223"/>
  <c r="AH969755" i="223"/>
  <c r="AH969756" i="223"/>
  <c r="AH969757" i="223"/>
  <c r="AH969758" i="223"/>
  <c r="AH969759" i="223"/>
  <c r="AH969760" i="223"/>
  <c r="AH969761" i="223"/>
  <c r="AH969762" i="223"/>
  <c r="AH969763" i="223"/>
  <c r="AH969764" i="223"/>
  <c r="AH969765" i="223"/>
  <c r="AH969766" i="223"/>
  <c r="AH969767" i="223"/>
  <c r="AH969768" i="223"/>
  <c r="AH969769" i="223"/>
  <c r="AH969770" i="223"/>
  <c r="AH969771" i="223"/>
  <c r="AH969772" i="223"/>
  <c r="AH969773" i="223"/>
  <c r="AH969774" i="223"/>
  <c r="AH969775" i="223"/>
  <c r="AH969776" i="223"/>
  <c r="AH969777" i="223"/>
  <c r="AH969778" i="223"/>
  <c r="AH969779" i="223"/>
  <c r="AH969780" i="223"/>
  <c r="AH969781" i="223"/>
  <c r="AH969782" i="223"/>
  <c r="AH969783" i="223"/>
  <c r="AH969784" i="223"/>
  <c r="AH969785" i="223"/>
  <c r="AH969786" i="223"/>
  <c r="AH969787" i="223"/>
  <c r="AH969788" i="223"/>
  <c r="AH969789" i="223"/>
  <c r="AH969790" i="223"/>
  <c r="AH969791" i="223"/>
  <c r="AH969792" i="223"/>
  <c r="AH969793" i="223"/>
  <c r="AH969794" i="223"/>
  <c r="AH969795" i="223"/>
  <c r="AH969796" i="223"/>
  <c r="AH969797" i="223"/>
  <c r="AH969798" i="223"/>
  <c r="AH969799" i="223"/>
  <c r="AH969800" i="223"/>
  <c r="AH969801" i="223"/>
  <c r="AH969802" i="223"/>
  <c r="AH969803" i="223"/>
  <c r="AH969804" i="223"/>
  <c r="AH969805" i="223"/>
  <c r="AH969806" i="223"/>
  <c r="AH969807" i="223"/>
  <c r="AH969808" i="223"/>
  <c r="AH969809" i="223"/>
  <c r="AH969810" i="223"/>
  <c r="AH969811" i="223"/>
  <c r="AH969812" i="223"/>
  <c r="AH969813" i="223"/>
  <c r="AH969814" i="223"/>
  <c r="AH969815" i="223"/>
  <c r="AH969816" i="223"/>
  <c r="AH969817" i="223"/>
  <c r="AH969818" i="223"/>
  <c r="AH969819" i="223"/>
  <c r="AH969820" i="223"/>
  <c r="AH969821" i="223"/>
  <c r="AH969822" i="223"/>
  <c r="AH969823" i="223"/>
  <c r="AH969824" i="223"/>
  <c r="AH969825" i="223"/>
  <c r="AH969826" i="223"/>
  <c r="AH969827" i="223"/>
  <c r="AH969828" i="223"/>
  <c r="AH969829" i="223"/>
  <c r="AH969830" i="223"/>
  <c r="AH969831" i="223"/>
  <c r="AH969832" i="223"/>
  <c r="AH969833" i="223"/>
  <c r="AH969834" i="223"/>
  <c r="AH969835" i="223"/>
  <c r="AH969836" i="223"/>
  <c r="AH969837" i="223"/>
  <c r="AH969838" i="223"/>
  <c r="AH969839" i="223"/>
  <c r="AH969840" i="223"/>
  <c r="AH969841" i="223"/>
  <c r="AH969842" i="223"/>
  <c r="AH969843" i="223"/>
  <c r="AH969844" i="223"/>
  <c r="AH969845" i="223"/>
  <c r="AH969846" i="223"/>
  <c r="AH969847" i="223"/>
  <c r="AH969848" i="223"/>
  <c r="AH969849" i="223"/>
  <c r="AH969850" i="223"/>
  <c r="AH969851" i="223"/>
  <c r="AH969852" i="223"/>
  <c r="AH969853" i="223"/>
  <c r="AH969854" i="223"/>
  <c r="AH969855" i="223"/>
  <c r="AH969856" i="223"/>
  <c r="AH969857" i="223"/>
  <c r="AH969858" i="223"/>
  <c r="AH969859" i="223"/>
  <c r="AH969860" i="223"/>
  <c r="AH969861" i="223"/>
  <c r="AH969862" i="223"/>
  <c r="AH969863" i="223"/>
  <c r="AH969864" i="223"/>
  <c r="AH969865" i="223"/>
  <c r="AH969866" i="223"/>
  <c r="AH969867" i="223"/>
  <c r="AH969868" i="223"/>
  <c r="AH969869" i="223"/>
  <c r="AH969870" i="223"/>
  <c r="AH969871" i="223"/>
  <c r="AH969872" i="223"/>
  <c r="AH969873" i="223"/>
  <c r="AH969874" i="223"/>
  <c r="AH969875" i="223"/>
  <c r="AH969876" i="223"/>
  <c r="AH969877" i="223"/>
  <c r="AH969878" i="223"/>
  <c r="AH969879" i="223"/>
  <c r="AH969880" i="223"/>
  <c r="AH969881" i="223"/>
  <c r="AH969882" i="223"/>
  <c r="AH969883" i="223"/>
  <c r="AH969884" i="223"/>
  <c r="AH969885" i="223"/>
  <c r="AH969886" i="223"/>
  <c r="AH969887" i="223"/>
  <c r="AH969888" i="223"/>
  <c r="AH969889" i="223"/>
  <c r="AH969890" i="223"/>
  <c r="AH969891" i="223"/>
  <c r="AH969892" i="223"/>
  <c r="AH969893" i="223"/>
  <c r="AH969894" i="223"/>
  <c r="AH969895" i="223"/>
  <c r="AH969896" i="223"/>
  <c r="AH969897" i="223"/>
  <c r="AH969898" i="223"/>
  <c r="AH969899" i="223"/>
  <c r="AH969900" i="223"/>
  <c r="AH969901" i="223"/>
  <c r="AH969902" i="223"/>
  <c r="AH969903" i="223"/>
  <c r="AH969904" i="223"/>
  <c r="AH969905" i="223"/>
  <c r="AH969906" i="223"/>
  <c r="AH969907" i="223"/>
  <c r="AH969908" i="223"/>
  <c r="AH969909" i="223"/>
  <c r="AH969910" i="223"/>
  <c r="AH969911" i="223"/>
  <c r="AH969912" i="223"/>
  <c r="AH969913" i="223"/>
  <c r="AH969914" i="223"/>
  <c r="AH969915" i="223"/>
  <c r="AH969916" i="223"/>
  <c r="AH969917" i="223"/>
  <c r="AH969918" i="223"/>
  <c r="AH969919" i="223"/>
  <c r="AH969920" i="223"/>
  <c r="AH969921" i="223"/>
  <c r="AH969922" i="223"/>
  <c r="AH969923" i="223"/>
  <c r="AH969924" i="223"/>
  <c r="AH969925" i="223"/>
  <c r="AH969926" i="223"/>
  <c r="AH969927" i="223"/>
  <c r="AH969928" i="223"/>
  <c r="AH969929" i="223"/>
  <c r="AH969930" i="223"/>
  <c r="AH969931" i="223"/>
  <c r="AH969932" i="223"/>
  <c r="AH969933" i="223"/>
  <c r="AH969934" i="223"/>
  <c r="AH969935" i="223"/>
  <c r="AH969936" i="223"/>
  <c r="AH969937" i="223"/>
  <c r="AH969938" i="223"/>
  <c r="AH969939" i="223"/>
  <c r="AH969940" i="223"/>
  <c r="AH969941" i="223"/>
  <c r="AH969942" i="223"/>
  <c r="AH969943" i="223"/>
  <c r="AH969944" i="223"/>
  <c r="AH969945" i="223"/>
  <c r="AH969946" i="223"/>
  <c r="AH969947" i="223"/>
  <c r="AH969948" i="223"/>
  <c r="AH969949" i="223"/>
  <c r="AH969950" i="223"/>
  <c r="AH969951" i="223"/>
  <c r="AH969952" i="223"/>
  <c r="AH969953" i="223"/>
  <c r="AH969954" i="223"/>
  <c r="AH969955" i="223"/>
  <c r="AH969956" i="223"/>
  <c r="AH969957" i="223"/>
  <c r="AH969958" i="223"/>
  <c r="AH969959" i="223"/>
  <c r="AH969960" i="223"/>
  <c r="AH969961" i="223"/>
  <c r="AH969962" i="223"/>
  <c r="AH969963" i="223"/>
  <c r="AH969964" i="223"/>
  <c r="AH969965" i="223"/>
  <c r="AH969966" i="223"/>
  <c r="AH969967" i="223"/>
  <c r="AH969968" i="223"/>
  <c r="AH969969" i="223"/>
  <c r="AH969970" i="223"/>
  <c r="AH969971" i="223"/>
  <c r="AH969972" i="223"/>
  <c r="AH969973" i="223"/>
  <c r="AH969974" i="223"/>
  <c r="AH969975" i="223"/>
  <c r="AH969976" i="223"/>
  <c r="AH969977" i="223"/>
  <c r="AH969978" i="223"/>
  <c r="AH969979" i="223"/>
  <c r="AH969980" i="223"/>
  <c r="AH969981" i="223"/>
  <c r="AH969982" i="223"/>
  <c r="AH969983" i="223"/>
  <c r="AH969984" i="223"/>
  <c r="AH969985" i="223"/>
  <c r="AH969986" i="223"/>
  <c r="AH969987" i="223"/>
  <c r="AH969988" i="223"/>
  <c r="AH969989" i="223"/>
  <c r="AH969990" i="223"/>
  <c r="AH969991" i="223"/>
  <c r="AH969992" i="223"/>
  <c r="AH969993" i="223"/>
  <c r="AH969994" i="223"/>
  <c r="AH969995" i="223"/>
  <c r="AH969996" i="223"/>
  <c r="AH969997" i="223"/>
  <c r="AH969998" i="223"/>
  <c r="AH969999" i="223"/>
  <c r="AH970000" i="223"/>
  <c r="AH970001" i="223"/>
  <c r="AH970002" i="223"/>
  <c r="AH970003" i="223"/>
  <c r="AH970004" i="223"/>
  <c r="AH970005" i="223"/>
  <c r="AH970006" i="223"/>
  <c r="AH970007" i="223"/>
  <c r="AH970008" i="223"/>
  <c r="AH970009" i="223"/>
  <c r="AH970010" i="223"/>
  <c r="AH970011" i="223"/>
  <c r="AH970012" i="223"/>
  <c r="AH970013" i="223"/>
  <c r="AH970014" i="223"/>
  <c r="AH970015" i="223"/>
  <c r="AH970016" i="223"/>
  <c r="AH970017" i="223"/>
  <c r="AH970018" i="223"/>
  <c r="AH970019" i="223"/>
  <c r="AH970020" i="223"/>
  <c r="AH970021" i="223"/>
  <c r="AH970022" i="223"/>
  <c r="AH970023" i="223"/>
  <c r="AH970024" i="223"/>
  <c r="AH970025" i="223"/>
  <c r="AH970026" i="223"/>
  <c r="AH970027" i="223"/>
  <c r="AH970028" i="223"/>
  <c r="AH970029" i="223"/>
  <c r="AH970030" i="223"/>
  <c r="AH970031" i="223"/>
  <c r="AH970032" i="223"/>
  <c r="AH970033" i="223"/>
  <c r="AH970034" i="223"/>
  <c r="AH970035" i="223"/>
  <c r="AH970036" i="223"/>
  <c r="AH970037" i="223"/>
  <c r="AH970038" i="223"/>
  <c r="AH970039" i="223"/>
  <c r="AH970040" i="223"/>
  <c r="AH970041" i="223"/>
  <c r="AH970042" i="223"/>
  <c r="AH970043" i="223"/>
  <c r="AH970044" i="223"/>
  <c r="AH970045" i="223"/>
  <c r="AH970046" i="223"/>
  <c r="AH970047" i="223"/>
  <c r="AH970048" i="223"/>
  <c r="AH970049" i="223"/>
  <c r="AH970050" i="223"/>
  <c r="AH970051" i="223"/>
  <c r="AH970052" i="223"/>
  <c r="AH970053" i="223"/>
  <c r="AH970054" i="223"/>
  <c r="AH970055" i="223"/>
  <c r="AH970056" i="223"/>
  <c r="AH970057" i="223"/>
  <c r="AH970058" i="223"/>
  <c r="AH970059" i="223"/>
  <c r="AH970060" i="223"/>
  <c r="AH970061" i="223"/>
  <c r="AH970062" i="223"/>
  <c r="AH970063" i="223"/>
  <c r="AH970064" i="223"/>
  <c r="AH970065" i="223"/>
  <c r="AH970066" i="223"/>
  <c r="AH970067" i="223"/>
  <c r="AH970068" i="223"/>
  <c r="AH970069" i="223"/>
  <c r="AH970070" i="223"/>
  <c r="AH970071" i="223"/>
  <c r="AH970072" i="223"/>
  <c r="AH970073" i="223"/>
  <c r="AH970074" i="223"/>
  <c r="AH970075" i="223"/>
  <c r="AH970076" i="223"/>
  <c r="AH970077" i="223"/>
  <c r="AH970078" i="223"/>
  <c r="AH970079" i="223"/>
  <c r="AH970080" i="223"/>
  <c r="AH970081" i="223"/>
  <c r="AH970082" i="223"/>
  <c r="AH970083" i="223"/>
  <c r="AH970084" i="223"/>
  <c r="AH970085" i="223"/>
  <c r="AH970086" i="223"/>
  <c r="AH970087" i="223"/>
  <c r="AH970088" i="223"/>
  <c r="AH970089" i="223"/>
  <c r="AH970090" i="223"/>
  <c r="AH970091" i="223"/>
  <c r="AH970092" i="223"/>
  <c r="AH970093" i="223"/>
  <c r="AH970094" i="223"/>
  <c r="AH970095" i="223"/>
  <c r="AH970096" i="223"/>
  <c r="AH970097" i="223"/>
  <c r="AH970098" i="223"/>
  <c r="AH970099" i="223"/>
  <c r="AH970100" i="223"/>
  <c r="AH970101" i="223"/>
  <c r="AH970102" i="223"/>
  <c r="AH970103" i="223"/>
  <c r="AH970104" i="223"/>
  <c r="AH970105" i="223"/>
  <c r="AH970106" i="223"/>
  <c r="AH970107" i="223"/>
  <c r="AH970108" i="223"/>
  <c r="AH970109" i="223"/>
  <c r="AH970110" i="223"/>
  <c r="AH970111" i="223"/>
  <c r="AH970112" i="223"/>
  <c r="AH970113" i="223"/>
  <c r="AH970114" i="223"/>
  <c r="AH970115" i="223"/>
  <c r="AH970116" i="223"/>
  <c r="AH970117" i="223"/>
  <c r="AH970118" i="223"/>
  <c r="AH970119" i="223"/>
  <c r="AH970120" i="223"/>
  <c r="AH970121" i="223"/>
  <c r="AH970122" i="223"/>
  <c r="AH970123" i="223"/>
  <c r="AH970124" i="223"/>
  <c r="AH970125" i="223"/>
  <c r="AH970126" i="223"/>
  <c r="AH970127" i="223"/>
  <c r="AH970128" i="223"/>
  <c r="AH970129" i="223"/>
  <c r="AH970130" i="223"/>
  <c r="AH970131" i="223"/>
  <c r="AH970132" i="223"/>
  <c r="AH970133" i="223"/>
  <c r="AH970134" i="223"/>
  <c r="AH970135" i="223"/>
  <c r="AH970136" i="223"/>
  <c r="AH970137" i="223"/>
  <c r="AH970138" i="223"/>
  <c r="AH970139" i="223"/>
  <c r="AH970140" i="223"/>
  <c r="AH970141" i="223"/>
  <c r="AH970142" i="223"/>
  <c r="AH970143" i="223"/>
  <c r="AH970144" i="223"/>
  <c r="AH970145" i="223"/>
  <c r="AH970146" i="223"/>
  <c r="AH970147" i="223"/>
  <c r="AH970148" i="223"/>
  <c r="AH970149" i="223"/>
  <c r="AH970150" i="223"/>
  <c r="AH970151" i="223"/>
  <c r="AH970152" i="223"/>
  <c r="AH970153" i="223"/>
  <c r="AH970154" i="223"/>
  <c r="AH970155" i="223"/>
  <c r="AH970156" i="223"/>
  <c r="AH970157" i="223"/>
  <c r="AH970158" i="223"/>
  <c r="AH970159" i="223"/>
  <c r="AH970160" i="223"/>
  <c r="AH970161" i="223"/>
  <c r="AH970162" i="223"/>
  <c r="AH970163" i="223"/>
  <c r="AH970164" i="223"/>
  <c r="AH970165" i="223"/>
  <c r="AH970166" i="223"/>
  <c r="AH970167" i="223"/>
  <c r="AH970168" i="223"/>
  <c r="AH970169" i="223"/>
  <c r="AH970170" i="223"/>
  <c r="AH970171" i="223"/>
  <c r="AH970172" i="223"/>
  <c r="AH970173" i="223"/>
  <c r="AH970174" i="223"/>
  <c r="AH970175" i="223"/>
  <c r="AH970176" i="223"/>
  <c r="AH970177" i="223"/>
  <c r="AH970178" i="223"/>
  <c r="AH970179" i="223"/>
  <c r="AH970180" i="223"/>
  <c r="AH970181" i="223"/>
  <c r="AH970182" i="223"/>
  <c r="AH970183" i="223"/>
  <c r="AH970184" i="223"/>
  <c r="AH970185" i="223"/>
  <c r="AH970186" i="223"/>
  <c r="AH970187" i="223"/>
  <c r="AH970188" i="223"/>
  <c r="AH970189" i="223"/>
  <c r="AH970190" i="223"/>
  <c r="AH970191" i="223"/>
  <c r="AH970192" i="223"/>
  <c r="AH970193" i="223"/>
  <c r="AH970194" i="223"/>
  <c r="AH970195" i="223"/>
  <c r="AH970196" i="223"/>
  <c r="AH970197" i="223"/>
  <c r="AH970198" i="223"/>
  <c r="AH970199" i="223"/>
  <c r="AH970200" i="223"/>
  <c r="AH970201" i="223"/>
  <c r="AH970202" i="223"/>
  <c r="AH970203" i="223"/>
  <c r="AH970204" i="223"/>
  <c r="AH970205" i="223"/>
  <c r="AH970206" i="223"/>
  <c r="AH970207" i="223"/>
  <c r="AH970208" i="223"/>
  <c r="AH970209" i="223"/>
  <c r="AH970210" i="223"/>
  <c r="AH970211" i="223"/>
  <c r="AH970212" i="223"/>
  <c r="AH970213" i="223"/>
  <c r="AH970214" i="223"/>
  <c r="AH970215" i="223"/>
  <c r="AH970216" i="223"/>
  <c r="AH970217" i="223"/>
  <c r="AH970218" i="223"/>
  <c r="AH970219" i="223"/>
  <c r="AH970220" i="223"/>
  <c r="AH970221" i="223"/>
  <c r="AH970222" i="223"/>
  <c r="AH970223" i="223"/>
  <c r="AH970224" i="223"/>
  <c r="AH970225" i="223"/>
  <c r="AH970226" i="223"/>
  <c r="AH970227" i="223"/>
  <c r="AH970228" i="223"/>
  <c r="AH970229" i="223"/>
  <c r="AH970230" i="223"/>
  <c r="AH970231" i="223"/>
  <c r="AH970232" i="223"/>
  <c r="AH970233" i="223"/>
  <c r="AH970234" i="223"/>
  <c r="AH970235" i="223"/>
  <c r="AH970236" i="223"/>
  <c r="AH970237" i="223"/>
  <c r="AH970238" i="223"/>
  <c r="AH970239" i="223"/>
  <c r="AH970240" i="223"/>
  <c r="AH970241" i="223"/>
  <c r="AH970242" i="223"/>
  <c r="AH970243" i="223"/>
  <c r="AH970244" i="223"/>
  <c r="AH970245" i="223"/>
  <c r="AH970246" i="223"/>
  <c r="AH970247" i="223"/>
  <c r="AH970248" i="223"/>
  <c r="AH970249" i="223"/>
  <c r="AH970250" i="223"/>
  <c r="AH970251" i="223"/>
  <c r="AH970252" i="223"/>
  <c r="AH970253" i="223"/>
  <c r="AH970254" i="223"/>
  <c r="AH970255" i="223"/>
  <c r="AH970256" i="223"/>
  <c r="AH970257" i="223"/>
  <c r="AH970258" i="223"/>
  <c r="AH970259" i="223"/>
  <c r="AH970260" i="223"/>
  <c r="AH970261" i="223"/>
  <c r="AH970262" i="223"/>
  <c r="AH970263" i="223"/>
  <c r="AH970264" i="223"/>
  <c r="AH970265" i="223"/>
  <c r="AH970266" i="223"/>
  <c r="AH970267" i="223"/>
  <c r="AH970268" i="223"/>
  <c r="AH970269" i="223"/>
  <c r="AH970270" i="223"/>
  <c r="AH970271" i="223"/>
  <c r="AH970272" i="223"/>
  <c r="AH970273" i="223"/>
  <c r="AH970274" i="223"/>
  <c r="AH970275" i="223"/>
  <c r="AH970276" i="223"/>
  <c r="AH970277" i="223"/>
  <c r="AH970278" i="223"/>
  <c r="AH970279" i="223"/>
  <c r="AH970280" i="223"/>
  <c r="AH970281" i="223"/>
  <c r="AH970282" i="223"/>
  <c r="AH970283" i="223"/>
  <c r="AH970284" i="223"/>
  <c r="AH970285" i="223"/>
  <c r="AH970286" i="223"/>
  <c r="AH970287" i="223"/>
  <c r="AH970288" i="223"/>
  <c r="AH970289" i="223"/>
  <c r="AH970290" i="223"/>
  <c r="AH970291" i="223"/>
  <c r="AH970292" i="223"/>
  <c r="AH970293" i="223"/>
  <c r="AH970294" i="223"/>
  <c r="AH970295" i="223"/>
  <c r="AH970296" i="223"/>
  <c r="AH970297" i="223"/>
  <c r="AH970298" i="223"/>
  <c r="AH970299" i="223"/>
  <c r="AH970300" i="223"/>
  <c r="AH970301" i="223"/>
  <c r="AH970302" i="223"/>
  <c r="AH970303" i="223"/>
  <c r="AH970304" i="223"/>
  <c r="AH970305" i="223"/>
  <c r="AH970306" i="223"/>
  <c r="AH970307" i="223"/>
  <c r="AH970308" i="223"/>
  <c r="AH970309" i="223"/>
  <c r="AH970310" i="223"/>
  <c r="AH970311" i="223"/>
  <c r="AH970312" i="223"/>
  <c r="AH970313" i="223"/>
  <c r="AH970314" i="223"/>
  <c r="AH970315" i="223"/>
  <c r="AH970316" i="223"/>
  <c r="AH970317" i="223"/>
  <c r="AH970318" i="223"/>
  <c r="AH970319" i="223"/>
  <c r="AH970320" i="223"/>
  <c r="AH970321" i="223"/>
  <c r="AH970322" i="223"/>
  <c r="AH970323" i="223"/>
  <c r="AH970324" i="223"/>
  <c r="AH970325" i="223"/>
  <c r="AH970326" i="223"/>
  <c r="AH970327" i="223"/>
  <c r="AH970328" i="223"/>
  <c r="AH970329" i="223"/>
  <c r="AH970330" i="223"/>
  <c r="AH970331" i="223"/>
  <c r="AH970332" i="223"/>
  <c r="AH970333" i="223"/>
  <c r="AH970334" i="223"/>
  <c r="AH970335" i="223"/>
  <c r="AH970336" i="223"/>
  <c r="AH970337" i="223"/>
  <c r="AH970338" i="223"/>
  <c r="AH970339" i="223"/>
  <c r="AH970340" i="223"/>
  <c r="AH970341" i="223"/>
  <c r="AH970342" i="223"/>
  <c r="AH970343" i="223"/>
  <c r="AH970344" i="223"/>
  <c r="AH970345" i="223"/>
  <c r="AH970346" i="223"/>
  <c r="AH970347" i="223"/>
  <c r="AH970348" i="223"/>
  <c r="AH970349" i="223"/>
  <c r="AH970350" i="223"/>
  <c r="AH970351" i="223"/>
  <c r="AH970352" i="223"/>
  <c r="AH970353" i="223"/>
  <c r="AH970354" i="223"/>
  <c r="AH970355" i="223"/>
  <c r="AH970356" i="223"/>
  <c r="AH970357" i="223"/>
  <c r="AH970358" i="223"/>
  <c r="AH970359" i="223"/>
  <c r="AH970360" i="223"/>
  <c r="AH970361" i="223"/>
  <c r="AH970362" i="223"/>
  <c r="AH970363" i="223"/>
  <c r="AH970364" i="223"/>
  <c r="AH970365" i="223"/>
  <c r="AH970366" i="223"/>
  <c r="AH970367" i="223"/>
  <c r="AH970368" i="223"/>
  <c r="AH970369" i="223"/>
  <c r="AH970370" i="223"/>
  <c r="AH970371" i="223"/>
  <c r="AH970372" i="223"/>
  <c r="AH970373" i="223"/>
  <c r="AH970374" i="223"/>
  <c r="AH970375" i="223"/>
  <c r="AH970376" i="223"/>
  <c r="AH970377" i="223"/>
  <c r="AH970378" i="223"/>
  <c r="AH970379" i="223"/>
  <c r="AH970380" i="223"/>
  <c r="AH970381" i="223"/>
  <c r="AH970382" i="223"/>
  <c r="AH970383" i="223"/>
  <c r="AH970384" i="223"/>
  <c r="AH970385" i="223"/>
  <c r="AH970386" i="223"/>
  <c r="AH970387" i="223"/>
  <c r="AH970388" i="223"/>
  <c r="AH970389" i="223"/>
  <c r="AH970390" i="223"/>
  <c r="AH970391" i="223"/>
  <c r="AH970392" i="223"/>
  <c r="AH970393" i="223"/>
  <c r="AH970394" i="223"/>
  <c r="AH970395" i="223"/>
  <c r="AH970396" i="223"/>
  <c r="AH970397" i="223"/>
  <c r="AH970398" i="223"/>
  <c r="AH970399" i="223"/>
  <c r="AH970400" i="223"/>
  <c r="AH970401" i="223"/>
  <c r="AH970402" i="223"/>
  <c r="AH970403" i="223"/>
  <c r="AH970404" i="223"/>
  <c r="AH970405" i="223"/>
  <c r="AH970406" i="223"/>
  <c r="AH970407" i="223"/>
  <c r="AH970408" i="223"/>
  <c r="AH970409" i="223"/>
  <c r="AH970410" i="223"/>
  <c r="AH970411" i="223"/>
  <c r="AH970412" i="223"/>
  <c r="AH970413" i="223"/>
  <c r="AH970414" i="223"/>
  <c r="AH970415" i="223"/>
  <c r="AH970416" i="223"/>
  <c r="AH970417" i="223"/>
  <c r="AH970418" i="223"/>
  <c r="AH970419" i="223"/>
  <c r="AH970420" i="223"/>
  <c r="AH970421" i="223"/>
  <c r="AH970422" i="223"/>
  <c r="AH970423" i="223"/>
  <c r="AH970424" i="223"/>
  <c r="AH970425" i="223"/>
  <c r="AH970426" i="223"/>
  <c r="AH970427" i="223"/>
  <c r="AH970428" i="223"/>
  <c r="AH970429" i="223"/>
  <c r="AH970430" i="223"/>
  <c r="AH970431" i="223"/>
  <c r="AH970432" i="223"/>
  <c r="AH970433" i="223"/>
  <c r="AH970434" i="223"/>
  <c r="AH970435" i="223"/>
  <c r="AH970436" i="223"/>
  <c r="AH970437" i="223"/>
  <c r="AH970438" i="223"/>
  <c r="AH970439" i="223"/>
  <c r="AH970440" i="223"/>
  <c r="AH970441" i="223"/>
  <c r="AH970442" i="223"/>
  <c r="AH970443" i="223"/>
  <c r="AH970444" i="223"/>
  <c r="AH970445" i="223"/>
  <c r="AH970446" i="223"/>
  <c r="AH970447" i="223"/>
  <c r="AH970448" i="223"/>
  <c r="AH970449" i="223"/>
  <c r="AH970450" i="223"/>
  <c r="AH970451" i="223"/>
  <c r="AH970452" i="223"/>
  <c r="AH970453" i="223"/>
  <c r="AH970454" i="223"/>
  <c r="AH970455" i="223"/>
  <c r="AH970456" i="223"/>
  <c r="AH970457" i="223"/>
  <c r="AH970458" i="223"/>
  <c r="AH970459" i="223"/>
  <c r="AH970460" i="223"/>
  <c r="AH970461" i="223"/>
  <c r="AH970462" i="223"/>
  <c r="AH970463" i="223"/>
  <c r="AH970464" i="223"/>
  <c r="AH970465" i="223"/>
  <c r="AH970466" i="223"/>
  <c r="AH970467" i="223"/>
  <c r="AH970468" i="223"/>
  <c r="AH970469" i="223"/>
  <c r="AH970470" i="223"/>
  <c r="AH970471" i="223"/>
  <c r="AH970472" i="223"/>
  <c r="AH970473" i="223"/>
  <c r="AH970474" i="223"/>
  <c r="AH970475" i="223"/>
  <c r="AH970476" i="223"/>
  <c r="AH970477" i="223"/>
  <c r="AH970478" i="223"/>
  <c r="AH970479" i="223"/>
  <c r="AH970480" i="223"/>
  <c r="AH970481" i="223"/>
  <c r="AH970482" i="223"/>
  <c r="AH970483" i="223"/>
  <c r="AH970484" i="223"/>
  <c r="AH970485" i="223"/>
  <c r="AH970486" i="223"/>
  <c r="AH970487" i="223"/>
  <c r="AH970488" i="223"/>
  <c r="AH970489" i="223"/>
  <c r="AH970490" i="223"/>
  <c r="AH970491" i="223"/>
  <c r="AH970492" i="223"/>
  <c r="AH970493" i="223"/>
  <c r="AH970494" i="223"/>
  <c r="AH970495" i="223"/>
  <c r="AH970496" i="223"/>
  <c r="AH970497" i="223"/>
  <c r="AH970498" i="223"/>
  <c r="AH970499" i="223"/>
  <c r="AH970500" i="223"/>
  <c r="AH970501" i="223"/>
  <c r="AH970502" i="223"/>
  <c r="AH970503" i="223"/>
  <c r="AH970504" i="223"/>
  <c r="AH970505" i="223"/>
  <c r="AH970506" i="223"/>
  <c r="AH970507" i="223"/>
  <c r="AH970508" i="223"/>
  <c r="AH970509" i="223"/>
  <c r="AH970510" i="223"/>
  <c r="AH970511" i="223"/>
  <c r="AH970512" i="223"/>
  <c r="AH970513" i="223"/>
  <c r="AH970514" i="223"/>
  <c r="AH970515" i="223"/>
  <c r="AH970516" i="223"/>
  <c r="AH970517" i="223"/>
  <c r="AH970518" i="223"/>
  <c r="AH970519" i="223"/>
  <c r="AH970520" i="223"/>
  <c r="AH970521" i="223"/>
  <c r="AH970522" i="223"/>
  <c r="AH970523" i="223"/>
  <c r="AH970524" i="223"/>
  <c r="AH970525" i="223"/>
  <c r="AH970526" i="223"/>
  <c r="AH970527" i="223"/>
  <c r="AH970528" i="223"/>
  <c r="AH970529" i="223"/>
  <c r="AH970530" i="223"/>
  <c r="AH970531" i="223"/>
  <c r="AH970532" i="223"/>
  <c r="AH970533" i="223"/>
  <c r="AH970534" i="223"/>
  <c r="AH970535" i="223"/>
  <c r="AH970536" i="223"/>
  <c r="AH970537" i="223"/>
  <c r="AH970538" i="223"/>
  <c r="AH970539" i="223"/>
  <c r="AH970540" i="223"/>
  <c r="AH970541" i="223"/>
  <c r="AH970542" i="223"/>
  <c r="AH970543" i="223"/>
  <c r="AH970544" i="223"/>
  <c r="AH970545" i="223"/>
  <c r="AH970546" i="223"/>
  <c r="AH970547" i="223"/>
  <c r="AH970548" i="223"/>
  <c r="AH970549" i="223"/>
  <c r="AH970550" i="223"/>
  <c r="AH970551" i="223"/>
  <c r="AH970552" i="223"/>
  <c r="AH970553" i="223"/>
  <c r="AH970554" i="223"/>
  <c r="AH970555" i="223"/>
  <c r="AH970556" i="223"/>
  <c r="AH970557" i="223"/>
  <c r="AH970558" i="223"/>
  <c r="AH970559" i="223"/>
  <c r="AH970560" i="223"/>
  <c r="AH970561" i="223"/>
  <c r="AH970562" i="223"/>
  <c r="AH970563" i="223"/>
  <c r="AH970564" i="223"/>
  <c r="AH970565" i="223"/>
  <c r="AH970566" i="223"/>
  <c r="AH970567" i="223"/>
  <c r="AH970568" i="223"/>
  <c r="AH970569" i="223"/>
  <c r="AH970570" i="223"/>
  <c r="AH970571" i="223"/>
  <c r="AH970572" i="223"/>
  <c r="AH970573" i="223"/>
  <c r="AH970574" i="223"/>
  <c r="AH970575" i="223"/>
  <c r="AH970576" i="223"/>
  <c r="AH970577" i="223"/>
  <c r="AH970578" i="223"/>
  <c r="AH970579" i="223"/>
  <c r="AH970580" i="223"/>
  <c r="AH970581" i="223"/>
  <c r="AH970582" i="223"/>
  <c r="AH970583" i="223"/>
  <c r="AH970584" i="223"/>
  <c r="AH970585" i="223"/>
  <c r="AH970586" i="223"/>
  <c r="AH970587" i="223"/>
  <c r="AH970588" i="223"/>
  <c r="AH970589" i="223"/>
  <c r="AH970590" i="223"/>
  <c r="AH970591" i="223"/>
  <c r="AH970592" i="223"/>
  <c r="AH970593" i="223"/>
  <c r="AH970594" i="223"/>
  <c r="AH970595" i="223"/>
  <c r="AH970596" i="223"/>
  <c r="AH970597" i="223"/>
  <c r="AH970598" i="223"/>
  <c r="AH970599" i="223"/>
  <c r="AH970600" i="223"/>
  <c r="AH970601" i="223"/>
  <c r="AH970602" i="223"/>
  <c r="AH970603" i="223"/>
  <c r="AH970604" i="223"/>
  <c r="AH970605" i="223"/>
  <c r="AH970606" i="223"/>
  <c r="AH970607" i="223"/>
  <c r="AH970608" i="223"/>
  <c r="AH970609" i="223"/>
  <c r="AH970610" i="223"/>
  <c r="AH970611" i="223"/>
  <c r="AH970612" i="223"/>
  <c r="AH970613" i="223"/>
  <c r="AH970614" i="223"/>
  <c r="AH970615" i="223"/>
  <c r="AH970616" i="223"/>
  <c r="AH970617" i="223"/>
  <c r="AH970618" i="223"/>
  <c r="AH970619" i="223"/>
  <c r="AH970620" i="223"/>
  <c r="AH970621" i="223"/>
  <c r="AH970622" i="223"/>
  <c r="AH970623" i="223"/>
  <c r="AH970624" i="223"/>
  <c r="AH970625" i="223"/>
  <c r="AH970626" i="223"/>
  <c r="AH970627" i="223"/>
  <c r="AH970628" i="223"/>
  <c r="AH970629" i="223"/>
  <c r="AH970630" i="223"/>
  <c r="AH970631" i="223"/>
  <c r="AH970632" i="223"/>
  <c r="AH970633" i="223"/>
  <c r="AH970634" i="223"/>
  <c r="AH970635" i="223"/>
  <c r="AH970636" i="223"/>
  <c r="AH970637" i="223"/>
  <c r="AH970638" i="223"/>
  <c r="AH970639" i="223"/>
  <c r="AH970640" i="223"/>
  <c r="AH970641" i="223"/>
  <c r="AH970642" i="223"/>
  <c r="AH970643" i="223"/>
  <c r="AH970644" i="223"/>
  <c r="AH970645" i="223"/>
  <c r="AH970646" i="223"/>
  <c r="AH970647" i="223"/>
  <c r="AH970648" i="223"/>
  <c r="AH970649" i="223"/>
  <c r="AH970650" i="223"/>
  <c r="AH970651" i="223"/>
  <c r="AH970652" i="223"/>
  <c r="AH970653" i="223"/>
  <c r="AH970654" i="223"/>
  <c r="AH970655" i="223"/>
  <c r="AH970656" i="223"/>
  <c r="AH970657" i="223"/>
  <c r="AH970658" i="223"/>
  <c r="AH970659" i="223"/>
  <c r="AH970660" i="223"/>
  <c r="AH970661" i="223"/>
  <c r="AH970662" i="223"/>
  <c r="AH970663" i="223"/>
  <c r="AH970664" i="223"/>
  <c r="AH970665" i="223"/>
  <c r="AH970666" i="223"/>
  <c r="AH970667" i="223"/>
  <c r="AH970668" i="223"/>
  <c r="AH970669" i="223"/>
  <c r="AH970670" i="223"/>
  <c r="AH970671" i="223"/>
  <c r="AH970672" i="223"/>
  <c r="AH970673" i="223"/>
  <c r="AH970674" i="223"/>
  <c r="AH970675" i="223"/>
  <c r="AH970676" i="223"/>
  <c r="AH970677" i="223"/>
  <c r="AH970678" i="223"/>
  <c r="AH970679" i="223"/>
  <c r="AH970680" i="223"/>
  <c r="AH970681" i="223"/>
  <c r="AH970682" i="223"/>
  <c r="AH970683" i="223"/>
  <c r="AH970684" i="223"/>
  <c r="AH970685" i="223"/>
  <c r="AH970686" i="223"/>
  <c r="AH970687" i="223"/>
  <c r="AH970688" i="223"/>
  <c r="AH970689" i="223"/>
  <c r="AH970690" i="223"/>
  <c r="AH970691" i="223"/>
  <c r="AH970692" i="223"/>
  <c r="AH970693" i="223"/>
  <c r="AH970694" i="223"/>
  <c r="AH970695" i="223"/>
  <c r="AH970696" i="223"/>
  <c r="AH970697" i="223"/>
  <c r="AH970698" i="223"/>
  <c r="AH970699" i="223"/>
  <c r="AH970700" i="223"/>
  <c r="AH970701" i="223"/>
  <c r="AH970702" i="223"/>
  <c r="AH970703" i="223"/>
  <c r="AH970704" i="223"/>
  <c r="AH970705" i="223"/>
  <c r="AH970706" i="223"/>
  <c r="AH970707" i="223"/>
  <c r="AH970708" i="223"/>
  <c r="AH970709" i="223"/>
  <c r="AH970710" i="223"/>
  <c r="AH970711" i="223"/>
  <c r="AH970712" i="223"/>
  <c r="AH970713" i="223"/>
  <c r="AH970714" i="223"/>
  <c r="AH970715" i="223"/>
  <c r="AH970716" i="223"/>
  <c r="AH970717" i="223"/>
  <c r="AH970718" i="223"/>
  <c r="AH970719" i="223"/>
  <c r="AH970720" i="223"/>
  <c r="AH970721" i="223"/>
  <c r="AH970722" i="223"/>
  <c r="AH970723" i="223"/>
  <c r="AH970724" i="223"/>
  <c r="AH970725" i="223"/>
  <c r="AH970726" i="223"/>
  <c r="AH970727" i="223"/>
  <c r="AH970728" i="223"/>
  <c r="AH970729" i="223"/>
  <c r="AH970730" i="223"/>
  <c r="AH970731" i="223"/>
  <c r="AH970732" i="223"/>
  <c r="AH970733" i="223"/>
  <c r="AH970734" i="223"/>
  <c r="AH970735" i="223"/>
  <c r="AH970736" i="223"/>
  <c r="AH970737" i="223"/>
  <c r="AH970738" i="223"/>
  <c r="AH970739" i="223"/>
  <c r="AH970740" i="223"/>
  <c r="AH970741" i="223"/>
  <c r="AH970742" i="223"/>
  <c r="AH970743" i="223"/>
  <c r="AH970744" i="223"/>
  <c r="AH970745" i="223"/>
  <c r="AH970746" i="223"/>
  <c r="AH970747" i="223"/>
  <c r="AH970748" i="223"/>
  <c r="AH970749" i="223"/>
  <c r="AH970750" i="223"/>
  <c r="AH970751" i="223"/>
  <c r="AH970752" i="223"/>
  <c r="AH970753" i="223"/>
  <c r="AH970754" i="223"/>
  <c r="AH970755" i="223"/>
  <c r="AH970756" i="223"/>
  <c r="AH970757" i="223"/>
  <c r="AH970758" i="223"/>
  <c r="AH970759" i="223"/>
  <c r="AH970760" i="223"/>
  <c r="AH970761" i="223"/>
  <c r="AH970762" i="223"/>
  <c r="AH970763" i="223"/>
  <c r="AH970764" i="223"/>
  <c r="AH970765" i="223"/>
  <c r="AH970766" i="223"/>
  <c r="AH970767" i="223"/>
  <c r="AH970768" i="223"/>
  <c r="AH970769" i="223"/>
  <c r="AH970770" i="223"/>
  <c r="AH970771" i="223"/>
  <c r="AH970772" i="223"/>
  <c r="AH970773" i="223"/>
  <c r="AH970774" i="223"/>
  <c r="AH970775" i="223"/>
  <c r="AH970776" i="223"/>
  <c r="AH970777" i="223"/>
  <c r="AH970778" i="223"/>
  <c r="AH970779" i="223"/>
  <c r="AH970780" i="223"/>
  <c r="AH970781" i="223"/>
  <c r="AH970782" i="223"/>
  <c r="AH970783" i="223"/>
  <c r="AH970784" i="223"/>
  <c r="AH970785" i="223"/>
  <c r="AH970786" i="223"/>
  <c r="AH970787" i="223"/>
  <c r="AH970788" i="223"/>
  <c r="AH970789" i="223"/>
  <c r="AH970790" i="223"/>
  <c r="AH970791" i="223"/>
  <c r="AH970792" i="223"/>
  <c r="AH970793" i="223"/>
  <c r="AH970794" i="223"/>
  <c r="AH970795" i="223"/>
  <c r="AH970796" i="223"/>
  <c r="AH970797" i="223"/>
  <c r="AH970798" i="223"/>
  <c r="AH970799" i="223"/>
  <c r="AH970800" i="223"/>
  <c r="AH970801" i="223"/>
  <c r="AH970802" i="223"/>
  <c r="AH970803" i="223"/>
  <c r="AH970804" i="223"/>
  <c r="AH970805" i="223"/>
  <c r="AH970806" i="223"/>
  <c r="AH970807" i="223"/>
  <c r="AH970808" i="223"/>
  <c r="AH970809" i="223"/>
  <c r="AH970810" i="223"/>
  <c r="AH970811" i="223"/>
  <c r="AH970812" i="223"/>
  <c r="AH970813" i="223"/>
  <c r="AH970814" i="223"/>
  <c r="AH970815" i="223"/>
  <c r="AH970816" i="223"/>
  <c r="AH970817" i="223"/>
  <c r="AH970818" i="223"/>
  <c r="AH970819" i="223"/>
  <c r="AH970820" i="223"/>
  <c r="AH970821" i="223"/>
  <c r="AH970822" i="223"/>
  <c r="AH970823" i="223"/>
  <c r="AH970824" i="223"/>
  <c r="AH970825" i="223"/>
  <c r="AH970826" i="223"/>
  <c r="AH970827" i="223"/>
  <c r="AH970828" i="223"/>
  <c r="AH970829" i="223"/>
  <c r="AH970830" i="223"/>
  <c r="AH970831" i="223"/>
  <c r="AH970832" i="223"/>
  <c r="AH970833" i="223"/>
  <c r="AH970834" i="223"/>
  <c r="AH970835" i="223"/>
  <c r="AH970836" i="223"/>
  <c r="AH970837" i="223"/>
  <c r="AH970838" i="223"/>
  <c r="AH970839" i="223"/>
  <c r="AH970840" i="223"/>
  <c r="AH970841" i="223"/>
  <c r="AH970842" i="223"/>
  <c r="AH970843" i="223"/>
  <c r="AH970844" i="223"/>
  <c r="AH970845" i="223"/>
  <c r="AH970846" i="223"/>
  <c r="AH970847" i="223"/>
  <c r="AH970848" i="223"/>
  <c r="AH970849" i="223"/>
  <c r="AH970850" i="223"/>
  <c r="AH970851" i="223"/>
  <c r="AH970852" i="223"/>
  <c r="AH970853" i="223"/>
  <c r="AH970854" i="223"/>
  <c r="AH970855" i="223"/>
  <c r="AH970856" i="223"/>
  <c r="AH970857" i="223"/>
  <c r="AH970858" i="223"/>
  <c r="AH970859" i="223"/>
  <c r="AH970860" i="223"/>
  <c r="AH970861" i="223"/>
  <c r="AH970862" i="223"/>
  <c r="AH970863" i="223"/>
  <c r="AH970864" i="223"/>
  <c r="AH970865" i="223"/>
  <c r="AH970866" i="223"/>
  <c r="AH970867" i="223"/>
  <c r="AH970868" i="223"/>
  <c r="AH970869" i="223"/>
  <c r="AH970870" i="223"/>
  <c r="AH970871" i="223"/>
  <c r="AH970872" i="223"/>
  <c r="AH970873" i="223"/>
  <c r="AH970874" i="223"/>
  <c r="AH970875" i="223"/>
  <c r="AH970876" i="223"/>
  <c r="AH970877" i="223"/>
  <c r="AH970878" i="223"/>
  <c r="AH970879" i="223"/>
  <c r="AH970880" i="223"/>
  <c r="AH970881" i="223"/>
  <c r="AH970882" i="223"/>
  <c r="AH970883" i="223"/>
  <c r="AH970884" i="223"/>
  <c r="AH970885" i="223"/>
  <c r="AH970886" i="223"/>
  <c r="AH970887" i="223"/>
  <c r="AH970888" i="223"/>
  <c r="AH970889" i="223"/>
  <c r="AH970890" i="223"/>
  <c r="AH970891" i="223"/>
  <c r="AH970892" i="223"/>
  <c r="AH970893" i="223"/>
  <c r="AH970894" i="223"/>
  <c r="AH970895" i="223"/>
  <c r="AH970896" i="223"/>
  <c r="AH970897" i="223"/>
  <c r="AH970898" i="223"/>
  <c r="AH970899" i="223"/>
  <c r="AH970900" i="223"/>
  <c r="AH970901" i="223"/>
  <c r="AH970902" i="223"/>
  <c r="AH970903" i="223"/>
  <c r="AH970904" i="223"/>
  <c r="AH970905" i="223"/>
  <c r="AH970906" i="223"/>
  <c r="AH970907" i="223"/>
  <c r="AH970908" i="223"/>
  <c r="AH970909" i="223"/>
  <c r="AH970910" i="223"/>
  <c r="AH970911" i="223"/>
  <c r="AH970912" i="223"/>
  <c r="AH970913" i="223"/>
  <c r="AH970914" i="223"/>
  <c r="AH970915" i="223"/>
  <c r="AH970916" i="223"/>
  <c r="AH970917" i="223"/>
  <c r="AH970918" i="223"/>
  <c r="AH970919" i="223"/>
  <c r="AH970920" i="223"/>
  <c r="AH970921" i="223"/>
  <c r="AH970922" i="223"/>
  <c r="AH970923" i="223"/>
  <c r="AH970924" i="223"/>
  <c r="AH970925" i="223"/>
  <c r="AH970926" i="223"/>
  <c r="AH970927" i="223"/>
  <c r="AH970928" i="223"/>
  <c r="AH970929" i="223"/>
  <c r="AH970930" i="223"/>
  <c r="AH970931" i="223"/>
  <c r="AH970932" i="223"/>
  <c r="AH970933" i="223"/>
  <c r="AH970934" i="223"/>
  <c r="AH970935" i="223"/>
  <c r="AH970936" i="223"/>
  <c r="AH970937" i="223"/>
  <c r="AH970938" i="223"/>
  <c r="AH970939" i="223"/>
  <c r="AH970940" i="223"/>
  <c r="AH970941" i="223"/>
  <c r="AH970942" i="223"/>
  <c r="AH970943" i="223"/>
  <c r="AH970944" i="223"/>
  <c r="AH970945" i="223"/>
  <c r="AH970946" i="223"/>
  <c r="AH970947" i="223"/>
  <c r="AH970948" i="223"/>
  <c r="AH970949" i="223"/>
  <c r="AH970950" i="223"/>
  <c r="AH970951" i="223"/>
  <c r="AH970952" i="223"/>
  <c r="AH970953" i="223"/>
  <c r="AH970954" i="223"/>
  <c r="AH970955" i="223"/>
  <c r="AH970956" i="223"/>
  <c r="AH970957" i="223"/>
  <c r="AH970958" i="223"/>
  <c r="AH970959" i="223"/>
  <c r="AH970960" i="223"/>
  <c r="AH970961" i="223"/>
  <c r="AH970962" i="223"/>
  <c r="AH970963" i="223"/>
  <c r="AH970964" i="223"/>
  <c r="AH970965" i="223"/>
  <c r="AH970966" i="223"/>
  <c r="AH970967" i="223"/>
  <c r="AH970968" i="223"/>
  <c r="AH970969" i="223"/>
  <c r="AH970970" i="223"/>
  <c r="AH970971" i="223"/>
  <c r="AH970972" i="223"/>
  <c r="AH970973" i="223"/>
  <c r="AH970974" i="223"/>
  <c r="AH970975" i="223"/>
  <c r="AH970976" i="223"/>
  <c r="AH970977" i="223"/>
  <c r="AH970978" i="223"/>
  <c r="AH970979" i="223"/>
  <c r="AH970980" i="223"/>
  <c r="AH970981" i="223"/>
  <c r="AH970982" i="223"/>
  <c r="AH970983" i="223"/>
  <c r="AH970984" i="223"/>
  <c r="AH970985" i="223"/>
  <c r="AH970986" i="223"/>
  <c r="AH970987" i="223"/>
  <c r="AH970988" i="223"/>
  <c r="AH970989" i="223"/>
  <c r="AH970990" i="223"/>
  <c r="AH970991" i="223"/>
  <c r="AH970992" i="223"/>
  <c r="AH970993" i="223"/>
  <c r="AH970994" i="223"/>
  <c r="AH970995" i="223"/>
  <c r="AH970996" i="223"/>
  <c r="AH970997" i="223"/>
  <c r="AH970998" i="223"/>
  <c r="AH970999" i="223"/>
  <c r="AH971000" i="223"/>
  <c r="AH971001" i="223"/>
  <c r="AH971002" i="223"/>
  <c r="AH971003" i="223"/>
  <c r="AH971004" i="223"/>
  <c r="AH971005" i="223"/>
  <c r="AH971006" i="223"/>
  <c r="AH971007" i="223"/>
  <c r="AH971008" i="223"/>
  <c r="AH971009" i="223"/>
  <c r="AH971010" i="223"/>
  <c r="AH971011" i="223"/>
  <c r="AH971012" i="223"/>
  <c r="AH971013" i="223"/>
  <c r="AH971014" i="223"/>
  <c r="AH971015" i="223"/>
  <c r="AH971016" i="223"/>
  <c r="AH971017" i="223"/>
  <c r="AH971018" i="223"/>
  <c r="AH971019" i="223"/>
  <c r="AH971020" i="223"/>
  <c r="AH971021" i="223"/>
  <c r="AH971022" i="223"/>
  <c r="AH971023" i="223"/>
  <c r="AH971024" i="223"/>
  <c r="AH971025" i="223"/>
  <c r="AH971026" i="223"/>
  <c r="AH971027" i="223"/>
  <c r="AH971028" i="223"/>
  <c r="AH971029" i="223"/>
  <c r="AH971030" i="223"/>
  <c r="AH971031" i="223"/>
  <c r="AH971032" i="223"/>
  <c r="AH971033" i="223"/>
  <c r="AH971034" i="223"/>
  <c r="AH971035" i="223"/>
  <c r="AH971036" i="223"/>
  <c r="AH971037" i="223"/>
  <c r="AH971038" i="223"/>
  <c r="AH971039" i="223"/>
  <c r="AH971040" i="223"/>
  <c r="AH971041" i="223"/>
  <c r="AH971042" i="223"/>
  <c r="AH971043" i="223"/>
  <c r="AH971044" i="223"/>
  <c r="AH971045" i="223"/>
  <c r="AH971046" i="223"/>
  <c r="AH971047" i="223"/>
  <c r="AH971048" i="223"/>
  <c r="AH971049" i="223"/>
  <c r="AH971050" i="223"/>
  <c r="AH971051" i="223"/>
  <c r="AH971052" i="223"/>
  <c r="AH971053" i="223"/>
  <c r="AH971054" i="223"/>
  <c r="AH971055" i="223"/>
  <c r="AH971056" i="223"/>
  <c r="AH971057" i="223"/>
  <c r="AH971058" i="223"/>
  <c r="AH971059" i="223"/>
  <c r="AH971060" i="223"/>
  <c r="AH971061" i="223"/>
  <c r="AH971062" i="223"/>
  <c r="AH971063" i="223"/>
  <c r="AH971064" i="223"/>
  <c r="AH971065" i="223"/>
  <c r="AH971066" i="223"/>
  <c r="AH971067" i="223"/>
  <c r="AH971068" i="223"/>
  <c r="AH971069" i="223"/>
  <c r="AH971070" i="223"/>
  <c r="AH971071" i="223"/>
  <c r="AH971072" i="223"/>
  <c r="AH971073" i="223"/>
  <c r="AH971074" i="223"/>
  <c r="AH971075" i="223"/>
  <c r="AH971076" i="223"/>
  <c r="AH971077" i="223"/>
  <c r="AH971078" i="223"/>
  <c r="AH971079" i="223"/>
  <c r="AH971080" i="223"/>
  <c r="AH971081" i="223"/>
  <c r="AH971082" i="223"/>
  <c r="AH971083" i="223"/>
  <c r="AH971084" i="223"/>
  <c r="AH971085" i="223"/>
  <c r="AH971086" i="223"/>
  <c r="AH971087" i="223"/>
  <c r="AH971088" i="223"/>
  <c r="AH971089" i="223"/>
  <c r="AH971090" i="223"/>
  <c r="AH971091" i="223"/>
  <c r="AH971092" i="223"/>
  <c r="AH971093" i="223"/>
  <c r="AH971094" i="223"/>
  <c r="AH971095" i="223"/>
  <c r="AH971096" i="223"/>
  <c r="AH971097" i="223"/>
  <c r="AH971098" i="223"/>
  <c r="AH971099" i="223"/>
  <c r="AH971100" i="223"/>
  <c r="AH971101" i="223"/>
  <c r="AH971102" i="223"/>
  <c r="AH971103" i="223"/>
  <c r="AH971104" i="223"/>
  <c r="AH971105" i="223"/>
  <c r="AH971106" i="223"/>
  <c r="AH971107" i="223"/>
  <c r="AH971108" i="223"/>
  <c r="AH971109" i="223"/>
  <c r="AH971110" i="223"/>
  <c r="AH971111" i="223"/>
  <c r="AH971112" i="223"/>
  <c r="AH971113" i="223"/>
  <c r="AH971114" i="223"/>
  <c r="AH971115" i="223"/>
  <c r="AH971116" i="223"/>
  <c r="AH971117" i="223"/>
  <c r="AH971118" i="223"/>
  <c r="AH971119" i="223"/>
  <c r="AH971120" i="223"/>
  <c r="AH971121" i="223"/>
  <c r="AH971122" i="223"/>
  <c r="AH971123" i="223"/>
  <c r="AH971124" i="223"/>
  <c r="AH971125" i="223"/>
  <c r="AH971126" i="223"/>
  <c r="AH971127" i="223"/>
  <c r="AH971128" i="223"/>
  <c r="AH971129" i="223"/>
  <c r="AH971130" i="223"/>
  <c r="AH971131" i="223"/>
  <c r="AH971132" i="223"/>
  <c r="AH971133" i="223"/>
  <c r="AH971134" i="223"/>
  <c r="AH971135" i="223"/>
  <c r="AH971136" i="223"/>
  <c r="AH971137" i="223"/>
  <c r="AH971138" i="223"/>
  <c r="AH971139" i="223"/>
  <c r="AH971140" i="223"/>
  <c r="AH971141" i="223"/>
  <c r="AH971142" i="223"/>
  <c r="AH971143" i="223"/>
  <c r="AH971144" i="223"/>
  <c r="AH971145" i="223"/>
  <c r="AH971146" i="223"/>
  <c r="AH971147" i="223"/>
  <c r="AH971148" i="223"/>
  <c r="AH971149" i="223"/>
  <c r="AH971150" i="223"/>
  <c r="AH971151" i="223"/>
  <c r="AH971152" i="223"/>
  <c r="AH971153" i="223"/>
  <c r="AH971154" i="223"/>
  <c r="AH971155" i="223"/>
  <c r="AH971156" i="223"/>
  <c r="AH971157" i="223"/>
  <c r="AH971158" i="223"/>
  <c r="AH971159" i="223"/>
  <c r="AH971160" i="223"/>
  <c r="AH971161" i="223"/>
  <c r="AH971162" i="223"/>
  <c r="AH971163" i="223"/>
  <c r="AH971164" i="223"/>
  <c r="AH971165" i="223"/>
  <c r="AH971166" i="223"/>
  <c r="AH971167" i="223"/>
  <c r="AH971168" i="223"/>
  <c r="AH971169" i="223"/>
  <c r="AH971170" i="223"/>
  <c r="AH971171" i="223"/>
  <c r="AH971172" i="223"/>
  <c r="AH971173" i="223"/>
  <c r="AH971174" i="223"/>
  <c r="AH971175" i="223"/>
  <c r="AH971176" i="223"/>
  <c r="AH971177" i="223"/>
  <c r="AH971178" i="223"/>
  <c r="AH971179" i="223"/>
  <c r="AH971180" i="223"/>
  <c r="AH971181" i="223"/>
  <c r="AH971182" i="223"/>
  <c r="AH971183" i="223"/>
  <c r="AH971184" i="223"/>
  <c r="AH971185" i="223"/>
  <c r="AH971186" i="223"/>
  <c r="AH971187" i="223"/>
  <c r="AH971188" i="223"/>
  <c r="AH971189" i="223"/>
  <c r="AH971190" i="223"/>
  <c r="AH971191" i="223"/>
  <c r="AH971192" i="223"/>
  <c r="AH971193" i="223"/>
  <c r="AH971194" i="223"/>
  <c r="AH971195" i="223"/>
  <c r="AH971196" i="223"/>
  <c r="AH971197" i="223"/>
  <c r="AH971198" i="223"/>
  <c r="AH971199" i="223"/>
  <c r="AH971200" i="223"/>
  <c r="AH971201" i="223"/>
  <c r="AH971202" i="223"/>
  <c r="AH971203" i="223"/>
  <c r="AH971204" i="223"/>
  <c r="AH971205" i="223"/>
  <c r="AH971206" i="223"/>
  <c r="AH971207" i="223"/>
  <c r="AH971208" i="223"/>
  <c r="AH971209" i="223"/>
  <c r="AH971210" i="223"/>
  <c r="AH971211" i="223"/>
  <c r="AH971212" i="223"/>
  <c r="AH971213" i="223"/>
  <c r="AH971214" i="223"/>
  <c r="AH971215" i="223"/>
  <c r="AH971216" i="223"/>
  <c r="AH971217" i="223"/>
  <c r="AH971218" i="223"/>
  <c r="AH971219" i="223"/>
  <c r="AH971220" i="223"/>
  <c r="AH971221" i="223"/>
  <c r="AH971222" i="223"/>
  <c r="AH971223" i="223"/>
  <c r="AH971224" i="223"/>
  <c r="AH971225" i="223"/>
  <c r="AH971226" i="223"/>
  <c r="AH971227" i="223"/>
  <c r="AH971228" i="223"/>
  <c r="AH971229" i="223"/>
  <c r="AH971230" i="223"/>
  <c r="AH971231" i="223"/>
  <c r="AH971232" i="223"/>
  <c r="AH971233" i="223"/>
  <c r="AH971234" i="223"/>
  <c r="AH971235" i="223"/>
  <c r="AH971236" i="223"/>
  <c r="AH971237" i="223"/>
  <c r="AH971238" i="223"/>
  <c r="AH971239" i="223"/>
  <c r="AH971240" i="223"/>
  <c r="AH971241" i="223"/>
  <c r="AH971242" i="223"/>
  <c r="AH971243" i="223"/>
  <c r="AH971244" i="223"/>
  <c r="AH971245" i="223"/>
  <c r="AH971246" i="223"/>
  <c r="AH971247" i="223"/>
  <c r="AH971248" i="223"/>
  <c r="AH971249" i="223"/>
  <c r="AH971250" i="223"/>
  <c r="AH971251" i="223"/>
  <c r="AH971252" i="223"/>
  <c r="AH971253" i="223"/>
  <c r="AH971254" i="223"/>
  <c r="AH971255" i="223"/>
  <c r="AH971256" i="223"/>
  <c r="AH971257" i="223"/>
  <c r="AH971258" i="223"/>
  <c r="AH971259" i="223"/>
  <c r="AH971260" i="223"/>
  <c r="AH971261" i="223"/>
  <c r="AH971262" i="223"/>
  <c r="AH971263" i="223"/>
  <c r="AH971264" i="223"/>
  <c r="AH971265" i="223"/>
  <c r="AH971266" i="223"/>
  <c r="AH971267" i="223"/>
  <c r="AH971268" i="223"/>
  <c r="AH971269" i="223"/>
  <c r="AH971270" i="223"/>
  <c r="AH971271" i="223"/>
  <c r="AH971272" i="223"/>
  <c r="AH971273" i="223"/>
  <c r="AH971274" i="223"/>
  <c r="AH971275" i="223"/>
  <c r="AH971276" i="223"/>
  <c r="AH971277" i="223"/>
  <c r="AH971278" i="223"/>
  <c r="AH971279" i="223"/>
  <c r="AH971280" i="223"/>
  <c r="AH971281" i="223"/>
  <c r="AH971282" i="223"/>
  <c r="AH971283" i="223"/>
  <c r="AH971284" i="223"/>
  <c r="AH971285" i="223"/>
  <c r="AH971286" i="223"/>
  <c r="AH971287" i="223"/>
  <c r="AH971288" i="223"/>
  <c r="AH971289" i="223"/>
  <c r="AH971290" i="223"/>
  <c r="AH971291" i="223"/>
  <c r="AH971292" i="223"/>
  <c r="AH971293" i="223"/>
  <c r="AH971294" i="223"/>
  <c r="AH971295" i="223"/>
  <c r="AH971296" i="223"/>
  <c r="AH971297" i="223"/>
  <c r="AH971298" i="223"/>
  <c r="AH971299" i="223"/>
  <c r="AH971300" i="223"/>
  <c r="AH971301" i="223"/>
  <c r="AH971302" i="223"/>
  <c r="AH971303" i="223"/>
  <c r="AH971304" i="223"/>
  <c r="AH971305" i="223"/>
  <c r="AH971306" i="223"/>
  <c r="AH971307" i="223"/>
  <c r="AH971308" i="223"/>
  <c r="AH971309" i="223"/>
  <c r="AH971310" i="223"/>
  <c r="AH971311" i="223"/>
  <c r="AH971312" i="223"/>
  <c r="AH971313" i="223"/>
  <c r="AH971314" i="223"/>
  <c r="AH971315" i="223"/>
  <c r="AH971316" i="223"/>
  <c r="AH971317" i="223"/>
  <c r="AH971318" i="223"/>
  <c r="AH971319" i="223"/>
  <c r="AH971320" i="223"/>
  <c r="AH971321" i="223"/>
  <c r="AH971322" i="223"/>
  <c r="AH971323" i="223"/>
  <c r="AH971324" i="223"/>
  <c r="AH971325" i="223"/>
  <c r="AH971326" i="223"/>
  <c r="AH971327" i="223"/>
  <c r="AH971328" i="223"/>
  <c r="AH971329" i="223"/>
  <c r="AH971330" i="223"/>
  <c r="AH971331" i="223"/>
  <c r="AH971332" i="223"/>
  <c r="AH971333" i="223"/>
  <c r="AH971334" i="223"/>
  <c r="AH971335" i="223"/>
  <c r="AH971336" i="223"/>
  <c r="AH971337" i="223"/>
  <c r="AH971338" i="223"/>
  <c r="AH971339" i="223"/>
  <c r="AH971340" i="223"/>
  <c r="AH971341" i="223"/>
  <c r="AH971342" i="223"/>
  <c r="AH971343" i="223"/>
  <c r="AH971344" i="223"/>
  <c r="AH971345" i="223"/>
  <c r="AH971346" i="223"/>
  <c r="AH971347" i="223"/>
  <c r="AH971348" i="223"/>
  <c r="AH971349" i="223"/>
  <c r="AH971350" i="223"/>
  <c r="AH971351" i="223"/>
  <c r="AH971352" i="223"/>
  <c r="AH971353" i="223"/>
  <c r="AH971354" i="223"/>
  <c r="AH971355" i="223"/>
  <c r="AH971356" i="223"/>
  <c r="AH971357" i="223"/>
  <c r="AH971358" i="223"/>
  <c r="AH971359" i="223"/>
  <c r="AH971360" i="223"/>
  <c r="AH971361" i="223"/>
  <c r="AH971362" i="223"/>
  <c r="AH971363" i="223"/>
  <c r="AH971364" i="223"/>
  <c r="AH971365" i="223"/>
  <c r="AH971366" i="223"/>
  <c r="AH971367" i="223"/>
  <c r="AH971368" i="223"/>
  <c r="AH971369" i="223"/>
  <c r="AH971370" i="223"/>
  <c r="AH971371" i="223"/>
  <c r="AH971372" i="223"/>
  <c r="AH971373" i="223"/>
  <c r="AH971374" i="223"/>
  <c r="AH971375" i="223"/>
  <c r="AH971376" i="223"/>
  <c r="AH971377" i="223"/>
  <c r="AH971378" i="223"/>
  <c r="AH971379" i="223"/>
  <c r="AH971380" i="223"/>
  <c r="AH971381" i="223"/>
  <c r="AH971382" i="223"/>
  <c r="AH971383" i="223"/>
  <c r="AH971384" i="223"/>
  <c r="AH971385" i="223"/>
  <c r="AH971386" i="223"/>
  <c r="AH971387" i="223"/>
  <c r="AH971388" i="223"/>
  <c r="AH971389" i="223"/>
  <c r="AH971390" i="223"/>
  <c r="AH971391" i="223"/>
  <c r="AH971392" i="223"/>
  <c r="AH971393" i="223"/>
  <c r="AH971394" i="223"/>
  <c r="AH971395" i="223"/>
  <c r="AH971396" i="223"/>
  <c r="AH971397" i="223"/>
  <c r="AH971398" i="223"/>
  <c r="AH971399" i="223"/>
  <c r="AH971400" i="223"/>
  <c r="AH971401" i="223"/>
  <c r="AH971402" i="223"/>
  <c r="AH971403" i="223"/>
  <c r="AH971404" i="223"/>
  <c r="AH971405" i="223"/>
  <c r="AH971406" i="223"/>
  <c r="AH971407" i="223"/>
  <c r="AH971408" i="223"/>
  <c r="AH971409" i="223"/>
  <c r="AH971410" i="223"/>
  <c r="AH971411" i="223"/>
  <c r="AH971412" i="223"/>
  <c r="AH971413" i="223"/>
  <c r="AH971414" i="223"/>
  <c r="AH971415" i="223"/>
  <c r="AH971416" i="223"/>
  <c r="AH971417" i="223"/>
  <c r="AH971418" i="223"/>
  <c r="AH971419" i="223"/>
  <c r="AH971420" i="223"/>
  <c r="AH971421" i="223"/>
  <c r="AH971422" i="223"/>
  <c r="AH971423" i="223"/>
  <c r="AH971424" i="223"/>
  <c r="AH971425" i="223"/>
  <c r="AH971426" i="223"/>
  <c r="AH971427" i="223"/>
  <c r="AH971428" i="223"/>
  <c r="AH971429" i="223"/>
  <c r="AH971430" i="223"/>
  <c r="AH971431" i="223"/>
  <c r="AH971432" i="223"/>
  <c r="AH971433" i="223"/>
  <c r="AH971434" i="223"/>
  <c r="AH971435" i="223"/>
  <c r="AH971436" i="223"/>
  <c r="AH971437" i="223"/>
  <c r="AH971438" i="223"/>
  <c r="AH971439" i="223"/>
  <c r="AH971440" i="223"/>
  <c r="AH971441" i="223"/>
  <c r="AH971442" i="223"/>
  <c r="AH971443" i="223"/>
  <c r="AH971444" i="223"/>
  <c r="AH971445" i="223"/>
  <c r="AH971446" i="223"/>
  <c r="AH971447" i="223"/>
  <c r="AH971448" i="223"/>
  <c r="AH971449" i="223"/>
  <c r="AH971450" i="223"/>
  <c r="AH971451" i="223"/>
  <c r="AH971452" i="223"/>
  <c r="AH971453" i="223"/>
  <c r="AH971454" i="223"/>
  <c r="AH971455" i="223"/>
  <c r="AH971456" i="223"/>
  <c r="AH971457" i="223"/>
  <c r="AH971458" i="223"/>
  <c r="AH971459" i="223"/>
  <c r="AH971460" i="223"/>
  <c r="AH971461" i="223"/>
  <c r="AH971462" i="223"/>
  <c r="AH971463" i="223"/>
  <c r="AH971464" i="223"/>
  <c r="AH971465" i="223"/>
  <c r="AH971466" i="223"/>
  <c r="AH971467" i="223"/>
  <c r="AH971468" i="223"/>
  <c r="AH971469" i="223"/>
  <c r="AH971470" i="223"/>
  <c r="AH971471" i="223"/>
  <c r="AH971472" i="223"/>
  <c r="AH971473" i="223"/>
  <c r="AH971474" i="223"/>
  <c r="AH971475" i="223"/>
  <c r="AH971476" i="223"/>
  <c r="AH971477" i="223"/>
  <c r="AH971478" i="223"/>
  <c r="AH971479" i="223"/>
  <c r="AH971480" i="223"/>
  <c r="AH971481" i="223"/>
  <c r="AH971482" i="223"/>
  <c r="AH971483" i="223"/>
  <c r="AH971484" i="223"/>
  <c r="AH971485" i="223"/>
  <c r="AH971486" i="223"/>
  <c r="AH971487" i="223"/>
  <c r="AH971488" i="223"/>
  <c r="AH971489" i="223"/>
  <c r="AH971490" i="223"/>
  <c r="AH971491" i="223"/>
  <c r="AH971492" i="223"/>
  <c r="AH971493" i="223"/>
  <c r="AH971494" i="223"/>
  <c r="AH971495" i="223"/>
  <c r="AH971496" i="223"/>
  <c r="AH971497" i="223"/>
  <c r="AH971498" i="223"/>
  <c r="AH971499" i="223"/>
  <c r="AH971500" i="223"/>
  <c r="AH971501" i="223"/>
  <c r="AH971502" i="223"/>
  <c r="AH971503" i="223"/>
  <c r="AH971504" i="223"/>
  <c r="AH971505" i="223"/>
  <c r="AH971506" i="223"/>
  <c r="AH971507" i="223"/>
  <c r="AH971508" i="223"/>
  <c r="AH971509" i="223"/>
  <c r="AH971510" i="223"/>
  <c r="AH971511" i="223"/>
  <c r="AH971512" i="223"/>
  <c r="AH971513" i="223"/>
  <c r="AH971514" i="223"/>
  <c r="AH971515" i="223"/>
  <c r="AH971516" i="223"/>
  <c r="AH971517" i="223"/>
  <c r="AH971518" i="223"/>
  <c r="AH971519" i="223"/>
  <c r="AH971520" i="223"/>
  <c r="AH971521" i="223"/>
  <c r="AH971522" i="223"/>
  <c r="AH971523" i="223"/>
  <c r="AH971524" i="223"/>
  <c r="AH971525" i="223"/>
  <c r="AH971526" i="223"/>
  <c r="AH971527" i="223"/>
  <c r="AH971528" i="223"/>
  <c r="AH971529" i="223"/>
  <c r="AH971530" i="223"/>
  <c r="AH971531" i="223"/>
  <c r="AH971532" i="223"/>
  <c r="AH971533" i="223"/>
  <c r="AH971534" i="223"/>
  <c r="AH971535" i="223"/>
  <c r="AH971536" i="223"/>
  <c r="AH971537" i="223"/>
  <c r="AH971538" i="223"/>
  <c r="AH971539" i="223"/>
  <c r="AH971540" i="223"/>
  <c r="AH971541" i="223"/>
  <c r="AH971542" i="223"/>
  <c r="AH971543" i="223"/>
  <c r="AH971544" i="223"/>
  <c r="AH971545" i="223"/>
  <c r="AH971546" i="223"/>
  <c r="AH971547" i="223"/>
  <c r="AH971548" i="223"/>
  <c r="AH971549" i="223"/>
  <c r="AH971550" i="223"/>
  <c r="AH971551" i="223"/>
  <c r="AH971552" i="223"/>
  <c r="AH971553" i="223"/>
  <c r="AH971554" i="223"/>
  <c r="AH971555" i="223"/>
  <c r="AH971556" i="223"/>
  <c r="AH971557" i="223"/>
  <c r="AH971558" i="223"/>
  <c r="AH971559" i="223"/>
  <c r="AH971560" i="223"/>
  <c r="AH971561" i="223"/>
  <c r="AH971562" i="223"/>
  <c r="AH971563" i="223"/>
  <c r="AH971564" i="223"/>
  <c r="AH971565" i="223"/>
  <c r="AH971566" i="223"/>
  <c r="AH971567" i="223"/>
  <c r="AH971568" i="223"/>
  <c r="AH971569" i="223"/>
  <c r="AH971570" i="223"/>
  <c r="AH971571" i="223"/>
  <c r="AH971572" i="223"/>
  <c r="AH971573" i="223"/>
  <c r="AH971574" i="223"/>
  <c r="AH971575" i="223"/>
  <c r="AH971576" i="223"/>
  <c r="AH971577" i="223"/>
  <c r="AH971578" i="223"/>
  <c r="AH971579" i="223"/>
  <c r="AH971580" i="223"/>
  <c r="AH971581" i="223"/>
  <c r="AH971582" i="223"/>
  <c r="AH971583" i="223"/>
  <c r="AH971584" i="223"/>
  <c r="AH971585" i="223"/>
  <c r="AH971586" i="223"/>
  <c r="AH971587" i="223"/>
  <c r="AH971588" i="223"/>
  <c r="AH971589" i="223"/>
  <c r="AH971590" i="223"/>
  <c r="AH971591" i="223"/>
  <c r="AH971592" i="223"/>
  <c r="AH971593" i="223"/>
  <c r="AH971594" i="223"/>
  <c r="AH971595" i="223"/>
  <c r="AH971596" i="223"/>
  <c r="AH971597" i="223"/>
  <c r="AH971598" i="223"/>
  <c r="AH971599" i="223"/>
  <c r="AH971600" i="223"/>
  <c r="AH971601" i="223"/>
  <c r="AH971602" i="223"/>
  <c r="AH971603" i="223"/>
  <c r="AH971604" i="223"/>
  <c r="AH971605" i="223"/>
  <c r="AH971606" i="223"/>
  <c r="AH971607" i="223"/>
  <c r="AH971608" i="223"/>
  <c r="AH971609" i="223"/>
  <c r="AH971610" i="223"/>
  <c r="AH971611" i="223"/>
  <c r="AH971612" i="223"/>
  <c r="AH971613" i="223"/>
  <c r="AH971614" i="223"/>
  <c r="AH971615" i="223"/>
  <c r="AH971616" i="223"/>
  <c r="AH971617" i="223"/>
  <c r="AH971618" i="223"/>
  <c r="AH971619" i="223"/>
  <c r="AH971620" i="223"/>
  <c r="AH971621" i="223"/>
  <c r="AH971622" i="223"/>
  <c r="AH971623" i="223"/>
  <c r="AH971624" i="223"/>
  <c r="AH971625" i="223"/>
  <c r="AH971626" i="223"/>
  <c r="AH971627" i="223"/>
  <c r="AH971628" i="223"/>
  <c r="AH971629" i="223"/>
  <c r="AH971630" i="223"/>
  <c r="AH971631" i="223"/>
  <c r="AH971632" i="223"/>
  <c r="AH971633" i="223"/>
  <c r="AH971634" i="223"/>
  <c r="AH971635" i="223"/>
  <c r="AH971636" i="223"/>
  <c r="AH971637" i="223"/>
  <c r="AH971638" i="223"/>
  <c r="AH971639" i="223"/>
  <c r="AH971640" i="223"/>
  <c r="AH971641" i="223"/>
  <c r="AH971642" i="223"/>
  <c r="AH971643" i="223"/>
  <c r="AH971644" i="223"/>
  <c r="AH971645" i="223"/>
  <c r="AH971646" i="223"/>
  <c r="AH971647" i="223"/>
  <c r="AH971648" i="223"/>
  <c r="AH971649" i="223"/>
  <c r="AH971650" i="223"/>
  <c r="AH971651" i="223"/>
  <c r="AH971652" i="223"/>
  <c r="AH971653" i="223"/>
  <c r="AH971654" i="223"/>
  <c r="AH971655" i="223"/>
  <c r="AH971656" i="223"/>
  <c r="AH971657" i="223"/>
  <c r="AH971658" i="223"/>
  <c r="AH971659" i="223"/>
  <c r="AH971660" i="223"/>
  <c r="AH971661" i="223"/>
  <c r="AH971662" i="223"/>
  <c r="AH971663" i="223"/>
  <c r="AH971664" i="223"/>
  <c r="AH971665" i="223"/>
  <c r="AH971666" i="223"/>
  <c r="AH971667" i="223"/>
  <c r="AH971668" i="223"/>
  <c r="AH971669" i="223"/>
  <c r="AH971670" i="223"/>
  <c r="AH971671" i="223"/>
  <c r="AH971672" i="223"/>
  <c r="AH971673" i="223"/>
  <c r="AH971674" i="223"/>
  <c r="AH971675" i="223"/>
  <c r="AH971676" i="223"/>
  <c r="AH971677" i="223"/>
  <c r="AH971678" i="223"/>
  <c r="AH971679" i="223"/>
  <c r="AH971680" i="223"/>
  <c r="AH971681" i="223"/>
  <c r="AH971682" i="223"/>
  <c r="AH971683" i="223"/>
  <c r="AH971684" i="223"/>
  <c r="AH971685" i="223"/>
  <c r="AH971686" i="223"/>
  <c r="AH971687" i="223"/>
  <c r="AH971688" i="223"/>
  <c r="AH971689" i="223"/>
  <c r="AH971690" i="223"/>
  <c r="AH971691" i="223"/>
  <c r="AH971692" i="223"/>
  <c r="AH971693" i="223"/>
  <c r="AH971694" i="223"/>
  <c r="AH971695" i="223"/>
  <c r="AH971696" i="223"/>
  <c r="AH971697" i="223"/>
  <c r="AH971698" i="223"/>
  <c r="AH971699" i="223"/>
  <c r="AH971700" i="223"/>
  <c r="AH971701" i="223"/>
  <c r="AH971702" i="223"/>
  <c r="AH971703" i="223"/>
  <c r="AH971704" i="223"/>
  <c r="AH971705" i="223"/>
  <c r="AH971706" i="223"/>
  <c r="AH971707" i="223"/>
  <c r="AH971708" i="223"/>
  <c r="AH971709" i="223"/>
  <c r="AH971710" i="223"/>
  <c r="AH971711" i="223"/>
  <c r="AH971712" i="223"/>
  <c r="AH971713" i="223"/>
  <c r="AH971714" i="223"/>
  <c r="AH971715" i="223"/>
  <c r="AH971716" i="223"/>
  <c r="AH971717" i="223"/>
  <c r="AH971718" i="223"/>
  <c r="AH971719" i="223"/>
  <c r="AH971720" i="223"/>
  <c r="AH971721" i="223"/>
  <c r="AH971722" i="223"/>
  <c r="AH971723" i="223"/>
  <c r="AH971724" i="223"/>
  <c r="AH971725" i="223"/>
  <c r="AH971726" i="223"/>
  <c r="AH971727" i="223"/>
  <c r="AH971728" i="223"/>
  <c r="AH971729" i="223"/>
  <c r="AH971730" i="223"/>
  <c r="AH971731" i="223"/>
  <c r="AH971732" i="223"/>
  <c r="AH971733" i="223"/>
  <c r="AH971734" i="223"/>
  <c r="AH971735" i="223"/>
  <c r="AH971736" i="223"/>
  <c r="AH971737" i="223"/>
  <c r="AH971738" i="223"/>
  <c r="AH971739" i="223"/>
  <c r="AH971740" i="223"/>
  <c r="AH971741" i="223"/>
  <c r="AH971742" i="223"/>
  <c r="AH971743" i="223"/>
  <c r="AH971744" i="223"/>
  <c r="AH971745" i="223"/>
  <c r="AH971746" i="223"/>
  <c r="AH971747" i="223"/>
  <c r="AH971748" i="223"/>
  <c r="AH971749" i="223"/>
  <c r="AH971750" i="223"/>
  <c r="AH971751" i="223"/>
  <c r="AH971752" i="223"/>
  <c r="AH971753" i="223"/>
  <c r="AH971754" i="223"/>
  <c r="AH971755" i="223"/>
  <c r="AH971756" i="223"/>
  <c r="AH971757" i="223"/>
  <c r="AH971758" i="223"/>
  <c r="AH971759" i="223"/>
  <c r="AH971760" i="223"/>
  <c r="AH971761" i="223"/>
  <c r="AH971762" i="223"/>
  <c r="AH971763" i="223"/>
  <c r="AH971764" i="223"/>
  <c r="AH971765" i="223"/>
  <c r="AH971766" i="223"/>
  <c r="AH971767" i="223"/>
  <c r="AH971768" i="223"/>
  <c r="AH971769" i="223"/>
  <c r="AH971770" i="223"/>
  <c r="AH971771" i="223"/>
  <c r="AH971772" i="223"/>
  <c r="AH971773" i="223"/>
  <c r="AH971774" i="223"/>
  <c r="AH971775" i="223"/>
  <c r="AH971776" i="223"/>
  <c r="AH971777" i="223"/>
  <c r="AH971778" i="223"/>
  <c r="AH971779" i="223"/>
  <c r="AH971780" i="223"/>
  <c r="AH971781" i="223"/>
  <c r="AH971782" i="223"/>
  <c r="AH971783" i="223"/>
  <c r="AH971784" i="223"/>
  <c r="AH971785" i="223"/>
  <c r="AH971786" i="223"/>
  <c r="AH971787" i="223"/>
  <c r="AH971788" i="223"/>
  <c r="AH971789" i="223"/>
  <c r="AH971790" i="223"/>
  <c r="AH971791" i="223"/>
  <c r="AH971792" i="223"/>
  <c r="AH971793" i="223"/>
  <c r="AH971794" i="223"/>
  <c r="AH971795" i="223"/>
  <c r="AH971796" i="223"/>
  <c r="AH971797" i="223"/>
  <c r="AH971798" i="223"/>
  <c r="AH971799" i="223"/>
  <c r="AH971800" i="223"/>
  <c r="AH971801" i="223"/>
  <c r="AH971802" i="223"/>
  <c r="AH971803" i="223"/>
  <c r="AH971804" i="223"/>
  <c r="AH971805" i="223"/>
  <c r="AH971806" i="223"/>
  <c r="AH971807" i="223"/>
  <c r="AH971808" i="223"/>
  <c r="AH971809" i="223"/>
  <c r="AH971810" i="223"/>
  <c r="AH971811" i="223"/>
  <c r="AH971812" i="223"/>
  <c r="AH971813" i="223"/>
  <c r="AH971814" i="223"/>
  <c r="AH971815" i="223"/>
  <c r="AH971816" i="223"/>
  <c r="AH971817" i="223"/>
  <c r="AH971818" i="223"/>
  <c r="AH971819" i="223"/>
  <c r="AH971820" i="223"/>
  <c r="AH971821" i="223"/>
  <c r="AH971822" i="223"/>
  <c r="AH971823" i="223"/>
  <c r="AH971824" i="223"/>
  <c r="AH971825" i="223"/>
  <c r="AH971826" i="223"/>
  <c r="AH971827" i="223"/>
  <c r="AH971828" i="223"/>
  <c r="AH971829" i="223"/>
  <c r="AH971830" i="223"/>
  <c r="AH971831" i="223"/>
  <c r="AH971832" i="223"/>
  <c r="AH971833" i="223"/>
  <c r="AH971834" i="223"/>
  <c r="AH971835" i="223"/>
  <c r="AH971836" i="223"/>
  <c r="AH971837" i="223"/>
  <c r="AH971838" i="223"/>
  <c r="AH971839" i="223"/>
  <c r="AH971840" i="223"/>
  <c r="AH971841" i="223"/>
  <c r="AH971842" i="223"/>
  <c r="AH971843" i="223"/>
  <c r="AH971844" i="223"/>
  <c r="AH971845" i="223"/>
  <c r="AH971846" i="223"/>
  <c r="AH971847" i="223"/>
  <c r="AH971848" i="223"/>
  <c r="AH971849" i="223"/>
  <c r="AH971850" i="223"/>
  <c r="AH971851" i="223"/>
  <c r="AH971852" i="223"/>
  <c r="AH971853" i="223"/>
  <c r="AH971854" i="223"/>
  <c r="AH971855" i="223"/>
  <c r="AH971856" i="223"/>
  <c r="AH971857" i="223"/>
  <c r="AH971858" i="223"/>
  <c r="AH971859" i="223"/>
  <c r="AH971860" i="223"/>
  <c r="AH971861" i="223"/>
  <c r="AH971862" i="223"/>
  <c r="AH971863" i="223"/>
  <c r="AH971864" i="223"/>
  <c r="AH971865" i="223"/>
  <c r="AH971866" i="223"/>
  <c r="AH971867" i="223"/>
  <c r="AH971868" i="223"/>
  <c r="AH971869" i="223"/>
  <c r="AH971870" i="223"/>
  <c r="AH971871" i="223"/>
  <c r="AH971872" i="223"/>
  <c r="AH971873" i="223"/>
  <c r="AH971874" i="223"/>
  <c r="AH971875" i="223"/>
  <c r="AH971876" i="223"/>
  <c r="AH971877" i="223"/>
  <c r="AH971878" i="223"/>
  <c r="AH971879" i="223"/>
  <c r="AH971880" i="223"/>
  <c r="AH971881" i="223"/>
  <c r="AH971882" i="223"/>
  <c r="AH971883" i="223"/>
  <c r="AH971884" i="223"/>
  <c r="AH971885" i="223"/>
  <c r="AH971886" i="223"/>
  <c r="AH971887" i="223"/>
  <c r="AH971888" i="223"/>
  <c r="AH971889" i="223"/>
  <c r="AH971890" i="223"/>
  <c r="AH971891" i="223"/>
  <c r="AH971892" i="223"/>
  <c r="AH971893" i="223"/>
  <c r="AH971894" i="223"/>
  <c r="AH971895" i="223"/>
  <c r="AH971896" i="223"/>
  <c r="AH971897" i="223"/>
  <c r="AH971898" i="223"/>
  <c r="AH971899" i="223"/>
  <c r="AH971900" i="223"/>
  <c r="AH971901" i="223"/>
  <c r="AH971902" i="223"/>
  <c r="AH971903" i="223"/>
  <c r="AH971904" i="223"/>
  <c r="AH971905" i="223"/>
  <c r="AH971906" i="223"/>
  <c r="AH971907" i="223"/>
  <c r="AH971908" i="223"/>
  <c r="AH971909" i="223"/>
  <c r="AH971910" i="223"/>
  <c r="AH971911" i="223"/>
  <c r="AH971912" i="223"/>
  <c r="AH971913" i="223"/>
  <c r="AH971914" i="223"/>
  <c r="AH971915" i="223"/>
  <c r="AH971916" i="223"/>
  <c r="AH971917" i="223"/>
  <c r="AH971918" i="223"/>
  <c r="AH971919" i="223"/>
  <c r="AH971920" i="223"/>
  <c r="AH971921" i="223"/>
  <c r="AH971922" i="223"/>
  <c r="AH971923" i="223"/>
  <c r="AH971924" i="223"/>
  <c r="AH971925" i="223"/>
  <c r="AH971926" i="223"/>
  <c r="AH971927" i="223"/>
  <c r="AH971928" i="223"/>
  <c r="AH971929" i="223"/>
  <c r="AH971930" i="223"/>
  <c r="AH971931" i="223"/>
  <c r="AH971932" i="223"/>
  <c r="AH971933" i="223"/>
  <c r="AH971934" i="223"/>
  <c r="AH971935" i="223"/>
  <c r="AH971936" i="223"/>
  <c r="AH971937" i="223"/>
  <c r="AH971938" i="223"/>
  <c r="AH971939" i="223"/>
  <c r="AH971940" i="223"/>
  <c r="AH971941" i="223"/>
  <c r="AH971942" i="223"/>
  <c r="AH971943" i="223"/>
  <c r="AH971944" i="223"/>
  <c r="AH971945" i="223"/>
  <c r="AH971946" i="223"/>
  <c r="AH971947" i="223"/>
  <c r="AH971948" i="223"/>
  <c r="AH971949" i="223"/>
  <c r="AH971950" i="223"/>
  <c r="AH971951" i="223"/>
  <c r="AH971952" i="223"/>
  <c r="AH971953" i="223"/>
  <c r="AH971954" i="223"/>
  <c r="AH971955" i="223"/>
  <c r="AH971956" i="223"/>
  <c r="AH971957" i="223"/>
  <c r="AH971958" i="223"/>
  <c r="AH971959" i="223"/>
  <c r="AH971960" i="223"/>
  <c r="AH971961" i="223"/>
  <c r="AH971962" i="223"/>
  <c r="AH971963" i="223"/>
  <c r="AH971964" i="223"/>
  <c r="AH971965" i="223"/>
  <c r="AH971966" i="223"/>
  <c r="AH971967" i="223"/>
  <c r="AH971968" i="223"/>
  <c r="AH971969" i="223"/>
  <c r="AH971970" i="223"/>
  <c r="AH971971" i="223"/>
  <c r="AH971972" i="223"/>
  <c r="AH971973" i="223"/>
  <c r="AH971974" i="223"/>
  <c r="AH971975" i="223"/>
  <c r="AH971976" i="223"/>
  <c r="AH971977" i="223"/>
  <c r="AH971978" i="223"/>
  <c r="AH971979" i="223"/>
  <c r="AH971980" i="223"/>
  <c r="AH971981" i="223"/>
  <c r="AH971982" i="223"/>
  <c r="AH971983" i="223"/>
  <c r="AH971984" i="223"/>
  <c r="AH971985" i="223"/>
  <c r="AH971986" i="223"/>
  <c r="AH971987" i="223"/>
  <c r="AH971988" i="223"/>
  <c r="AH971989" i="223"/>
  <c r="AH971990" i="223"/>
  <c r="AH971991" i="223"/>
  <c r="AH971992" i="223"/>
  <c r="AH971993" i="223"/>
  <c r="AH971994" i="223"/>
  <c r="AH971995" i="223"/>
  <c r="AH971996" i="223"/>
  <c r="AH971997" i="223"/>
  <c r="AH971998" i="223"/>
  <c r="AH971999" i="223"/>
  <c r="AH972000" i="223"/>
  <c r="AH972001" i="223"/>
  <c r="AH972002" i="223"/>
  <c r="AH972003" i="223"/>
  <c r="AH972004" i="223"/>
  <c r="AH972005" i="223"/>
  <c r="AH972006" i="223"/>
  <c r="AH972007" i="223"/>
  <c r="AH972008" i="223"/>
  <c r="AH972009" i="223"/>
  <c r="AH972010" i="223"/>
  <c r="AH972011" i="223"/>
  <c r="AH972012" i="223"/>
  <c r="AH972013" i="223"/>
  <c r="AH972014" i="223"/>
  <c r="AH972015" i="223"/>
  <c r="AH972016" i="223"/>
  <c r="AH972017" i="223"/>
  <c r="AH972018" i="223"/>
  <c r="AH972019" i="223"/>
  <c r="AH972020" i="223"/>
  <c r="AH972021" i="223"/>
  <c r="AH972022" i="223"/>
  <c r="AH972023" i="223"/>
  <c r="AH972024" i="223"/>
  <c r="AH972025" i="223"/>
  <c r="AH972026" i="223"/>
  <c r="AH972027" i="223"/>
  <c r="AH972028" i="223"/>
  <c r="AH972029" i="223"/>
  <c r="AH972030" i="223"/>
  <c r="AH972031" i="223"/>
  <c r="AH972032" i="223"/>
  <c r="AH972033" i="223"/>
  <c r="AH972034" i="223"/>
  <c r="AH972035" i="223"/>
  <c r="AH972036" i="223"/>
  <c r="AH972037" i="223"/>
  <c r="AH972038" i="223"/>
  <c r="AH972039" i="223"/>
  <c r="AH972040" i="223"/>
  <c r="AH972041" i="223"/>
  <c r="AH972042" i="223"/>
  <c r="AH972043" i="223"/>
  <c r="AH972044" i="223"/>
  <c r="AH972045" i="223"/>
  <c r="AH972046" i="223"/>
  <c r="AH972047" i="223"/>
  <c r="AH972048" i="223"/>
  <c r="AH972049" i="223"/>
  <c r="AH972050" i="223"/>
  <c r="AH972051" i="223"/>
  <c r="AH972052" i="223"/>
  <c r="AH972053" i="223"/>
  <c r="AH972054" i="223"/>
  <c r="AH972055" i="223"/>
  <c r="AH972056" i="223"/>
  <c r="AH972057" i="223"/>
  <c r="AH972058" i="223"/>
  <c r="AH972059" i="223"/>
  <c r="AH972060" i="223"/>
  <c r="AH972061" i="223"/>
  <c r="AH972062" i="223"/>
  <c r="AH972063" i="223"/>
  <c r="AH972064" i="223"/>
  <c r="AH972065" i="223"/>
  <c r="AH972066" i="223"/>
  <c r="AH972067" i="223"/>
  <c r="AH972068" i="223"/>
  <c r="AH972069" i="223"/>
  <c r="AH972070" i="223"/>
  <c r="AH972071" i="223"/>
  <c r="AH972072" i="223"/>
  <c r="AH972073" i="223"/>
  <c r="AH972074" i="223"/>
  <c r="AH972075" i="223"/>
  <c r="AH972076" i="223"/>
  <c r="AH972077" i="223"/>
  <c r="AH972078" i="223"/>
  <c r="AH972079" i="223"/>
  <c r="AH972080" i="223"/>
  <c r="AH972081" i="223"/>
  <c r="AH972082" i="223"/>
  <c r="AH972083" i="223"/>
  <c r="AH972084" i="223"/>
  <c r="AH972085" i="223"/>
  <c r="AH972086" i="223"/>
  <c r="AH972087" i="223"/>
  <c r="AH972088" i="223"/>
  <c r="AH972089" i="223"/>
  <c r="AH972090" i="223"/>
  <c r="AH972091" i="223"/>
  <c r="AH972092" i="223"/>
  <c r="AH972093" i="223"/>
  <c r="AH972094" i="223"/>
  <c r="AH972095" i="223"/>
  <c r="AH972096" i="223"/>
  <c r="AH972097" i="223"/>
  <c r="AH972098" i="223"/>
  <c r="AH972099" i="223"/>
  <c r="AH972100" i="223"/>
  <c r="AH972101" i="223"/>
  <c r="AH972102" i="223"/>
  <c r="AH972103" i="223"/>
  <c r="AH972104" i="223"/>
  <c r="AH972105" i="223"/>
  <c r="AH972106" i="223"/>
  <c r="AH972107" i="223"/>
  <c r="AH972108" i="223"/>
  <c r="AH972109" i="223"/>
  <c r="AH972110" i="223"/>
  <c r="AH972111" i="223"/>
  <c r="AH972112" i="223"/>
  <c r="AH972113" i="223"/>
  <c r="AH972114" i="223"/>
  <c r="AH972115" i="223"/>
  <c r="AH972116" i="223"/>
  <c r="AH972117" i="223"/>
  <c r="AH972118" i="223"/>
  <c r="AH972119" i="223"/>
  <c r="AH972120" i="223"/>
  <c r="AH972121" i="223"/>
  <c r="AH972122" i="223"/>
  <c r="AH972123" i="223"/>
  <c r="AH972124" i="223"/>
  <c r="AH972125" i="223"/>
  <c r="AH972126" i="223"/>
  <c r="AH972127" i="223"/>
  <c r="AH972128" i="223"/>
  <c r="AH972129" i="223"/>
  <c r="AH972130" i="223"/>
  <c r="AH972131" i="223"/>
  <c r="AH972132" i="223"/>
  <c r="AH972133" i="223"/>
  <c r="AH972134" i="223"/>
  <c r="AH972135" i="223"/>
  <c r="AH972136" i="223"/>
  <c r="AH972137" i="223"/>
  <c r="AH972138" i="223"/>
  <c r="AH972139" i="223"/>
  <c r="AH972140" i="223"/>
  <c r="AH972141" i="223"/>
  <c r="AH972142" i="223"/>
  <c r="AH972143" i="223"/>
  <c r="AH972144" i="223"/>
  <c r="AH972145" i="223"/>
  <c r="AH972146" i="223"/>
  <c r="AH972147" i="223"/>
  <c r="AH972148" i="223"/>
  <c r="AH972149" i="223"/>
  <c r="AH972150" i="223"/>
  <c r="AH972151" i="223"/>
  <c r="AH972152" i="223"/>
  <c r="AH972153" i="223"/>
  <c r="AH972154" i="223"/>
  <c r="AH972155" i="223"/>
  <c r="AH972156" i="223"/>
  <c r="AH972157" i="223"/>
  <c r="AH972158" i="223"/>
  <c r="AH972159" i="223"/>
  <c r="AH972160" i="223"/>
  <c r="AH972161" i="223"/>
  <c r="AH972162" i="223"/>
  <c r="AH972163" i="223"/>
  <c r="AH972164" i="223"/>
  <c r="AH972165" i="223"/>
  <c r="AH972166" i="223"/>
  <c r="AH972167" i="223"/>
  <c r="AH972168" i="223"/>
  <c r="AH972169" i="223"/>
  <c r="AH972170" i="223"/>
  <c r="AH972171" i="223"/>
  <c r="AH972172" i="223"/>
  <c r="AH972173" i="223"/>
  <c r="AH972174" i="223"/>
  <c r="AH972175" i="223"/>
  <c r="AH972176" i="223"/>
  <c r="AH972177" i="223"/>
  <c r="AH972178" i="223"/>
  <c r="AH972179" i="223"/>
  <c r="AH972180" i="223"/>
  <c r="AH972181" i="223"/>
  <c r="AH972182" i="223"/>
  <c r="AH972183" i="223"/>
  <c r="AH972184" i="223"/>
  <c r="AH972185" i="223"/>
  <c r="AH972186" i="223"/>
  <c r="AH972187" i="223"/>
  <c r="AH972188" i="223"/>
  <c r="AH972189" i="223"/>
  <c r="AH972190" i="223"/>
  <c r="AH972191" i="223"/>
  <c r="AH972192" i="223"/>
  <c r="AH972193" i="223"/>
  <c r="AH972194" i="223"/>
  <c r="AH972195" i="223"/>
  <c r="AH972196" i="223"/>
  <c r="AH972197" i="223"/>
  <c r="AH972198" i="223"/>
  <c r="AH972199" i="223"/>
  <c r="AH972200" i="223"/>
  <c r="AH972201" i="223"/>
  <c r="AH972202" i="223"/>
  <c r="AH972203" i="223"/>
  <c r="AH972204" i="223"/>
  <c r="AH972205" i="223"/>
  <c r="AH972206" i="223"/>
  <c r="AH972207" i="223"/>
  <c r="AH972208" i="223"/>
  <c r="AH972209" i="223"/>
  <c r="AH972210" i="223"/>
  <c r="AH972211" i="223"/>
  <c r="AH972212" i="223"/>
  <c r="AH972213" i="223"/>
  <c r="AH972214" i="223"/>
  <c r="AH972215" i="223"/>
  <c r="AH972216" i="223"/>
  <c r="AH972217" i="223"/>
  <c r="AH972218" i="223"/>
  <c r="AH972219" i="223"/>
  <c r="AH972220" i="223"/>
  <c r="AH972221" i="223"/>
  <c r="AH972222" i="223"/>
  <c r="AH972223" i="223"/>
  <c r="AH972224" i="223"/>
  <c r="AH972225" i="223"/>
  <c r="AH972226" i="223"/>
  <c r="AH972227" i="223"/>
  <c r="AH972228" i="223"/>
  <c r="AH972229" i="223"/>
  <c r="AH972230" i="223"/>
  <c r="AH972231" i="223"/>
  <c r="AH972232" i="223"/>
  <c r="AH972233" i="223"/>
  <c r="AH972234" i="223"/>
  <c r="AH972235" i="223"/>
  <c r="AH972236" i="223"/>
  <c r="AH972237" i="223"/>
  <c r="AH972238" i="223"/>
  <c r="AH972239" i="223"/>
  <c r="AH972240" i="223"/>
  <c r="AH972241" i="223"/>
  <c r="AH972242" i="223"/>
  <c r="AH972243" i="223"/>
  <c r="AH972244" i="223"/>
  <c r="AH972245" i="223"/>
  <c r="AH972246" i="223"/>
  <c r="AH972247" i="223"/>
  <c r="AH972248" i="223"/>
  <c r="AH972249" i="223"/>
  <c r="AH972250" i="223"/>
  <c r="AH972251" i="223"/>
  <c r="AH972252" i="223"/>
  <c r="AH972253" i="223"/>
  <c r="AH972254" i="223"/>
  <c r="AH972255" i="223"/>
  <c r="AH972256" i="223"/>
  <c r="AH972257" i="223"/>
  <c r="AH972258" i="223"/>
  <c r="AH972259" i="223"/>
  <c r="AH972260" i="223"/>
  <c r="AH972261" i="223"/>
  <c r="AH972262" i="223"/>
  <c r="AH972263" i="223"/>
  <c r="AH972264" i="223"/>
  <c r="AH972265" i="223"/>
  <c r="AH972266" i="223"/>
  <c r="AH972267" i="223"/>
  <c r="AH972268" i="223"/>
  <c r="AH972269" i="223"/>
  <c r="AH972270" i="223"/>
  <c r="AH972271" i="223"/>
  <c r="AH972272" i="223"/>
  <c r="AH972273" i="223"/>
  <c r="AH972274" i="223"/>
  <c r="AH972275" i="223"/>
  <c r="AH972276" i="223"/>
  <c r="AH972277" i="223"/>
  <c r="AH972278" i="223"/>
  <c r="AH972279" i="223"/>
  <c r="AH972280" i="223"/>
  <c r="AH972281" i="223"/>
  <c r="AH972282" i="223"/>
  <c r="AH972283" i="223"/>
  <c r="AH972284" i="223"/>
  <c r="AH972285" i="223"/>
  <c r="AH972286" i="223"/>
  <c r="AH972287" i="223"/>
  <c r="AH972288" i="223"/>
  <c r="AH972289" i="223"/>
  <c r="AH972290" i="223"/>
  <c r="AH972291" i="223"/>
  <c r="AH972292" i="223"/>
  <c r="AH972293" i="223"/>
  <c r="AH972294" i="223"/>
  <c r="AH972295" i="223"/>
  <c r="AH972296" i="223"/>
  <c r="AH972297" i="223"/>
  <c r="AH972298" i="223"/>
  <c r="AH972299" i="223"/>
  <c r="AH972300" i="223"/>
  <c r="AH972301" i="223"/>
  <c r="AH972302" i="223"/>
  <c r="AH972303" i="223"/>
  <c r="AH972304" i="223"/>
  <c r="AH972305" i="223"/>
  <c r="AH972306" i="223"/>
  <c r="AH972307" i="223"/>
  <c r="AH972308" i="223"/>
  <c r="AH972309" i="223"/>
  <c r="AH972310" i="223"/>
  <c r="AH972311" i="223"/>
  <c r="AH972312" i="223"/>
  <c r="AH972313" i="223"/>
  <c r="AH972314" i="223"/>
  <c r="AH972315" i="223"/>
  <c r="AH972316" i="223"/>
  <c r="AH972317" i="223"/>
  <c r="AH972318" i="223"/>
  <c r="AH972319" i="223"/>
  <c r="AH972320" i="223"/>
  <c r="AH972321" i="223"/>
  <c r="AH972322" i="223"/>
  <c r="AH972323" i="223"/>
  <c r="AH972324" i="223"/>
  <c r="AH972325" i="223"/>
  <c r="AH972326" i="223"/>
  <c r="AH972327" i="223"/>
  <c r="AH972328" i="223"/>
  <c r="AH972329" i="223"/>
  <c r="AH972330" i="223"/>
  <c r="AH972331" i="223"/>
  <c r="AH972332" i="223"/>
  <c r="AH972333" i="223"/>
  <c r="AH972334" i="223"/>
  <c r="AH972335" i="223"/>
  <c r="AH972336" i="223"/>
  <c r="AH972337" i="223"/>
  <c r="AH972338" i="223"/>
  <c r="AH972339" i="223"/>
  <c r="AH972340" i="223"/>
  <c r="AH972341" i="223"/>
  <c r="AH972342" i="223"/>
  <c r="AH972343" i="223"/>
  <c r="AH972344" i="223"/>
  <c r="AH972345" i="223"/>
  <c r="AH972346" i="223"/>
  <c r="AH972347" i="223"/>
  <c r="AH972348" i="223"/>
  <c r="AH972349" i="223"/>
  <c r="AH972350" i="223"/>
  <c r="AH972351" i="223"/>
  <c r="AH972352" i="223"/>
  <c r="AH972353" i="223"/>
  <c r="AH972354" i="223"/>
  <c r="AH972355" i="223"/>
  <c r="AH972356" i="223"/>
  <c r="AH972357" i="223"/>
  <c r="AH972358" i="223"/>
  <c r="AH972359" i="223"/>
  <c r="AH972360" i="223"/>
  <c r="AH972361" i="223"/>
  <c r="AH972362" i="223"/>
  <c r="AH972363" i="223"/>
  <c r="AH972364" i="223"/>
  <c r="AH972365" i="223"/>
  <c r="AH972366" i="223"/>
  <c r="AH972367" i="223"/>
  <c r="AH972368" i="223"/>
  <c r="AH972369" i="223"/>
  <c r="AH972370" i="223"/>
  <c r="AH972371" i="223"/>
  <c r="AH972372" i="223"/>
  <c r="AH972373" i="223"/>
  <c r="AH972374" i="223"/>
  <c r="AH972375" i="223"/>
  <c r="AH972376" i="223"/>
  <c r="AH972377" i="223"/>
  <c r="AH972378" i="223"/>
  <c r="AH972379" i="223"/>
  <c r="AH972380" i="223"/>
  <c r="AH972381" i="223"/>
  <c r="AH972382" i="223"/>
  <c r="AH972383" i="223"/>
  <c r="AH972384" i="223"/>
  <c r="AH972385" i="223"/>
  <c r="AH972386" i="223"/>
  <c r="AH972387" i="223"/>
  <c r="AH972388" i="223"/>
  <c r="AH972389" i="223"/>
  <c r="AH972390" i="223"/>
  <c r="AH972391" i="223"/>
  <c r="AH972392" i="223"/>
  <c r="AH972393" i="223"/>
  <c r="AH972394" i="223"/>
  <c r="AH972395" i="223"/>
  <c r="AH972396" i="223"/>
  <c r="AH972397" i="223"/>
  <c r="AH972398" i="223"/>
  <c r="AH972399" i="223"/>
  <c r="AH972400" i="223"/>
  <c r="AH972401" i="223"/>
  <c r="AH972402" i="223"/>
  <c r="AH972403" i="223"/>
  <c r="AH972404" i="223"/>
  <c r="AH972405" i="223"/>
  <c r="AH972406" i="223"/>
  <c r="AH972407" i="223"/>
  <c r="AH972408" i="223"/>
  <c r="AH972409" i="223"/>
  <c r="AH972410" i="223"/>
  <c r="AH972411" i="223"/>
  <c r="AH972412" i="223"/>
  <c r="AH972413" i="223"/>
  <c r="AH972414" i="223"/>
  <c r="AH972415" i="223"/>
  <c r="AH972416" i="223"/>
  <c r="AH972417" i="223"/>
  <c r="AH972418" i="223"/>
  <c r="AH972419" i="223"/>
  <c r="AH972420" i="223"/>
  <c r="AH972421" i="223"/>
  <c r="AH972422" i="223"/>
  <c r="AH972423" i="223"/>
  <c r="AH972424" i="223"/>
  <c r="AH972425" i="223"/>
  <c r="AH972426" i="223"/>
  <c r="AH972427" i="223"/>
  <c r="AH972428" i="223"/>
  <c r="AH972429" i="223"/>
  <c r="AH972430" i="223"/>
  <c r="AH972431" i="223"/>
  <c r="AH972432" i="223"/>
  <c r="AH972433" i="223"/>
  <c r="AH972434" i="223"/>
  <c r="AH972435" i="223"/>
  <c r="AH972436" i="223"/>
  <c r="AH972437" i="223"/>
  <c r="AH972438" i="223"/>
  <c r="AH972439" i="223"/>
  <c r="AH972440" i="223"/>
  <c r="AH972441" i="223"/>
  <c r="AH972442" i="223"/>
  <c r="AH972443" i="223"/>
  <c r="AH972444" i="223"/>
  <c r="AH972445" i="223"/>
  <c r="AH972446" i="223"/>
  <c r="AH972447" i="223"/>
  <c r="AH972448" i="223"/>
  <c r="AH972449" i="223"/>
  <c r="AH972450" i="223"/>
  <c r="AH972451" i="223"/>
  <c r="AH972452" i="223"/>
  <c r="AH972453" i="223"/>
  <c r="AH972454" i="223"/>
  <c r="AH972455" i="223"/>
  <c r="AH972456" i="223"/>
  <c r="AH972457" i="223"/>
  <c r="AH972458" i="223"/>
  <c r="AH972459" i="223"/>
  <c r="AH972460" i="223"/>
  <c r="AH972461" i="223"/>
  <c r="AH972462" i="223"/>
  <c r="AH972463" i="223"/>
  <c r="AH972464" i="223"/>
  <c r="AH972465" i="223"/>
  <c r="AH972466" i="223"/>
  <c r="AH972467" i="223"/>
  <c r="AH972468" i="223"/>
  <c r="AH972469" i="223"/>
  <c r="AH972470" i="223"/>
  <c r="AH972471" i="223"/>
  <c r="AH972472" i="223"/>
  <c r="AH972473" i="223"/>
  <c r="AH972474" i="223"/>
  <c r="AH972475" i="223"/>
  <c r="AH972476" i="223"/>
  <c r="AH972477" i="223"/>
  <c r="AH972478" i="223"/>
  <c r="AH972479" i="223"/>
  <c r="AH972480" i="223"/>
  <c r="AH972481" i="223"/>
  <c r="AH972482" i="223"/>
  <c r="AH972483" i="223"/>
  <c r="AH972484" i="223"/>
  <c r="AH972485" i="223"/>
  <c r="AH972486" i="223"/>
  <c r="AH972487" i="223"/>
  <c r="AH972488" i="223"/>
  <c r="AH972489" i="223"/>
  <c r="AH972490" i="223"/>
  <c r="AH972491" i="223"/>
  <c r="AH972492" i="223"/>
  <c r="AH972493" i="223"/>
  <c r="AH972494" i="223"/>
  <c r="AH972495" i="223"/>
  <c r="AH972496" i="223"/>
  <c r="AH972497" i="223"/>
  <c r="AH972498" i="223"/>
  <c r="AH972499" i="223"/>
  <c r="AH972500" i="223"/>
  <c r="AH972501" i="223"/>
  <c r="AH972502" i="223"/>
  <c r="AH972503" i="223"/>
  <c r="AH972504" i="223"/>
  <c r="AH972505" i="223"/>
  <c r="AH972506" i="223"/>
  <c r="AH972507" i="223"/>
  <c r="AH972508" i="223"/>
  <c r="AH972509" i="223"/>
  <c r="AH972510" i="223"/>
  <c r="AH972511" i="223"/>
  <c r="AH972512" i="223"/>
  <c r="AH972513" i="223"/>
  <c r="AH972514" i="223"/>
  <c r="AH972515" i="223"/>
  <c r="AH972516" i="223"/>
  <c r="AH972517" i="223"/>
  <c r="AH972518" i="223"/>
  <c r="AH972519" i="223"/>
  <c r="AH972520" i="223"/>
  <c r="AH972521" i="223"/>
  <c r="AH972522" i="223"/>
  <c r="AH972523" i="223"/>
  <c r="AH972524" i="223"/>
  <c r="AH972525" i="223"/>
  <c r="AH972526" i="223"/>
  <c r="AH972527" i="223"/>
  <c r="AH972528" i="223"/>
  <c r="AH972529" i="223"/>
  <c r="AH972530" i="223"/>
  <c r="AH972531" i="223"/>
  <c r="AH972532" i="223"/>
  <c r="AH972533" i="223"/>
  <c r="AH972534" i="223"/>
  <c r="AH972535" i="223"/>
  <c r="AH972536" i="223"/>
  <c r="AH972537" i="223"/>
  <c r="AH972538" i="223"/>
  <c r="AH972539" i="223"/>
  <c r="AH972540" i="223"/>
  <c r="AH972541" i="223"/>
  <c r="AH972542" i="223"/>
  <c r="AH972543" i="223"/>
  <c r="AH972544" i="223"/>
  <c r="AH972545" i="223"/>
  <c r="AH972546" i="223"/>
  <c r="AH972547" i="223"/>
  <c r="AH972548" i="223"/>
  <c r="AH972549" i="223"/>
  <c r="AH972550" i="223"/>
  <c r="AH972551" i="223"/>
  <c r="AH972552" i="223"/>
  <c r="AH972553" i="223"/>
  <c r="AH972554" i="223"/>
  <c r="AH972555" i="223"/>
  <c r="AH972556" i="223"/>
  <c r="AH972557" i="223"/>
  <c r="AH972558" i="223"/>
  <c r="AH972559" i="223"/>
  <c r="AH972560" i="223"/>
  <c r="AH972561" i="223"/>
  <c r="AH972562" i="223"/>
  <c r="AH972563" i="223"/>
  <c r="AH972564" i="223"/>
  <c r="AH972565" i="223"/>
  <c r="AH972566" i="223"/>
  <c r="AH972567" i="223"/>
  <c r="AH972568" i="223"/>
  <c r="AH972569" i="223"/>
  <c r="AH972570" i="223"/>
  <c r="AH972571" i="223"/>
  <c r="AH972572" i="223"/>
  <c r="AH972573" i="223"/>
  <c r="AH972574" i="223"/>
  <c r="AH972575" i="223"/>
  <c r="AH972576" i="223"/>
  <c r="AH972577" i="223"/>
  <c r="AH972578" i="223"/>
  <c r="AH972579" i="223"/>
  <c r="AH972580" i="223"/>
  <c r="AH972581" i="223"/>
  <c r="AH972582" i="223"/>
  <c r="AH972583" i="223"/>
  <c r="AH972584" i="223"/>
  <c r="AH972585" i="223"/>
  <c r="AH972586" i="223"/>
  <c r="AH972587" i="223"/>
  <c r="AH972588" i="223"/>
  <c r="AH972589" i="223"/>
  <c r="AH972590" i="223"/>
  <c r="AH972591" i="223"/>
  <c r="AH972592" i="223"/>
  <c r="AH972593" i="223"/>
  <c r="AH972594" i="223"/>
  <c r="AH972595" i="223"/>
  <c r="AH972596" i="223"/>
  <c r="AH972597" i="223"/>
  <c r="AH972598" i="223"/>
  <c r="AH972599" i="223"/>
  <c r="AH972600" i="223"/>
  <c r="AH972601" i="223"/>
  <c r="AH972602" i="223"/>
  <c r="AH972603" i="223"/>
  <c r="AH972604" i="223"/>
  <c r="AH972605" i="223"/>
  <c r="AH972606" i="223"/>
  <c r="AH972607" i="223"/>
  <c r="AH972608" i="223"/>
  <c r="AH972609" i="223"/>
  <c r="AH972610" i="223"/>
  <c r="AH972611" i="223"/>
  <c r="AH972612" i="223"/>
  <c r="AH972613" i="223"/>
  <c r="AH972614" i="223"/>
  <c r="AH972615" i="223"/>
  <c r="AH972616" i="223"/>
  <c r="AH972617" i="223"/>
  <c r="AH972618" i="223"/>
  <c r="AH972619" i="223"/>
  <c r="AH972620" i="223"/>
  <c r="AH972621" i="223"/>
  <c r="AH972622" i="223"/>
  <c r="AH972623" i="223"/>
  <c r="AH972624" i="223"/>
  <c r="AH972625" i="223"/>
  <c r="AH972626" i="223"/>
  <c r="AH972627" i="223"/>
  <c r="AH972628" i="223"/>
  <c r="AH972629" i="223"/>
  <c r="AH972630" i="223"/>
  <c r="AH972631" i="223"/>
  <c r="AH972632" i="223"/>
  <c r="AH972633" i="223"/>
  <c r="AH972634" i="223"/>
  <c r="AH972635" i="223"/>
  <c r="AH972636" i="223"/>
  <c r="AH972637" i="223"/>
  <c r="AH972638" i="223"/>
  <c r="AH972639" i="223"/>
  <c r="AH972640" i="223"/>
  <c r="AH972641" i="223"/>
  <c r="AH972642" i="223"/>
  <c r="AH972643" i="223"/>
  <c r="AH972644" i="223"/>
  <c r="AH972645" i="223"/>
  <c r="AH972646" i="223"/>
  <c r="AH972647" i="223"/>
  <c r="AH972648" i="223"/>
  <c r="AH972649" i="223"/>
  <c r="AH972650" i="223"/>
  <c r="AH972651" i="223"/>
  <c r="AH972652" i="223"/>
  <c r="AH972653" i="223"/>
  <c r="AH972654" i="223"/>
  <c r="AH972655" i="223"/>
  <c r="AH972656" i="223"/>
  <c r="AH972657" i="223"/>
  <c r="AH972658" i="223"/>
  <c r="AH972659" i="223"/>
  <c r="AH972660" i="223"/>
  <c r="AH972661" i="223"/>
  <c r="AH972662" i="223"/>
  <c r="AH972663" i="223"/>
  <c r="AH972664" i="223"/>
  <c r="AH972665" i="223"/>
  <c r="AH972666" i="223"/>
  <c r="AH972667" i="223"/>
  <c r="AH972668" i="223"/>
  <c r="AH972669" i="223"/>
  <c r="AH972670" i="223"/>
  <c r="AH972671" i="223"/>
  <c r="AH972672" i="223"/>
  <c r="AH972673" i="223"/>
  <c r="AH972674" i="223"/>
  <c r="AH972675" i="223"/>
  <c r="AH972676" i="223"/>
  <c r="AH972677" i="223"/>
  <c r="AH972678" i="223"/>
  <c r="AH972679" i="223"/>
  <c r="AH972680" i="223"/>
  <c r="AH972681" i="223"/>
  <c r="AH972682" i="223"/>
  <c r="AH972683" i="223"/>
  <c r="AH972684" i="223"/>
  <c r="AH972685" i="223"/>
  <c r="AH972686" i="223"/>
  <c r="AH972687" i="223"/>
  <c r="AH972688" i="223"/>
  <c r="AH972689" i="223"/>
  <c r="AH972690" i="223"/>
  <c r="AH972691" i="223"/>
  <c r="AH972692" i="223"/>
  <c r="AH972693" i="223"/>
  <c r="AH972694" i="223"/>
  <c r="AH972695" i="223"/>
  <c r="AH972696" i="223"/>
  <c r="AH972697" i="223"/>
  <c r="AH972698" i="223"/>
  <c r="AH972699" i="223"/>
  <c r="AH972700" i="223"/>
  <c r="AH972701" i="223"/>
  <c r="AH972702" i="223"/>
  <c r="AH972703" i="223"/>
  <c r="AH972704" i="223"/>
  <c r="AH972705" i="223"/>
  <c r="AH972706" i="223"/>
  <c r="AH972707" i="223"/>
  <c r="AH972708" i="223"/>
  <c r="AH972709" i="223"/>
  <c r="AH972710" i="223"/>
  <c r="AH972711" i="223"/>
  <c r="AH972712" i="223"/>
  <c r="AH972713" i="223"/>
  <c r="AH972714" i="223"/>
  <c r="AH972715" i="223"/>
  <c r="AH972716" i="223"/>
  <c r="AH972717" i="223"/>
  <c r="AH972718" i="223"/>
  <c r="AH972719" i="223"/>
  <c r="AH972720" i="223"/>
  <c r="AH972721" i="223"/>
  <c r="AH972722" i="223"/>
  <c r="AH972723" i="223"/>
  <c r="AH972724" i="223"/>
  <c r="AH972725" i="223"/>
  <c r="AH972726" i="223"/>
  <c r="AH972727" i="223"/>
  <c r="AH972728" i="223"/>
  <c r="AH972729" i="223"/>
  <c r="AH972730" i="223"/>
  <c r="AH972731" i="223"/>
  <c r="AH972732" i="223"/>
  <c r="AH972733" i="223"/>
  <c r="AH972734" i="223"/>
  <c r="AH972735" i="223"/>
  <c r="AH972736" i="223"/>
  <c r="AH972737" i="223"/>
  <c r="AH972738" i="223"/>
  <c r="AH972739" i="223"/>
  <c r="AH972740" i="223"/>
  <c r="AH972741" i="223"/>
  <c r="AH972742" i="223"/>
  <c r="AH972743" i="223"/>
  <c r="AH972744" i="223"/>
  <c r="AH972745" i="223"/>
  <c r="AH972746" i="223"/>
  <c r="AH972747" i="223"/>
  <c r="AH972748" i="223"/>
  <c r="AH972749" i="223"/>
  <c r="AH972750" i="223"/>
  <c r="AH972751" i="223"/>
  <c r="AH972752" i="223"/>
  <c r="AH972753" i="223"/>
  <c r="AH972754" i="223"/>
  <c r="AH972755" i="223"/>
  <c r="AH972756" i="223"/>
  <c r="AH972757" i="223"/>
  <c r="AH972758" i="223"/>
  <c r="AH972759" i="223"/>
  <c r="AH972760" i="223"/>
  <c r="AH972761" i="223"/>
  <c r="AH972762" i="223"/>
  <c r="AH972763" i="223"/>
  <c r="AH972764" i="223"/>
  <c r="AH972765" i="223"/>
  <c r="AH972766" i="223"/>
  <c r="AH972767" i="223"/>
  <c r="AH972768" i="223"/>
  <c r="AH972769" i="223"/>
  <c r="AH972770" i="223"/>
  <c r="AH972771" i="223"/>
  <c r="AH972772" i="223"/>
  <c r="AH972773" i="223"/>
  <c r="AH972774" i="223"/>
  <c r="AH972775" i="223"/>
  <c r="AH972776" i="223"/>
  <c r="AH972777" i="223"/>
  <c r="AH972778" i="223"/>
  <c r="AH972779" i="223"/>
  <c r="AH972780" i="223"/>
  <c r="AH972781" i="223"/>
  <c r="AH972782" i="223"/>
  <c r="AH972783" i="223"/>
  <c r="AH972784" i="223"/>
  <c r="AH972785" i="223"/>
  <c r="AH972786" i="223"/>
  <c r="AH972787" i="223"/>
  <c r="AH972788" i="223"/>
  <c r="AH972789" i="223"/>
  <c r="AH972790" i="223"/>
  <c r="AH972791" i="223"/>
  <c r="AH972792" i="223"/>
  <c r="AH972793" i="223"/>
  <c r="AH972794" i="223"/>
  <c r="AH972795" i="223"/>
  <c r="AH972796" i="223"/>
  <c r="AH972797" i="223"/>
  <c r="AH972798" i="223"/>
  <c r="AH972799" i="223"/>
  <c r="AH972800" i="223"/>
  <c r="AH972801" i="223"/>
  <c r="AH972802" i="223"/>
  <c r="AH972803" i="223"/>
  <c r="AH972804" i="223"/>
  <c r="AH972805" i="223"/>
  <c r="AH972806" i="223"/>
  <c r="AH972807" i="223"/>
  <c r="AH972808" i="223"/>
  <c r="AH972809" i="223"/>
  <c r="AH972810" i="223"/>
  <c r="AH972811" i="223"/>
  <c r="AH972812" i="223"/>
  <c r="AH972813" i="223"/>
  <c r="AH972814" i="223"/>
  <c r="AH972815" i="223"/>
  <c r="AH972816" i="223"/>
  <c r="AH972817" i="223"/>
  <c r="AH972818" i="223"/>
  <c r="AH972819" i="223"/>
  <c r="AH972820" i="223"/>
  <c r="AH972821" i="223"/>
  <c r="AH972822" i="223"/>
  <c r="AH972823" i="223"/>
  <c r="AH972824" i="223"/>
  <c r="AH972825" i="223"/>
  <c r="AH972826" i="223"/>
  <c r="AH972827" i="223"/>
  <c r="AH972828" i="223"/>
  <c r="AH972829" i="223"/>
  <c r="AH972830" i="223"/>
  <c r="AH972831" i="223"/>
  <c r="AH972832" i="223"/>
  <c r="AH972833" i="223"/>
  <c r="AH972834" i="223"/>
  <c r="AH972835" i="223"/>
  <c r="AH972836" i="223"/>
  <c r="AH972837" i="223"/>
  <c r="AH972838" i="223"/>
  <c r="AH972839" i="223"/>
  <c r="AH972840" i="223"/>
  <c r="AH972841" i="223"/>
  <c r="AH972842" i="223"/>
  <c r="AH972843" i="223"/>
  <c r="AH972844" i="223"/>
  <c r="AH972845" i="223"/>
  <c r="AH972846" i="223"/>
  <c r="AH972847" i="223"/>
  <c r="AH972848" i="223"/>
  <c r="AH972849" i="223"/>
  <c r="AH972850" i="223"/>
  <c r="AH972851" i="223"/>
  <c r="AH972852" i="223"/>
  <c r="AH972853" i="223"/>
  <c r="AH972854" i="223"/>
  <c r="AH972855" i="223"/>
  <c r="AH972856" i="223"/>
  <c r="AH972857" i="223"/>
  <c r="AH972858" i="223"/>
  <c r="AH972859" i="223"/>
  <c r="AH972860" i="223"/>
  <c r="AH972861" i="223"/>
  <c r="AH972862" i="223"/>
  <c r="AH972863" i="223"/>
  <c r="AH972864" i="223"/>
  <c r="AH972865" i="223"/>
  <c r="AH972866" i="223"/>
  <c r="AH972867" i="223"/>
  <c r="AH972868" i="223"/>
  <c r="AH972869" i="223"/>
  <c r="AH972870" i="223"/>
  <c r="AH972871" i="223"/>
  <c r="AH972872" i="223"/>
  <c r="AH972873" i="223"/>
  <c r="AH972874" i="223"/>
  <c r="AH972875" i="223"/>
  <c r="AH972876" i="223"/>
  <c r="AH972877" i="223"/>
  <c r="AH972878" i="223"/>
  <c r="AH972879" i="223"/>
  <c r="AH972880" i="223"/>
  <c r="AH972881" i="223"/>
  <c r="AH972882" i="223"/>
  <c r="AH972883" i="223"/>
  <c r="AH972884" i="223"/>
  <c r="AH972885" i="223"/>
  <c r="AH972886" i="223"/>
  <c r="AH972887" i="223"/>
  <c r="AH972888" i="223"/>
  <c r="AH972889" i="223"/>
  <c r="AH972890" i="223"/>
  <c r="AH972891" i="223"/>
  <c r="AH972892" i="223"/>
  <c r="AH972893" i="223"/>
  <c r="AH972894" i="223"/>
  <c r="AH972895" i="223"/>
  <c r="AH972896" i="223"/>
  <c r="AH972897" i="223"/>
  <c r="AH972898" i="223"/>
  <c r="AH972899" i="223"/>
  <c r="AH972900" i="223"/>
  <c r="AH972901" i="223"/>
  <c r="AH972902" i="223"/>
  <c r="AH972903" i="223"/>
  <c r="AH972904" i="223"/>
  <c r="AH972905" i="223"/>
  <c r="AH972906" i="223"/>
  <c r="AH972907" i="223"/>
  <c r="AH972908" i="223"/>
  <c r="AH972909" i="223"/>
  <c r="AH972910" i="223"/>
  <c r="AH972911" i="223"/>
  <c r="AH972912" i="223"/>
  <c r="AH972913" i="223"/>
  <c r="AH972914" i="223"/>
  <c r="AH972915" i="223"/>
  <c r="AH972916" i="223"/>
  <c r="AH972917" i="223"/>
  <c r="AH972918" i="223"/>
  <c r="AH972919" i="223"/>
  <c r="AH972920" i="223"/>
  <c r="AH972921" i="223"/>
  <c r="AH972922" i="223"/>
  <c r="AH972923" i="223"/>
  <c r="AH972924" i="223"/>
  <c r="AH972925" i="223"/>
  <c r="AH972926" i="223"/>
  <c r="AH972927" i="223"/>
  <c r="AH972928" i="223"/>
  <c r="AH972929" i="223"/>
  <c r="AH972930" i="223"/>
  <c r="AH972931" i="223"/>
  <c r="AH972932" i="223"/>
  <c r="AH972933" i="223"/>
  <c r="AH972934" i="223"/>
  <c r="AH972935" i="223"/>
  <c r="AH972936" i="223"/>
  <c r="AH972937" i="223"/>
  <c r="AH972938" i="223"/>
  <c r="AH972939" i="223"/>
  <c r="AH972940" i="223"/>
  <c r="AH972941" i="223"/>
  <c r="AH972942" i="223"/>
  <c r="AH972943" i="223"/>
  <c r="AH972944" i="223"/>
  <c r="AH972945" i="223"/>
  <c r="AH972946" i="223"/>
  <c r="AH972947" i="223"/>
  <c r="AH972948" i="223"/>
  <c r="AH972949" i="223"/>
  <c r="AH972950" i="223"/>
  <c r="AH972951" i="223"/>
  <c r="AH972952" i="223"/>
  <c r="AH972953" i="223"/>
  <c r="AH972954" i="223"/>
  <c r="AH972955" i="223"/>
  <c r="AH972956" i="223"/>
  <c r="AH972957" i="223"/>
  <c r="AH972958" i="223"/>
  <c r="AH972959" i="223"/>
  <c r="AH972960" i="223"/>
  <c r="AH972961" i="223"/>
  <c r="AH972962" i="223"/>
  <c r="AH972963" i="223"/>
  <c r="AH972964" i="223"/>
  <c r="AH972965" i="223"/>
  <c r="AH972966" i="223"/>
  <c r="AH972967" i="223"/>
  <c r="AH972968" i="223"/>
  <c r="AH972969" i="223"/>
  <c r="AH972970" i="223"/>
  <c r="AH972971" i="223"/>
  <c r="AH972972" i="223"/>
  <c r="AH972973" i="223"/>
  <c r="AH972974" i="223"/>
  <c r="AH972975" i="223"/>
  <c r="AH972976" i="223"/>
  <c r="AH972977" i="223"/>
  <c r="AH972978" i="223"/>
  <c r="AH972979" i="223"/>
  <c r="AH972980" i="223"/>
  <c r="AH972981" i="223"/>
  <c r="AH972982" i="223"/>
  <c r="AH972983" i="223"/>
  <c r="AH972984" i="223"/>
  <c r="AH972985" i="223"/>
  <c r="AH972986" i="223"/>
  <c r="AH972987" i="223"/>
  <c r="AH972988" i="223"/>
  <c r="AH972989" i="223"/>
  <c r="AH972990" i="223"/>
  <c r="AH972991" i="223"/>
  <c r="AH972992" i="223"/>
  <c r="AH972993" i="223"/>
  <c r="AH972994" i="223"/>
  <c r="AH972995" i="223"/>
  <c r="AH972996" i="223"/>
  <c r="AH972997" i="223"/>
  <c r="AH972998" i="223"/>
  <c r="AH972999" i="223"/>
  <c r="AH973000" i="223"/>
  <c r="AH973001" i="223"/>
  <c r="AH973002" i="223"/>
  <c r="AH973003" i="223"/>
  <c r="AH973004" i="223"/>
  <c r="AH973005" i="223"/>
  <c r="AH973006" i="223"/>
  <c r="AH973007" i="223"/>
  <c r="AH973008" i="223"/>
  <c r="AH973009" i="223"/>
  <c r="AH973010" i="223"/>
  <c r="AH973011" i="223"/>
  <c r="AH973012" i="223"/>
  <c r="AH973013" i="223"/>
  <c r="AH973014" i="223"/>
  <c r="AH973015" i="223"/>
  <c r="AH973016" i="223"/>
  <c r="AH973017" i="223"/>
  <c r="AH973018" i="223"/>
  <c r="AH973019" i="223"/>
  <c r="AH973020" i="223"/>
  <c r="AH973021" i="223"/>
  <c r="AH973022" i="223"/>
  <c r="AH973023" i="223"/>
  <c r="AH973024" i="223"/>
  <c r="AH973025" i="223"/>
  <c r="AH973026" i="223"/>
  <c r="AH973027" i="223"/>
  <c r="AH973028" i="223"/>
  <c r="AH973029" i="223"/>
  <c r="AH973030" i="223"/>
  <c r="AH973031" i="223"/>
  <c r="AH973032" i="223"/>
  <c r="AH973033" i="223"/>
  <c r="AH973034" i="223"/>
  <c r="AH973035" i="223"/>
  <c r="AH973036" i="223"/>
  <c r="AH973037" i="223"/>
  <c r="AH973038" i="223"/>
  <c r="AH973039" i="223"/>
  <c r="AH973040" i="223"/>
  <c r="AH973041" i="223"/>
  <c r="AH973042" i="223"/>
  <c r="AH973043" i="223"/>
  <c r="AH973044" i="223"/>
  <c r="AH973045" i="223"/>
  <c r="AH973046" i="223"/>
  <c r="AH973047" i="223"/>
  <c r="AH973048" i="223"/>
  <c r="AH973049" i="223"/>
  <c r="AH973050" i="223"/>
  <c r="AH973051" i="223"/>
  <c r="AH973052" i="223"/>
  <c r="AH973053" i="223"/>
  <c r="AH973054" i="223"/>
  <c r="AH973055" i="223"/>
  <c r="AH973056" i="223"/>
  <c r="AH973057" i="223"/>
  <c r="AH973058" i="223"/>
  <c r="AH973059" i="223"/>
  <c r="AH973060" i="223"/>
  <c r="AH973061" i="223"/>
  <c r="AH973062" i="223"/>
  <c r="AH973063" i="223"/>
  <c r="AH973064" i="223"/>
  <c r="AH973065" i="223"/>
  <c r="AH973066" i="223"/>
  <c r="AH973067" i="223"/>
  <c r="AH973068" i="223"/>
  <c r="AH973069" i="223"/>
  <c r="AH973070" i="223"/>
  <c r="AH973071" i="223"/>
  <c r="AH973072" i="223"/>
  <c r="AH973073" i="223"/>
  <c r="AH973074" i="223"/>
  <c r="AH973075" i="223"/>
  <c r="AH973076" i="223"/>
  <c r="AH973077" i="223"/>
  <c r="AH973078" i="223"/>
  <c r="AH973079" i="223"/>
  <c r="AH973080" i="223"/>
  <c r="AH973081" i="223"/>
  <c r="AH973082" i="223"/>
  <c r="AH973083" i="223"/>
  <c r="AH973084" i="223"/>
  <c r="AH973085" i="223"/>
  <c r="AH973086" i="223"/>
  <c r="AH973087" i="223"/>
  <c r="AH973088" i="223"/>
  <c r="AH973089" i="223"/>
  <c r="AH973090" i="223"/>
  <c r="AH973091" i="223"/>
  <c r="AH973092" i="223"/>
  <c r="AH973093" i="223"/>
  <c r="AH973094" i="223"/>
  <c r="AH973095" i="223"/>
  <c r="AH973096" i="223"/>
  <c r="AH973097" i="223"/>
  <c r="AH973098" i="223"/>
  <c r="AH973099" i="223"/>
  <c r="AH973100" i="223"/>
  <c r="AH973101" i="223"/>
  <c r="AH973102" i="223"/>
  <c r="AH973103" i="223"/>
  <c r="AH973104" i="223"/>
  <c r="AH973105" i="223"/>
  <c r="AH973106" i="223"/>
  <c r="AH973107" i="223"/>
  <c r="AH973108" i="223"/>
  <c r="AH973109" i="223"/>
  <c r="AH973110" i="223"/>
  <c r="AH973111" i="223"/>
  <c r="AH973112" i="223"/>
  <c r="AH973113" i="223"/>
  <c r="AH973114" i="223"/>
  <c r="AH973115" i="223"/>
  <c r="AH973116" i="223"/>
  <c r="AH973117" i="223"/>
  <c r="AH973118" i="223"/>
  <c r="AH973119" i="223"/>
  <c r="AH973120" i="223"/>
  <c r="AH973121" i="223"/>
  <c r="AH973122" i="223"/>
  <c r="AH973123" i="223"/>
  <c r="AH973124" i="223"/>
  <c r="AH973125" i="223"/>
  <c r="AH973126" i="223"/>
  <c r="AH973127" i="223"/>
  <c r="AH973128" i="223"/>
  <c r="AH973129" i="223"/>
  <c r="AH973130" i="223"/>
  <c r="AH973131" i="223"/>
  <c r="AH973132" i="223"/>
  <c r="AH973133" i="223"/>
  <c r="AH973134" i="223"/>
  <c r="AH973135" i="223"/>
  <c r="AH973136" i="223"/>
  <c r="AH973137" i="223"/>
  <c r="AH973138" i="223"/>
  <c r="AH973139" i="223"/>
  <c r="AH973140" i="223"/>
  <c r="AH973141" i="223"/>
  <c r="AH973142" i="223"/>
  <c r="AH973143" i="223"/>
  <c r="AH973144" i="223"/>
  <c r="AH973145" i="223"/>
  <c r="AH973146" i="223"/>
  <c r="AH973147" i="223"/>
  <c r="AH973148" i="223"/>
  <c r="AH973149" i="223"/>
  <c r="AH973150" i="223"/>
  <c r="AH973151" i="223"/>
  <c r="AH973152" i="223"/>
  <c r="AH973153" i="223"/>
  <c r="AH973154" i="223"/>
  <c r="AH973155" i="223"/>
  <c r="AH973156" i="223"/>
  <c r="AH973157" i="223"/>
  <c r="AH973158" i="223"/>
  <c r="AH973159" i="223"/>
  <c r="AH973160" i="223"/>
  <c r="AH973161" i="223"/>
  <c r="AH973162" i="223"/>
  <c r="AH973163" i="223"/>
  <c r="AH973164" i="223"/>
  <c r="AH973165" i="223"/>
  <c r="AH973166" i="223"/>
  <c r="AH973167" i="223"/>
  <c r="AH973168" i="223"/>
  <c r="AH973169" i="223"/>
  <c r="AH973170" i="223"/>
  <c r="AH973171" i="223"/>
  <c r="AH973172" i="223"/>
  <c r="AH973173" i="223"/>
  <c r="AH973174" i="223"/>
  <c r="AH973175" i="223"/>
  <c r="AH973176" i="223"/>
  <c r="AH973177" i="223"/>
  <c r="AH973178" i="223"/>
  <c r="AH973179" i="223"/>
  <c r="AH973180" i="223"/>
  <c r="AH973181" i="223"/>
  <c r="AH973182" i="223"/>
  <c r="AH973183" i="223"/>
  <c r="AH973184" i="223"/>
  <c r="AH973185" i="223"/>
  <c r="AH973186" i="223"/>
  <c r="AH973187" i="223"/>
  <c r="AH973188" i="223"/>
  <c r="AH973189" i="223"/>
  <c r="AH973190" i="223"/>
  <c r="AH973191" i="223"/>
  <c r="AH973192" i="223"/>
  <c r="AH973193" i="223"/>
  <c r="AH973194" i="223"/>
  <c r="AH973195" i="223"/>
  <c r="AH973196" i="223"/>
  <c r="AH973197" i="223"/>
  <c r="AH973198" i="223"/>
  <c r="AH973199" i="223"/>
  <c r="AH973200" i="223"/>
  <c r="AH973201" i="223"/>
  <c r="AH973202" i="223"/>
  <c r="AH973203" i="223"/>
  <c r="AH973204" i="223"/>
  <c r="AH973205" i="223"/>
  <c r="AH973206" i="223"/>
  <c r="AH973207" i="223"/>
  <c r="AH973208" i="223"/>
  <c r="AH973209" i="223"/>
  <c r="AH973210" i="223"/>
  <c r="AH973211" i="223"/>
  <c r="AH973212" i="223"/>
  <c r="AH973213" i="223"/>
  <c r="AH973214" i="223"/>
  <c r="AH973215" i="223"/>
  <c r="AH973216" i="223"/>
  <c r="AH973217" i="223"/>
  <c r="AH973218" i="223"/>
  <c r="AH973219" i="223"/>
  <c r="AH973220" i="223"/>
  <c r="AH973221" i="223"/>
  <c r="AH973222" i="223"/>
  <c r="AH973223" i="223"/>
  <c r="AH973224" i="223"/>
  <c r="AH973225" i="223"/>
  <c r="AH973226" i="223"/>
  <c r="AH973227" i="223"/>
  <c r="AH973228" i="223"/>
  <c r="AH973229" i="223"/>
  <c r="AH973230" i="223"/>
  <c r="AH973231" i="223"/>
  <c r="AH973232" i="223"/>
  <c r="AH973233" i="223"/>
  <c r="AH973234" i="223"/>
  <c r="AH973235" i="223"/>
  <c r="AH973236" i="223"/>
  <c r="AH973237" i="223"/>
  <c r="AH973238" i="223"/>
  <c r="AH973239" i="223"/>
  <c r="AH973240" i="223"/>
  <c r="AH973241" i="223"/>
  <c r="AH973242" i="223"/>
  <c r="AH973243" i="223"/>
  <c r="AH973244" i="223"/>
  <c r="AH973245" i="223"/>
  <c r="AH973246" i="223"/>
  <c r="AH973247" i="223"/>
  <c r="AH973248" i="223"/>
  <c r="AH973249" i="223"/>
  <c r="AH973250" i="223"/>
  <c r="AH973251" i="223"/>
  <c r="AH973252" i="223"/>
  <c r="AH973253" i="223"/>
  <c r="AH973254" i="223"/>
  <c r="AH973255" i="223"/>
  <c r="AH973256" i="223"/>
  <c r="AH973257" i="223"/>
  <c r="AH973258" i="223"/>
  <c r="AH973259" i="223"/>
  <c r="AH973260" i="223"/>
  <c r="AH973261" i="223"/>
  <c r="AH973262" i="223"/>
  <c r="AH973263" i="223"/>
  <c r="AH973264" i="223"/>
  <c r="AH973265" i="223"/>
  <c r="AH973266" i="223"/>
  <c r="AH973267" i="223"/>
  <c r="AH973268" i="223"/>
  <c r="AH973269" i="223"/>
  <c r="AH973270" i="223"/>
  <c r="AH973271" i="223"/>
  <c r="AH973272" i="223"/>
  <c r="AH973273" i="223"/>
  <c r="AH973274" i="223"/>
  <c r="AH973275" i="223"/>
  <c r="AH973276" i="223"/>
  <c r="AH973277" i="223"/>
  <c r="AH973278" i="223"/>
  <c r="AH973279" i="223"/>
  <c r="AH973280" i="223"/>
  <c r="AH973281" i="223"/>
  <c r="AH973282" i="223"/>
  <c r="AH973283" i="223"/>
  <c r="AH973284" i="223"/>
  <c r="AH973285" i="223"/>
  <c r="AH973286" i="223"/>
  <c r="AH973287" i="223"/>
  <c r="AH973288" i="223"/>
  <c r="AH973289" i="223"/>
  <c r="AH973290" i="223"/>
  <c r="AH973291" i="223"/>
  <c r="AH973292" i="223"/>
  <c r="AH973293" i="223"/>
  <c r="AH973294" i="223"/>
  <c r="AH973295" i="223"/>
  <c r="AH973296" i="223"/>
  <c r="AH973297" i="223"/>
  <c r="AH973298" i="223"/>
  <c r="AH973299" i="223"/>
  <c r="AH973300" i="223"/>
  <c r="AH973301" i="223"/>
  <c r="AH973302" i="223"/>
  <c r="AH973303" i="223"/>
  <c r="AH973304" i="223"/>
  <c r="AH973305" i="223"/>
  <c r="AH973306" i="223"/>
  <c r="AH973307" i="223"/>
  <c r="AH973308" i="223"/>
  <c r="AH973309" i="223"/>
  <c r="AH973310" i="223"/>
  <c r="AH973311" i="223"/>
  <c r="AH973312" i="223"/>
  <c r="AH973313" i="223"/>
  <c r="AH973314" i="223"/>
  <c r="AH973315" i="223"/>
  <c r="AH973316" i="223"/>
  <c r="AH973317" i="223"/>
  <c r="AH973318" i="223"/>
  <c r="AH973319" i="223"/>
  <c r="AH973320" i="223"/>
  <c r="AH973321" i="223"/>
  <c r="AH973322" i="223"/>
  <c r="AH973323" i="223"/>
  <c r="AH973324" i="223"/>
  <c r="AH973325" i="223"/>
  <c r="AH973326" i="223"/>
  <c r="AH973327" i="223"/>
  <c r="AH973328" i="223"/>
  <c r="AH973329" i="223"/>
  <c r="AH973330" i="223"/>
  <c r="AH973331" i="223"/>
  <c r="AH973332" i="223"/>
  <c r="AH973333" i="223"/>
  <c r="AH973334" i="223"/>
  <c r="AH973335" i="223"/>
  <c r="AH973336" i="223"/>
  <c r="AH973337" i="223"/>
  <c r="AH973338" i="223"/>
  <c r="AH973339" i="223"/>
  <c r="AH973340" i="223"/>
  <c r="AH973341" i="223"/>
  <c r="AH973342" i="223"/>
  <c r="AH973343" i="223"/>
  <c r="AH973344" i="223"/>
  <c r="AH973345" i="223"/>
  <c r="AH973346" i="223"/>
  <c r="AH973347" i="223"/>
  <c r="AH973348" i="223"/>
  <c r="AH973349" i="223"/>
  <c r="AH973350" i="223"/>
  <c r="AH973351" i="223"/>
  <c r="AH973352" i="223"/>
  <c r="AH973353" i="223"/>
  <c r="AH973354" i="223"/>
  <c r="AH973355" i="223"/>
  <c r="AH973356" i="223"/>
  <c r="AH973357" i="223"/>
  <c r="AH973358" i="223"/>
  <c r="AH973359" i="223"/>
  <c r="AH973360" i="223"/>
  <c r="AH973361" i="223"/>
  <c r="AH973362" i="223"/>
  <c r="AH973363" i="223"/>
  <c r="AH973364" i="223"/>
  <c r="AH973365" i="223"/>
  <c r="AH973366" i="223"/>
  <c r="AH973367" i="223"/>
  <c r="AH973368" i="223"/>
  <c r="AH973369" i="223"/>
  <c r="AH973370" i="223"/>
  <c r="AH973371" i="223"/>
  <c r="AH973372" i="223"/>
  <c r="AH973373" i="223"/>
  <c r="AH973374" i="223"/>
  <c r="AH973375" i="223"/>
  <c r="AH973376" i="223"/>
  <c r="AH973377" i="223"/>
  <c r="AH973378" i="223"/>
  <c r="AH973379" i="223"/>
  <c r="AH973380" i="223"/>
  <c r="AH973381" i="223"/>
  <c r="AH973382" i="223"/>
  <c r="AH973383" i="223"/>
  <c r="AH973384" i="223"/>
  <c r="AH973385" i="223"/>
  <c r="AH973386" i="223"/>
  <c r="AH973387" i="223"/>
  <c r="AH973388" i="223"/>
  <c r="AH973389" i="223"/>
  <c r="AH973390" i="223"/>
  <c r="AH973391" i="223"/>
  <c r="AH973392" i="223"/>
  <c r="AH973393" i="223"/>
  <c r="AH973394" i="223"/>
  <c r="AH973395" i="223"/>
  <c r="AH973396" i="223"/>
  <c r="AH973397" i="223"/>
  <c r="AH973398" i="223"/>
  <c r="AH973399" i="223"/>
  <c r="AH973400" i="223"/>
  <c r="AH973401" i="223"/>
  <c r="AH973402" i="223"/>
  <c r="AH973403" i="223"/>
  <c r="AH973404" i="223"/>
  <c r="AH973405" i="223"/>
  <c r="AH973406" i="223"/>
  <c r="AH973407" i="223"/>
  <c r="AH973408" i="223"/>
  <c r="AH973409" i="223"/>
  <c r="AH973410" i="223"/>
  <c r="AH973411" i="223"/>
  <c r="AH973412" i="223"/>
  <c r="AH973413" i="223"/>
  <c r="AH973414" i="223"/>
  <c r="AH973415" i="223"/>
  <c r="AH973416" i="223"/>
  <c r="AH973417" i="223"/>
  <c r="AH973418" i="223"/>
  <c r="AH973419" i="223"/>
  <c r="AH973420" i="223"/>
  <c r="AH973421" i="223"/>
  <c r="AH973422" i="223"/>
  <c r="AH973423" i="223"/>
  <c r="AH973424" i="223"/>
  <c r="AH973425" i="223"/>
  <c r="AH973426" i="223"/>
  <c r="AH973427" i="223"/>
  <c r="AH973428" i="223"/>
  <c r="AH973429" i="223"/>
  <c r="AH973430" i="223"/>
  <c r="AH973431" i="223"/>
  <c r="AH973432" i="223"/>
  <c r="AH973433" i="223"/>
  <c r="AH973434" i="223"/>
  <c r="AH973435" i="223"/>
  <c r="AH973436" i="223"/>
  <c r="AH973437" i="223"/>
  <c r="AH973438" i="223"/>
  <c r="AH973439" i="223"/>
  <c r="AH973440" i="223"/>
  <c r="AH973441" i="223"/>
  <c r="AH973442" i="223"/>
  <c r="AH973443" i="223"/>
  <c r="AH973444" i="223"/>
  <c r="AH973445" i="223"/>
  <c r="AH973446" i="223"/>
  <c r="AH973447" i="223"/>
  <c r="AH973448" i="223"/>
  <c r="AH973449" i="223"/>
  <c r="AH973450" i="223"/>
  <c r="AH973451" i="223"/>
  <c r="AH973452" i="223"/>
  <c r="AH973453" i="223"/>
  <c r="AH973454" i="223"/>
  <c r="AH973455" i="223"/>
  <c r="AH973456" i="223"/>
  <c r="AH973457" i="223"/>
  <c r="AH973458" i="223"/>
  <c r="AH973459" i="223"/>
  <c r="AH973460" i="223"/>
  <c r="AH973461" i="223"/>
  <c r="AH973462" i="223"/>
  <c r="AH973463" i="223"/>
  <c r="AH973464" i="223"/>
  <c r="AH973465" i="223"/>
  <c r="AH973466" i="223"/>
  <c r="AH973467" i="223"/>
  <c r="AH973468" i="223"/>
  <c r="AH973469" i="223"/>
  <c r="AH973470" i="223"/>
  <c r="AH973471" i="223"/>
  <c r="AH973472" i="223"/>
  <c r="AH973473" i="223"/>
  <c r="AH973474" i="223"/>
  <c r="AH973475" i="223"/>
  <c r="AH973476" i="223"/>
  <c r="AH973477" i="223"/>
  <c r="AH973478" i="223"/>
  <c r="AH973479" i="223"/>
  <c r="AH973480" i="223"/>
  <c r="AH973481" i="223"/>
  <c r="AH973482" i="223"/>
  <c r="AH973483" i="223"/>
  <c r="AH973484" i="223"/>
  <c r="AH973485" i="223"/>
  <c r="AH973486" i="223"/>
  <c r="AH973487" i="223"/>
  <c r="AH973488" i="223"/>
  <c r="AH973489" i="223"/>
  <c r="AH973490" i="223"/>
  <c r="AH973491" i="223"/>
  <c r="AH973492" i="223"/>
  <c r="AH973493" i="223"/>
  <c r="AH973494" i="223"/>
  <c r="AH973495" i="223"/>
  <c r="AH973496" i="223"/>
  <c r="AH973497" i="223"/>
  <c r="AH973498" i="223"/>
  <c r="AH973499" i="223"/>
  <c r="AH973500" i="223"/>
  <c r="AH973501" i="223"/>
  <c r="AH973502" i="223"/>
  <c r="AH973503" i="223"/>
  <c r="AH973504" i="223"/>
  <c r="AH973505" i="223"/>
  <c r="AH973506" i="223"/>
  <c r="AH973507" i="223"/>
  <c r="AH973508" i="223"/>
  <c r="AH973509" i="223"/>
  <c r="AH973510" i="223"/>
  <c r="AH973511" i="223"/>
  <c r="AH973512" i="223"/>
  <c r="AH973513" i="223"/>
  <c r="AH973514" i="223"/>
  <c r="AH973515" i="223"/>
  <c r="AH973516" i="223"/>
  <c r="AH973517" i="223"/>
  <c r="AH973518" i="223"/>
  <c r="AH973519" i="223"/>
  <c r="AH973520" i="223"/>
  <c r="AH973521" i="223"/>
  <c r="AH973522" i="223"/>
  <c r="AH973523" i="223"/>
  <c r="AH973524" i="223"/>
  <c r="AH973525" i="223"/>
  <c r="AH973526" i="223"/>
  <c r="AH973527" i="223"/>
  <c r="AH973528" i="223"/>
  <c r="AH973529" i="223"/>
  <c r="AH973530" i="223"/>
  <c r="AH973531" i="223"/>
  <c r="AH973532" i="223"/>
  <c r="AH973533" i="223"/>
  <c r="AH973534" i="223"/>
  <c r="AH973535" i="223"/>
  <c r="AH973536" i="223"/>
  <c r="AH973537" i="223"/>
  <c r="AH973538" i="223"/>
  <c r="AH973539" i="223"/>
  <c r="AH973540" i="223"/>
  <c r="AH973541" i="223"/>
  <c r="AH973542" i="223"/>
  <c r="AH973543" i="223"/>
  <c r="AH973544" i="223"/>
  <c r="AH973545" i="223"/>
  <c r="AH973546" i="223"/>
  <c r="AH973547" i="223"/>
  <c r="AH973548" i="223"/>
  <c r="AH973549" i="223"/>
  <c r="AH973550" i="223"/>
  <c r="AH973551" i="223"/>
  <c r="AH973552" i="223"/>
  <c r="AH973553" i="223"/>
  <c r="AH973554" i="223"/>
  <c r="AH973555" i="223"/>
  <c r="AH973556" i="223"/>
  <c r="AH973557" i="223"/>
  <c r="AH973558" i="223"/>
  <c r="AH973559" i="223"/>
  <c r="AH973560" i="223"/>
  <c r="AH973561" i="223"/>
  <c r="AH973562" i="223"/>
  <c r="AH973563" i="223"/>
  <c r="AH973564" i="223"/>
  <c r="AH973565" i="223"/>
  <c r="AH973566" i="223"/>
  <c r="AH973567" i="223"/>
  <c r="AH973568" i="223"/>
  <c r="AH973569" i="223"/>
  <c r="AH973570" i="223"/>
  <c r="AH973571" i="223"/>
  <c r="AH973572" i="223"/>
  <c r="AH973573" i="223"/>
  <c r="AH973574" i="223"/>
  <c r="AH973575" i="223"/>
  <c r="AH973576" i="223"/>
  <c r="AH973577" i="223"/>
  <c r="AH973578" i="223"/>
  <c r="AH973579" i="223"/>
  <c r="AH973580" i="223"/>
  <c r="AH973581" i="223"/>
  <c r="AH973582" i="223"/>
  <c r="AH973583" i="223"/>
  <c r="AH973584" i="223"/>
  <c r="AH973585" i="223"/>
  <c r="AH973586" i="223"/>
  <c r="AH973587" i="223"/>
  <c r="AH973588" i="223"/>
  <c r="AH973589" i="223"/>
  <c r="AH973590" i="223"/>
  <c r="AH973591" i="223"/>
  <c r="AH973592" i="223"/>
  <c r="AH973593" i="223"/>
  <c r="AH973594" i="223"/>
  <c r="AH973595" i="223"/>
  <c r="AH973596" i="223"/>
  <c r="AH973597" i="223"/>
  <c r="AH973598" i="223"/>
  <c r="AH973599" i="223"/>
  <c r="AH973600" i="223"/>
  <c r="AH973601" i="223"/>
  <c r="AH973602" i="223"/>
  <c r="AH973603" i="223"/>
  <c r="AH973604" i="223"/>
  <c r="AH973605" i="223"/>
  <c r="AH973606" i="223"/>
  <c r="AH973607" i="223"/>
  <c r="AH973608" i="223"/>
  <c r="AH973609" i="223"/>
  <c r="AH973610" i="223"/>
  <c r="AH973611" i="223"/>
  <c r="AH973612" i="223"/>
  <c r="AH973613" i="223"/>
  <c r="AH973614" i="223"/>
  <c r="AH973615" i="223"/>
  <c r="AH973616" i="223"/>
  <c r="AH973617" i="223"/>
  <c r="AH973618" i="223"/>
  <c r="AH973619" i="223"/>
  <c r="AH973620" i="223"/>
  <c r="AH973621" i="223"/>
  <c r="AH973622" i="223"/>
  <c r="AH973623" i="223"/>
  <c r="AH973624" i="223"/>
  <c r="AH973625" i="223"/>
  <c r="AH973626" i="223"/>
  <c r="AH973627" i="223"/>
  <c r="AH973628" i="223"/>
  <c r="AH973629" i="223"/>
  <c r="AH973630" i="223"/>
  <c r="AH973631" i="223"/>
  <c r="AH973632" i="223"/>
  <c r="AH973633" i="223"/>
  <c r="AH973634" i="223"/>
  <c r="AH973635" i="223"/>
  <c r="AH973636" i="223"/>
  <c r="AH973637" i="223"/>
  <c r="AH973638" i="223"/>
  <c r="AH973639" i="223"/>
  <c r="AH973640" i="223"/>
  <c r="AH973641" i="223"/>
  <c r="AH973642" i="223"/>
  <c r="AH973643" i="223"/>
  <c r="AH973644" i="223"/>
  <c r="AH973645" i="223"/>
  <c r="AH973646" i="223"/>
  <c r="AH973647" i="223"/>
  <c r="AH973648" i="223"/>
  <c r="AH973649" i="223"/>
  <c r="AH973650" i="223"/>
  <c r="AH973651" i="223"/>
  <c r="AH973652" i="223"/>
  <c r="AH973653" i="223"/>
  <c r="AH973654" i="223"/>
  <c r="AH973655" i="223"/>
  <c r="AH973656" i="223"/>
  <c r="AH973657" i="223"/>
  <c r="AH973658" i="223"/>
  <c r="AH973659" i="223"/>
  <c r="AH973660" i="223"/>
  <c r="AH973661" i="223"/>
  <c r="AH973662" i="223"/>
  <c r="AH973663" i="223"/>
  <c r="AH973664" i="223"/>
  <c r="AH973665" i="223"/>
  <c r="AH973666" i="223"/>
  <c r="AH973667" i="223"/>
  <c r="AH973668" i="223"/>
  <c r="AH973669" i="223"/>
  <c r="AH973670" i="223"/>
  <c r="AH973671" i="223"/>
  <c r="AH973672" i="223"/>
  <c r="AH973673" i="223"/>
  <c r="AH973674" i="223"/>
  <c r="AH973675" i="223"/>
  <c r="AH973676" i="223"/>
  <c r="AH973677" i="223"/>
  <c r="AH973678" i="223"/>
  <c r="AH973679" i="223"/>
  <c r="AH973680" i="223"/>
  <c r="AH973681" i="223"/>
  <c r="AH973682" i="223"/>
  <c r="AH973683" i="223"/>
  <c r="AH973684" i="223"/>
  <c r="AH973685" i="223"/>
  <c r="AH973686" i="223"/>
  <c r="AH973687" i="223"/>
  <c r="AH973688" i="223"/>
  <c r="AH973689" i="223"/>
  <c r="AH973690" i="223"/>
  <c r="AH973691" i="223"/>
  <c r="AH973692" i="223"/>
  <c r="AH973693" i="223"/>
  <c r="AH973694" i="223"/>
  <c r="AH973695" i="223"/>
  <c r="AH973696" i="223"/>
  <c r="AH973697" i="223"/>
  <c r="AH973698" i="223"/>
  <c r="AH973699" i="223"/>
  <c r="AH973700" i="223"/>
  <c r="AH973701" i="223"/>
  <c r="AH973702" i="223"/>
  <c r="AH973703" i="223"/>
  <c r="AH973704" i="223"/>
  <c r="AH973705" i="223"/>
  <c r="AH973706" i="223"/>
  <c r="AH973707" i="223"/>
  <c r="AH973708" i="223"/>
  <c r="AH973709" i="223"/>
  <c r="AH973710" i="223"/>
  <c r="AH973711" i="223"/>
  <c r="AH973712" i="223"/>
  <c r="AH973713" i="223"/>
  <c r="AH973714" i="223"/>
  <c r="AH973715" i="223"/>
  <c r="AH973716" i="223"/>
  <c r="AH973717" i="223"/>
  <c r="AH973718" i="223"/>
  <c r="AH973719" i="223"/>
  <c r="AH973720" i="223"/>
  <c r="AH973721" i="223"/>
  <c r="AH973722" i="223"/>
  <c r="AH973723" i="223"/>
  <c r="AH973724" i="223"/>
  <c r="AH973725" i="223"/>
  <c r="AH973726" i="223"/>
  <c r="AH973727" i="223"/>
  <c r="AH973728" i="223"/>
  <c r="AH973729" i="223"/>
  <c r="AH973730" i="223"/>
  <c r="AH973731" i="223"/>
  <c r="AH973732" i="223"/>
  <c r="AH973733" i="223"/>
  <c r="AH973734" i="223"/>
  <c r="AH973735" i="223"/>
  <c r="AH973736" i="223"/>
  <c r="AH973737" i="223"/>
  <c r="AH973738" i="223"/>
  <c r="AH973739" i="223"/>
  <c r="AH973740" i="223"/>
  <c r="AH973741" i="223"/>
  <c r="AH973742" i="223"/>
  <c r="AH973743" i="223"/>
  <c r="AH973744" i="223"/>
  <c r="AH973745" i="223"/>
  <c r="AH973746" i="223"/>
  <c r="AH973747" i="223"/>
  <c r="AH973748" i="223"/>
  <c r="AH973749" i="223"/>
  <c r="AH973750" i="223"/>
  <c r="AH973751" i="223"/>
  <c r="AH973752" i="223"/>
  <c r="AH973753" i="223"/>
  <c r="AH973754" i="223"/>
  <c r="AH973755" i="223"/>
  <c r="AH973756" i="223"/>
  <c r="AH973757" i="223"/>
  <c r="AH973758" i="223"/>
  <c r="AH973759" i="223"/>
  <c r="AH973760" i="223"/>
  <c r="AH973761" i="223"/>
  <c r="AH973762" i="223"/>
  <c r="AH973763" i="223"/>
  <c r="AH973764" i="223"/>
  <c r="AH973765" i="223"/>
  <c r="AH973766" i="223"/>
  <c r="AH973767" i="223"/>
  <c r="AH973768" i="223"/>
  <c r="AH973769" i="223"/>
  <c r="AH973770" i="223"/>
  <c r="AH973771" i="223"/>
  <c r="AH973772" i="223"/>
  <c r="AH973773" i="223"/>
  <c r="AH973774" i="223"/>
  <c r="AH973775" i="223"/>
  <c r="AH973776" i="223"/>
  <c r="AH973777" i="223"/>
  <c r="AH973778" i="223"/>
  <c r="AH973779" i="223"/>
  <c r="AH973780" i="223"/>
  <c r="AH973781" i="223"/>
  <c r="AH973782" i="223"/>
  <c r="AH973783" i="223"/>
  <c r="AH973784" i="223"/>
  <c r="AH973785" i="223"/>
  <c r="AH973786" i="223"/>
  <c r="AH973787" i="223"/>
  <c r="AH973788" i="223"/>
  <c r="AH973789" i="223"/>
  <c r="AH973790" i="223"/>
  <c r="AH973791" i="223"/>
  <c r="AH973792" i="223"/>
  <c r="AH973793" i="223"/>
  <c r="AH973794" i="223"/>
  <c r="AH973795" i="223"/>
  <c r="AH973796" i="223"/>
  <c r="AH973797" i="223"/>
  <c r="AH973798" i="223"/>
  <c r="AH973799" i="223"/>
  <c r="AH973800" i="223"/>
  <c r="AH973801" i="223"/>
  <c r="AH973802" i="223"/>
  <c r="AH973803" i="223"/>
  <c r="AH973804" i="223"/>
  <c r="AH973805" i="223"/>
  <c r="AH973806" i="223"/>
  <c r="AH973807" i="223"/>
  <c r="AH973808" i="223"/>
  <c r="AH973809" i="223"/>
  <c r="AH973810" i="223"/>
  <c r="AH973811" i="223"/>
  <c r="AH973812" i="223"/>
  <c r="AH973813" i="223"/>
  <c r="AH973814" i="223"/>
  <c r="AH973815" i="223"/>
  <c r="AH973816" i="223"/>
  <c r="AH973817" i="223"/>
  <c r="AH973818" i="223"/>
  <c r="AH973819" i="223"/>
  <c r="AH973820" i="223"/>
  <c r="AH973821" i="223"/>
  <c r="AH973822" i="223"/>
  <c r="AH973823" i="223"/>
  <c r="AH973824" i="223"/>
  <c r="AH973825" i="223"/>
  <c r="AH973826" i="223"/>
  <c r="AH973827" i="223"/>
  <c r="AH973828" i="223"/>
  <c r="AH973829" i="223"/>
  <c r="AH973830" i="223"/>
  <c r="AH973831" i="223"/>
  <c r="AH973832" i="223"/>
  <c r="AH973833" i="223"/>
  <c r="AH973834" i="223"/>
  <c r="AH973835" i="223"/>
  <c r="AH973836" i="223"/>
  <c r="AH973837" i="223"/>
  <c r="AH973838" i="223"/>
  <c r="AH973839" i="223"/>
  <c r="AH973840" i="223"/>
  <c r="AH973841" i="223"/>
  <c r="AH973842" i="223"/>
  <c r="AH973843" i="223"/>
  <c r="AH973844" i="223"/>
  <c r="AH973845" i="223"/>
  <c r="AH973846" i="223"/>
  <c r="AH973847" i="223"/>
  <c r="AH973848" i="223"/>
  <c r="AH973849" i="223"/>
  <c r="AH973850" i="223"/>
  <c r="AH973851" i="223"/>
  <c r="AH973852" i="223"/>
  <c r="AH973853" i="223"/>
  <c r="AH973854" i="223"/>
  <c r="AH973855" i="223"/>
  <c r="AH973856" i="223"/>
  <c r="AH973857" i="223"/>
  <c r="AH973858" i="223"/>
  <c r="AH973859" i="223"/>
  <c r="AH973860" i="223"/>
  <c r="AH973861" i="223"/>
  <c r="AH973862" i="223"/>
  <c r="AH973863" i="223"/>
  <c r="AH973864" i="223"/>
  <c r="AH973865" i="223"/>
  <c r="AH973866" i="223"/>
  <c r="AH973867" i="223"/>
  <c r="AH973868" i="223"/>
  <c r="AH973869" i="223"/>
  <c r="AH973870" i="223"/>
  <c r="AH973871" i="223"/>
  <c r="AH973872" i="223"/>
  <c r="AH973873" i="223"/>
  <c r="AH973874" i="223"/>
  <c r="AH973875" i="223"/>
  <c r="AH973876" i="223"/>
  <c r="AH973877" i="223"/>
  <c r="AH973878" i="223"/>
  <c r="AH973879" i="223"/>
  <c r="AH973880" i="223"/>
  <c r="AH973881" i="223"/>
  <c r="AH973882" i="223"/>
  <c r="AH973883" i="223"/>
  <c r="AH973884" i="223"/>
  <c r="AH973885" i="223"/>
  <c r="AH973886" i="223"/>
  <c r="AH973887" i="223"/>
  <c r="AH973888" i="223"/>
  <c r="AH973889" i="223"/>
  <c r="AH973890" i="223"/>
  <c r="AH973891" i="223"/>
  <c r="AH973892" i="223"/>
  <c r="AH973893" i="223"/>
  <c r="AH973894" i="223"/>
  <c r="AH973895" i="223"/>
  <c r="AH973896" i="223"/>
  <c r="AH973897" i="223"/>
  <c r="AH973898" i="223"/>
  <c r="AH973899" i="223"/>
  <c r="AH973900" i="223"/>
  <c r="AH973901" i="223"/>
  <c r="AH973902" i="223"/>
  <c r="AH973903" i="223"/>
  <c r="AH973904" i="223"/>
  <c r="AH973905" i="223"/>
  <c r="AH973906" i="223"/>
  <c r="AH973907" i="223"/>
  <c r="AH973908" i="223"/>
  <c r="AH973909" i="223"/>
  <c r="AH973910" i="223"/>
  <c r="AH973911" i="223"/>
  <c r="AH973912" i="223"/>
  <c r="AH973913" i="223"/>
  <c r="AH973914" i="223"/>
  <c r="AH973915" i="223"/>
  <c r="AH973916" i="223"/>
  <c r="AH973917" i="223"/>
  <c r="AH973918" i="223"/>
  <c r="AH973919" i="223"/>
  <c r="AH973920" i="223"/>
  <c r="AH973921" i="223"/>
  <c r="AH973922" i="223"/>
  <c r="AH973923" i="223"/>
  <c r="AH973924" i="223"/>
  <c r="AH973925" i="223"/>
  <c r="AH973926" i="223"/>
  <c r="AH973927" i="223"/>
  <c r="AH973928" i="223"/>
  <c r="AH973929" i="223"/>
  <c r="AH973930" i="223"/>
  <c r="AH973931" i="223"/>
  <c r="AH973932" i="223"/>
  <c r="AH973933" i="223"/>
  <c r="AH973934" i="223"/>
  <c r="AH973935" i="223"/>
  <c r="AH973936" i="223"/>
  <c r="AH973937" i="223"/>
  <c r="AH973938" i="223"/>
  <c r="AH973939" i="223"/>
  <c r="AH973940" i="223"/>
  <c r="AH973941" i="223"/>
  <c r="AH973942" i="223"/>
  <c r="AH973943" i="223"/>
  <c r="AH973944" i="223"/>
  <c r="AH973945" i="223"/>
  <c r="AH973946" i="223"/>
  <c r="AH973947" i="223"/>
  <c r="AH973948" i="223"/>
  <c r="AH973949" i="223"/>
  <c r="AH973950" i="223"/>
  <c r="AH973951" i="223"/>
  <c r="AH973952" i="223"/>
  <c r="AH973953" i="223"/>
  <c r="AH973954" i="223"/>
  <c r="AH973955" i="223"/>
  <c r="AH973956" i="223"/>
  <c r="AH973957" i="223"/>
  <c r="AH973958" i="223"/>
  <c r="AH973959" i="223"/>
  <c r="AH973960" i="223"/>
  <c r="AH973961" i="223"/>
  <c r="AH973962" i="223"/>
  <c r="AH973963" i="223"/>
  <c r="AH973964" i="223"/>
  <c r="AH973965" i="223"/>
  <c r="AH973966" i="223"/>
  <c r="AH973967" i="223"/>
  <c r="AH973968" i="223"/>
  <c r="AH973969" i="223"/>
  <c r="AH973970" i="223"/>
  <c r="AH973971" i="223"/>
  <c r="AH973972" i="223"/>
  <c r="AH973973" i="223"/>
  <c r="AH973974" i="223"/>
  <c r="AH973975" i="223"/>
  <c r="AH973976" i="223"/>
  <c r="AH973977" i="223"/>
  <c r="AH973978" i="223"/>
  <c r="AH973979" i="223"/>
  <c r="AH973980" i="223"/>
  <c r="AH973981" i="223"/>
  <c r="AH973982" i="223"/>
  <c r="AH973983" i="223"/>
  <c r="AH973984" i="223"/>
  <c r="AH973985" i="223"/>
  <c r="AH973986" i="223"/>
  <c r="AH973987" i="223"/>
  <c r="AH973988" i="223"/>
  <c r="AH973989" i="223"/>
  <c r="AH973990" i="223"/>
  <c r="AH973991" i="223"/>
  <c r="AH973992" i="223"/>
  <c r="AH973993" i="223"/>
  <c r="AH973994" i="223"/>
  <c r="AH973995" i="223"/>
  <c r="AH973996" i="223"/>
  <c r="AH973997" i="223"/>
  <c r="AH973998" i="223"/>
  <c r="AH973999" i="223"/>
  <c r="AH974000" i="223"/>
  <c r="AH974001" i="223"/>
  <c r="AH974002" i="223"/>
  <c r="AH974003" i="223"/>
  <c r="AH974004" i="223"/>
  <c r="AH974005" i="223"/>
  <c r="AH974006" i="223"/>
  <c r="AH974007" i="223"/>
  <c r="AH974008" i="223"/>
  <c r="AH974009" i="223"/>
  <c r="AH974010" i="223"/>
  <c r="AH974011" i="223"/>
  <c r="AH974012" i="223"/>
  <c r="AH974013" i="223"/>
  <c r="AH974014" i="223"/>
  <c r="AH974015" i="223"/>
  <c r="AH974016" i="223"/>
  <c r="AH974017" i="223"/>
  <c r="AH974018" i="223"/>
  <c r="AH974019" i="223"/>
  <c r="AH974020" i="223"/>
  <c r="AH974021" i="223"/>
  <c r="AH974022" i="223"/>
  <c r="AH974023" i="223"/>
  <c r="AH974024" i="223"/>
  <c r="AH974025" i="223"/>
  <c r="AH974026" i="223"/>
  <c r="AH974027" i="223"/>
  <c r="AH974028" i="223"/>
  <c r="AH974029" i="223"/>
  <c r="AH974030" i="223"/>
  <c r="AH974031" i="223"/>
  <c r="AH974032" i="223"/>
  <c r="AH974033" i="223"/>
  <c r="AH974034" i="223"/>
  <c r="AH974035" i="223"/>
  <c r="AH974036" i="223"/>
  <c r="AH974037" i="223"/>
  <c r="AH974038" i="223"/>
  <c r="AH974039" i="223"/>
  <c r="AH974040" i="223"/>
  <c r="AH974041" i="223"/>
  <c r="AH974042" i="223"/>
  <c r="AH974043" i="223"/>
  <c r="AH974044" i="223"/>
  <c r="AH974045" i="223"/>
  <c r="AH974046" i="223"/>
  <c r="AH974047" i="223"/>
  <c r="AH974048" i="223"/>
  <c r="AH974049" i="223"/>
  <c r="AH974050" i="223"/>
  <c r="AH974051" i="223"/>
  <c r="AH974052" i="223"/>
  <c r="AH974053" i="223"/>
  <c r="AH974054" i="223"/>
  <c r="AH974055" i="223"/>
  <c r="AH974056" i="223"/>
  <c r="AH974057" i="223"/>
  <c r="AH974058" i="223"/>
  <c r="AH974059" i="223"/>
  <c r="AH974060" i="223"/>
  <c r="AH974061" i="223"/>
  <c r="AH974062" i="223"/>
  <c r="AH974063" i="223"/>
  <c r="AH974064" i="223"/>
  <c r="AH974065" i="223"/>
  <c r="AH974066" i="223"/>
  <c r="AH974067" i="223"/>
  <c r="AH974068" i="223"/>
  <c r="AH974069" i="223"/>
  <c r="AH974070" i="223"/>
  <c r="AH974071" i="223"/>
  <c r="AH974072" i="223"/>
  <c r="AH974073" i="223"/>
  <c r="AH974074" i="223"/>
  <c r="AH974075" i="223"/>
  <c r="AH974076" i="223"/>
  <c r="AH974077" i="223"/>
  <c r="AH974078" i="223"/>
  <c r="AH974079" i="223"/>
  <c r="AH974080" i="223"/>
  <c r="AH974081" i="223"/>
  <c r="AH974082" i="223"/>
  <c r="AH974083" i="223"/>
  <c r="AH974084" i="223"/>
  <c r="AH974085" i="223"/>
  <c r="AH974086" i="223"/>
  <c r="AH974087" i="223"/>
  <c r="AH974088" i="223"/>
  <c r="AH974089" i="223"/>
  <c r="AH974090" i="223"/>
  <c r="AH974091" i="223"/>
  <c r="AH974092" i="223"/>
  <c r="AH974093" i="223"/>
  <c r="AH974094" i="223"/>
  <c r="AH974095" i="223"/>
  <c r="AH974096" i="223"/>
  <c r="AH974097" i="223"/>
  <c r="AH974098" i="223"/>
  <c r="AH974099" i="223"/>
  <c r="AH974100" i="223"/>
  <c r="AH974101" i="223"/>
  <c r="AH974102" i="223"/>
  <c r="AH974103" i="223"/>
  <c r="AH974104" i="223"/>
  <c r="AH974105" i="223"/>
  <c r="AH974106" i="223"/>
  <c r="AH974107" i="223"/>
  <c r="AH974108" i="223"/>
  <c r="AH974109" i="223"/>
  <c r="AH974110" i="223"/>
  <c r="AH974111" i="223"/>
  <c r="AH974112" i="223"/>
  <c r="AH974113" i="223"/>
  <c r="AH974114" i="223"/>
  <c r="AH974115" i="223"/>
  <c r="AH974116" i="223"/>
  <c r="AH974117" i="223"/>
  <c r="AH974118" i="223"/>
  <c r="AH974119" i="223"/>
  <c r="AH974120" i="223"/>
  <c r="AH974121" i="223"/>
  <c r="AH974122" i="223"/>
  <c r="AH974123" i="223"/>
  <c r="AH974124" i="223"/>
  <c r="AH974125" i="223"/>
  <c r="AH974126" i="223"/>
  <c r="AH974127" i="223"/>
  <c r="AH974128" i="223"/>
  <c r="AH974129" i="223"/>
  <c r="AH974130" i="223"/>
  <c r="AH974131" i="223"/>
  <c r="AH974132" i="223"/>
  <c r="AH974133" i="223"/>
  <c r="AH974134" i="223"/>
  <c r="AH974135" i="223"/>
  <c r="AH974136" i="223"/>
  <c r="AH974137" i="223"/>
  <c r="AH974138" i="223"/>
  <c r="AH974139" i="223"/>
  <c r="AH974140" i="223"/>
  <c r="AH974141" i="223"/>
  <c r="AH974142" i="223"/>
  <c r="AH974143" i="223"/>
  <c r="AH974144" i="223"/>
  <c r="AH974145" i="223"/>
  <c r="AH974146" i="223"/>
  <c r="AH974147" i="223"/>
  <c r="AH974148" i="223"/>
  <c r="AH974149" i="223"/>
  <c r="AH974150" i="223"/>
  <c r="AH974151" i="223"/>
  <c r="AH974152" i="223"/>
  <c r="AH974153" i="223"/>
  <c r="AH974154" i="223"/>
  <c r="AH974155" i="223"/>
  <c r="AH974156" i="223"/>
  <c r="AH974157" i="223"/>
  <c r="AH974158" i="223"/>
  <c r="AH974159" i="223"/>
  <c r="AH974160" i="223"/>
  <c r="AH974161" i="223"/>
  <c r="AH974162" i="223"/>
  <c r="AH974163" i="223"/>
  <c r="AH974164" i="223"/>
  <c r="AH974165" i="223"/>
  <c r="AH974166" i="223"/>
  <c r="AH974167" i="223"/>
  <c r="AH974168" i="223"/>
  <c r="AH974169" i="223"/>
  <c r="AH974170" i="223"/>
  <c r="AH974171" i="223"/>
  <c r="AH974172" i="223"/>
  <c r="AH974173" i="223"/>
  <c r="AH974174" i="223"/>
  <c r="AH974175" i="223"/>
  <c r="AH974176" i="223"/>
  <c r="AH974177" i="223"/>
  <c r="AH974178" i="223"/>
  <c r="AH974179" i="223"/>
  <c r="AH974180" i="223"/>
  <c r="AH974181" i="223"/>
  <c r="AH974182" i="223"/>
  <c r="AH974183" i="223"/>
  <c r="AH974184" i="223"/>
  <c r="AH974185" i="223"/>
  <c r="AH974186" i="223"/>
  <c r="AH974187" i="223"/>
  <c r="AH974188" i="223"/>
  <c r="AH974189" i="223"/>
  <c r="AH974190" i="223"/>
  <c r="AH974191" i="223"/>
  <c r="AH974192" i="223"/>
  <c r="AH974193" i="223"/>
  <c r="AH974194" i="223"/>
  <c r="AH974195" i="223"/>
  <c r="AH974196" i="223"/>
  <c r="AH974197" i="223"/>
  <c r="AH974198" i="223"/>
  <c r="AH974199" i="223"/>
  <c r="AH974200" i="223"/>
  <c r="AH974201" i="223"/>
  <c r="AH974202" i="223"/>
  <c r="AH974203" i="223"/>
  <c r="AH974204" i="223"/>
  <c r="AH974205" i="223"/>
  <c r="AH974206" i="223"/>
  <c r="AH974207" i="223"/>
  <c r="AH974208" i="223"/>
  <c r="AH974209" i="223"/>
  <c r="AH974210" i="223"/>
  <c r="AH974211" i="223"/>
  <c r="AH974212" i="223"/>
  <c r="AH974213" i="223"/>
  <c r="AH974214" i="223"/>
  <c r="AH974215" i="223"/>
  <c r="AH974216" i="223"/>
  <c r="AH974217" i="223"/>
  <c r="AH974218" i="223"/>
  <c r="AH974219" i="223"/>
  <c r="AH974220" i="223"/>
  <c r="AH974221" i="223"/>
  <c r="AH974222" i="223"/>
  <c r="AH974223" i="223"/>
  <c r="AH974224" i="223"/>
  <c r="AH974225" i="223"/>
  <c r="AH974226" i="223"/>
  <c r="AH974227" i="223"/>
  <c r="AH974228" i="223"/>
  <c r="AH974229" i="223"/>
  <c r="AH974230" i="223"/>
  <c r="AH974231" i="223"/>
  <c r="AH974232" i="223"/>
  <c r="AH974233" i="223"/>
  <c r="AH974234" i="223"/>
  <c r="AH974235" i="223"/>
  <c r="AH974236" i="223"/>
  <c r="AH974237" i="223"/>
  <c r="AH974238" i="223"/>
  <c r="AH974239" i="223"/>
  <c r="AH974240" i="223"/>
  <c r="AH974241" i="223"/>
  <c r="AH974242" i="223"/>
  <c r="AH974243" i="223"/>
  <c r="AH974244" i="223"/>
  <c r="AH974245" i="223"/>
  <c r="AH974246" i="223"/>
  <c r="AH974247" i="223"/>
  <c r="AH974248" i="223"/>
  <c r="AH974249" i="223"/>
  <c r="AH974250" i="223"/>
  <c r="AH974251" i="223"/>
  <c r="AH974252" i="223"/>
  <c r="AH974253" i="223"/>
  <c r="AH974254" i="223"/>
  <c r="AH974255" i="223"/>
  <c r="AH974256" i="223"/>
  <c r="AH974257" i="223"/>
  <c r="AH974258" i="223"/>
  <c r="AH974259" i="223"/>
  <c r="AH974260" i="223"/>
  <c r="AH974261" i="223"/>
  <c r="AH974262" i="223"/>
  <c r="AH974263" i="223"/>
  <c r="AH974264" i="223"/>
  <c r="AH974265" i="223"/>
  <c r="AH974266" i="223"/>
  <c r="AH974267" i="223"/>
  <c r="AH974268" i="223"/>
  <c r="AH974269" i="223"/>
  <c r="AH974270" i="223"/>
  <c r="AH974271" i="223"/>
  <c r="AH974272" i="223"/>
  <c r="AH974273" i="223"/>
  <c r="AH974274" i="223"/>
  <c r="AH974275" i="223"/>
  <c r="AH974276" i="223"/>
  <c r="AH974277" i="223"/>
  <c r="AH974278" i="223"/>
  <c r="AH974279" i="223"/>
  <c r="AH974280" i="223"/>
  <c r="AH974281" i="223"/>
  <c r="AH974282" i="223"/>
  <c r="AH974283" i="223"/>
  <c r="AH974284" i="223"/>
  <c r="AH974285" i="223"/>
  <c r="AH974286" i="223"/>
  <c r="AH974287" i="223"/>
  <c r="AH974288" i="223"/>
  <c r="AH974289" i="223"/>
  <c r="AH974290" i="223"/>
  <c r="AH974291" i="223"/>
  <c r="AH974292" i="223"/>
  <c r="AH974293" i="223"/>
  <c r="AH974294" i="223"/>
  <c r="AH974295" i="223"/>
  <c r="AH974296" i="223"/>
  <c r="AH974297" i="223"/>
  <c r="AH974298" i="223"/>
  <c r="AH974299" i="223"/>
  <c r="AH974300" i="223"/>
  <c r="AH974301" i="223"/>
  <c r="AH974302" i="223"/>
  <c r="AH974303" i="223"/>
  <c r="AH974304" i="223"/>
  <c r="AH974305" i="223"/>
  <c r="AH974306" i="223"/>
  <c r="AH974307" i="223"/>
  <c r="AH974308" i="223"/>
  <c r="AH974309" i="223"/>
  <c r="AH974310" i="223"/>
  <c r="AH974311" i="223"/>
  <c r="AH974312" i="223"/>
  <c r="AH974313" i="223"/>
  <c r="AH974314" i="223"/>
  <c r="AH974315" i="223"/>
  <c r="AH974316" i="223"/>
  <c r="AH974317" i="223"/>
  <c r="AH974318" i="223"/>
  <c r="AH974319" i="223"/>
  <c r="AH974320" i="223"/>
  <c r="AH974321" i="223"/>
  <c r="AH974322" i="223"/>
  <c r="AH974323" i="223"/>
  <c r="AH974324" i="223"/>
  <c r="AH974325" i="223"/>
  <c r="AH974326" i="223"/>
  <c r="AH974327" i="223"/>
  <c r="AH974328" i="223"/>
  <c r="AH974329" i="223"/>
  <c r="AH974330" i="223"/>
  <c r="AH974331" i="223"/>
  <c r="AH974332" i="223"/>
  <c r="AH974333" i="223"/>
  <c r="AH974334" i="223"/>
  <c r="AH974335" i="223"/>
  <c r="AH974336" i="223"/>
  <c r="AH974337" i="223"/>
  <c r="AH974338" i="223"/>
  <c r="AH974339" i="223"/>
  <c r="AH974340" i="223"/>
  <c r="AH974341" i="223"/>
  <c r="AH974342" i="223"/>
  <c r="AH974343" i="223"/>
  <c r="AH974344" i="223"/>
  <c r="AH974345" i="223"/>
  <c r="AH974346" i="223"/>
  <c r="AH974347" i="223"/>
  <c r="AH974348" i="223"/>
  <c r="AH974349" i="223"/>
  <c r="AH974350" i="223"/>
  <c r="AH974351" i="223"/>
  <c r="AH974352" i="223"/>
  <c r="AH974353" i="223"/>
  <c r="AH974354" i="223"/>
  <c r="AH974355" i="223"/>
  <c r="AH974356" i="223"/>
  <c r="AH974357" i="223"/>
  <c r="AH974358" i="223"/>
  <c r="AH974359" i="223"/>
  <c r="AH974360" i="223"/>
  <c r="AH974361" i="223"/>
  <c r="AH974362" i="223"/>
  <c r="AH974363" i="223"/>
  <c r="AH974364" i="223"/>
  <c r="AH974365" i="223"/>
  <c r="AH974366" i="223"/>
  <c r="AH974367" i="223"/>
  <c r="AH974368" i="223"/>
  <c r="AH974369" i="223"/>
  <c r="AH974370" i="223"/>
  <c r="AH974371" i="223"/>
  <c r="AH974372" i="223"/>
  <c r="AH974373" i="223"/>
  <c r="AH974374" i="223"/>
  <c r="AH974375" i="223"/>
  <c r="AH974376" i="223"/>
  <c r="AH974377" i="223"/>
  <c r="AH974378" i="223"/>
  <c r="AH974379" i="223"/>
  <c r="AH974380" i="223"/>
  <c r="AH974381" i="223"/>
  <c r="AH974382" i="223"/>
  <c r="AH974383" i="223"/>
  <c r="AH974384" i="223"/>
  <c r="AH974385" i="223"/>
  <c r="AH974386" i="223"/>
  <c r="AH974387" i="223"/>
  <c r="AH974388" i="223"/>
  <c r="AH974389" i="223"/>
  <c r="AH974390" i="223"/>
  <c r="AH974391" i="223"/>
  <c r="AH974392" i="223"/>
  <c r="AH974393" i="223"/>
  <c r="AH974394" i="223"/>
  <c r="AH974395" i="223"/>
  <c r="AH974396" i="223"/>
  <c r="AH974397" i="223"/>
  <c r="AH974398" i="223"/>
  <c r="AH974399" i="223"/>
  <c r="AH974400" i="223"/>
  <c r="AH974401" i="223"/>
  <c r="AH974402" i="223"/>
  <c r="AH974403" i="223"/>
  <c r="AH974404" i="223"/>
  <c r="AH974405" i="223"/>
  <c r="AH974406" i="223"/>
  <c r="AH974407" i="223"/>
  <c r="AH974408" i="223"/>
  <c r="AH974409" i="223"/>
  <c r="AH974410" i="223"/>
  <c r="AH974411" i="223"/>
  <c r="AH974412" i="223"/>
  <c r="AH974413" i="223"/>
  <c r="AH974414" i="223"/>
  <c r="AH974415" i="223"/>
  <c r="AH974416" i="223"/>
  <c r="AH974417" i="223"/>
  <c r="AH974418" i="223"/>
  <c r="AH974419" i="223"/>
  <c r="AH974420" i="223"/>
  <c r="AH974421" i="223"/>
  <c r="AH974422" i="223"/>
  <c r="AH974423" i="223"/>
  <c r="AH974424" i="223"/>
  <c r="AH974425" i="223"/>
  <c r="AH974426" i="223"/>
  <c r="AH974427" i="223"/>
  <c r="AH974428" i="223"/>
  <c r="AH974429" i="223"/>
  <c r="AH974430" i="223"/>
  <c r="AH974431" i="223"/>
  <c r="AH974432" i="223"/>
  <c r="AH974433" i="223"/>
  <c r="AH974434" i="223"/>
  <c r="AH974435" i="223"/>
  <c r="AH974436" i="223"/>
  <c r="AH974437" i="223"/>
  <c r="AH974438" i="223"/>
  <c r="AH974439" i="223"/>
  <c r="AH974440" i="223"/>
  <c r="AH974441" i="223"/>
  <c r="AH974442" i="223"/>
  <c r="AH974443" i="223"/>
  <c r="AH974444" i="223"/>
  <c r="AH974445" i="223"/>
  <c r="AH974446" i="223"/>
  <c r="AH974447" i="223"/>
  <c r="AH974448" i="223"/>
  <c r="AH974449" i="223"/>
  <c r="AH974450" i="223"/>
  <c r="AH974451" i="223"/>
  <c r="AH974452" i="223"/>
  <c r="AH974453" i="223"/>
  <c r="AH974454" i="223"/>
  <c r="AH974455" i="223"/>
  <c r="AH974456" i="223"/>
  <c r="AH974457" i="223"/>
  <c r="AH974458" i="223"/>
  <c r="AH974459" i="223"/>
  <c r="AH974460" i="223"/>
  <c r="AH974461" i="223"/>
  <c r="AH974462" i="223"/>
  <c r="AH974463" i="223"/>
  <c r="AH974464" i="223"/>
  <c r="AH974465" i="223"/>
  <c r="AH974466" i="223"/>
  <c r="AH974467" i="223"/>
  <c r="AH974468" i="223"/>
  <c r="AH974469" i="223"/>
  <c r="AH974470" i="223"/>
  <c r="AH974471" i="223"/>
  <c r="AH974472" i="223"/>
  <c r="AH974473" i="223"/>
  <c r="AH974474" i="223"/>
  <c r="AH974475" i="223"/>
  <c r="AH974476" i="223"/>
  <c r="AH974477" i="223"/>
  <c r="AH974478" i="223"/>
  <c r="AH974479" i="223"/>
  <c r="AH974480" i="223"/>
  <c r="AH974481" i="223"/>
  <c r="AH974482" i="223"/>
  <c r="AH974483" i="223"/>
  <c r="AH974484" i="223"/>
  <c r="AH974485" i="223"/>
  <c r="AH974486" i="223"/>
  <c r="AH974487" i="223"/>
  <c r="AH974488" i="223"/>
  <c r="AH974489" i="223"/>
  <c r="AH974490" i="223"/>
  <c r="AH974491" i="223"/>
  <c r="AH974492" i="223"/>
  <c r="AH974493" i="223"/>
  <c r="AH974494" i="223"/>
  <c r="AH974495" i="223"/>
  <c r="AH974496" i="223"/>
  <c r="AH974497" i="223"/>
  <c r="AH974498" i="223"/>
  <c r="AH974499" i="223"/>
  <c r="AH974500" i="223"/>
  <c r="AH974501" i="223"/>
  <c r="AH974502" i="223"/>
  <c r="AH974503" i="223"/>
  <c r="AH974504" i="223"/>
  <c r="AH974505" i="223"/>
  <c r="AH974506" i="223"/>
  <c r="AH974507" i="223"/>
  <c r="AH974508" i="223"/>
  <c r="AH974509" i="223"/>
  <c r="AH974510" i="223"/>
  <c r="AH974511" i="223"/>
  <c r="AH974512" i="223"/>
  <c r="AH974513" i="223"/>
  <c r="AH974514" i="223"/>
  <c r="AH974515" i="223"/>
  <c r="AH974516" i="223"/>
  <c r="AH974517" i="223"/>
  <c r="AH974518" i="223"/>
  <c r="AH974519" i="223"/>
  <c r="AH974520" i="223"/>
  <c r="AH974521" i="223"/>
  <c r="AH974522" i="223"/>
  <c r="AH974523" i="223"/>
  <c r="AH974524" i="223"/>
  <c r="AH974525" i="223"/>
  <c r="AH974526" i="223"/>
  <c r="AH974527" i="223"/>
  <c r="AH974528" i="223"/>
  <c r="AH974529" i="223"/>
  <c r="AH974530" i="223"/>
  <c r="AH974531" i="223"/>
  <c r="AH974532" i="223"/>
  <c r="AH974533" i="223"/>
  <c r="AH974534" i="223"/>
  <c r="AH974535" i="223"/>
  <c r="AH974536" i="223"/>
  <c r="AH974537" i="223"/>
  <c r="AH974538" i="223"/>
  <c r="AH974539" i="223"/>
  <c r="AH974540" i="223"/>
  <c r="AH974541" i="223"/>
  <c r="AH974542" i="223"/>
  <c r="AH974543" i="223"/>
  <c r="AH974544" i="223"/>
  <c r="AH974545" i="223"/>
  <c r="AH974546" i="223"/>
  <c r="AH974547" i="223"/>
  <c r="AH974548" i="223"/>
  <c r="AH974549" i="223"/>
  <c r="AH974550" i="223"/>
  <c r="AH974551" i="223"/>
  <c r="AH974552" i="223"/>
  <c r="AH974553" i="223"/>
  <c r="AH974554" i="223"/>
  <c r="AH974555" i="223"/>
  <c r="AH974556" i="223"/>
  <c r="AH974557" i="223"/>
  <c r="AH974558" i="223"/>
  <c r="AH974559" i="223"/>
  <c r="AH974560" i="223"/>
  <c r="AH974561" i="223"/>
  <c r="AH974562" i="223"/>
  <c r="AH974563" i="223"/>
  <c r="AH974564" i="223"/>
  <c r="AH974565" i="223"/>
  <c r="AH974566" i="223"/>
  <c r="AH974567" i="223"/>
  <c r="AH974568" i="223"/>
  <c r="AH974569" i="223"/>
  <c r="AH974570" i="223"/>
  <c r="AH974571" i="223"/>
  <c r="AH974572" i="223"/>
  <c r="AH974573" i="223"/>
  <c r="AH974574" i="223"/>
  <c r="AH974575" i="223"/>
  <c r="AH974576" i="223"/>
  <c r="AH974577" i="223"/>
  <c r="AH974578" i="223"/>
  <c r="AH974579" i="223"/>
  <c r="AH974580" i="223"/>
  <c r="AH974581" i="223"/>
  <c r="AH974582" i="223"/>
  <c r="AH974583" i="223"/>
  <c r="AH974584" i="223"/>
  <c r="AH974585" i="223"/>
  <c r="AH974586" i="223"/>
  <c r="AH974587" i="223"/>
  <c r="AH974588" i="223"/>
  <c r="AH974589" i="223"/>
  <c r="AH974590" i="223"/>
  <c r="AH974591" i="223"/>
  <c r="AH974592" i="223"/>
  <c r="AH974593" i="223"/>
  <c r="AH974594" i="223"/>
  <c r="AH974595" i="223"/>
  <c r="AH974596" i="223"/>
  <c r="AH974597" i="223"/>
  <c r="AH974598" i="223"/>
  <c r="AH974599" i="223"/>
  <c r="AH974600" i="223"/>
  <c r="AH974601" i="223"/>
  <c r="AH974602" i="223"/>
  <c r="AH974603" i="223"/>
  <c r="AH974604" i="223"/>
  <c r="AH974605" i="223"/>
  <c r="AH974606" i="223"/>
  <c r="AH974607" i="223"/>
  <c r="AH974608" i="223"/>
  <c r="AH974609" i="223"/>
  <c r="AH974610" i="223"/>
  <c r="AH974611" i="223"/>
  <c r="AH974612" i="223"/>
  <c r="AH974613" i="223"/>
  <c r="AH974614" i="223"/>
  <c r="AH974615" i="223"/>
  <c r="AH974616" i="223"/>
  <c r="AH974617" i="223"/>
  <c r="AH974618" i="223"/>
  <c r="AH974619" i="223"/>
  <c r="AH974620" i="223"/>
  <c r="AH974621" i="223"/>
  <c r="AH974622" i="223"/>
  <c r="AH974623" i="223"/>
  <c r="AH974624" i="223"/>
  <c r="AH974625" i="223"/>
  <c r="AH974626" i="223"/>
  <c r="AH974627" i="223"/>
  <c r="AH974628" i="223"/>
  <c r="AH974629" i="223"/>
  <c r="AH974630" i="223"/>
  <c r="AH974631" i="223"/>
  <c r="AH974632" i="223"/>
  <c r="AH974633" i="223"/>
  <c r="AH974634" i="223"/>
  <c r="AH974635" i="223"/>
  <c r="AH974636" i="223"/>
  <c r="AH974637" i="223"/>
  <c r="AH974638" i="223"/>
  <c r="AH974639" i="223"/>
  <c r="AH974640" i="223"/>
  <c r="AH974641" i="223"/>
  <c r="AH974642" i="223"/>
  <c r="AH974643" i="223"/>
  <c r="AH974644" i="223"/>
  <c r="AH974645" i="223"/>
  <c r="AH974646" i="223"/>
  <c r="AH974647" i="223"/>
  <c r="AH974648" i="223"/>
  <c r="AH974649" i="223"/>
  <c r="AH974650" i="223"/>
  <c r="AH974651" i="223"/>
  <c r="AH974652" i="223"/>
  <c r="AH974653" i="223"/>
  <c r="AH974654" i="223"/>
  <c r="AH974655" i="223"/>
  <c r="AH974656" i="223"/>
  <c r="AH974657" i="223"/>
  <c r="AH974658" i="223"/>
  <c r="AH974659" i="223"/>
  <c r="AH974660" i="223"/>
  <c r="AH974661" i="223"/>
  <c r="AH974662" i="223"/>
  <c r="AH974663" i="223"/>
  <c r="AH974664" i="223"/>
  <c r="AH974665" i="223"/>
  <c r="AH974666" i="223"/>
  <c r="AH974667" i="223"/>
  <c r="AH974668" i="223"/>
  <c r="AH974669" i="223"/>
  <c r="AH974670" i="223"/>
  <c r="AH974671" i="223"/>
  <c r="AH974672" i="223"/>
  <c r="AH974673" i="223"/>
  <c r="AH974674" i="223"/>
  <c r="AH974675" i="223"/>
  <c r="AH974676" i="223"/>
  <c r="AH974677" i="223"/>
  <c r="AH974678" i="223"/>
  <c r="AH974679" i="223"/>
  <c r="AH974680" i="223"/>
  <c r="AH974681" i="223"/>
  <c r="AH974682" i="223"/>
  <c r="AH974683" i="223"/>
  <c r="AH974684" i="223"/>
  <c r="AH974685" i="223"/>
  <c r="AH974686" i="223"/>
  <c r="AH974687" i="223"/>
  <c r="AH974688" i="223"/>
  <c r="AH974689" i="223"/>
  <c r="AH974690" i="223"/>
  <c r="AH974691" i="223"/>
  <c r="AH974692" i="223"/>
  <c r="AH974693" i="223"/>
  <c r="AH974694" i="223"/>
  <c r="AH974695" i="223"/>
  <c r="AH974696" i="223"/>
  <c r="AH974697" i="223"/>
  <c r="AH974698" i="223"/>
  <c r="AH974699" i="223"/>
  <c r="AH974700" i="223"/>
  <c r="AH974701" i="223"/>
  <c r="AH974702" i="223"/>
  <c r="AH974703" i="223"/>
  <c r="AH974704" i="223"/>
  <c r="AH974705" i="223"/>
  <c r="AH974706" i="223"/>
  <c r="AH974707" i="223"/>
  <c r="AH974708" i="223"/>
  <c r="AH974709" i="223"/>
  <c r="AH974710" i="223"/>
  <c r="AH974711" i="223"/>
  <c r="AH974712" i="223"/>
  <c r="AH974713" i="223"/>
  <c r="AH974714" i="223"/>
  <c r="AH974715" i="223"/>
  <c r="AH974716" i="223"/>
  <c r="AH974717" i="223"/>
  <c r="AH974718" i="223"/>
  <c r="AH974719" i="223"/>
  <c r="AH974720" i="223"/>
  <c r="AH974721" i="223"/>
  <c r="AH974722" i="223"/>
  <c r="AH974723" i="223"/>
  <c r="AH974724" i="223"/>
  <c r="AH974725" i="223"/>
  <c r="AH974726" i="223"/>
  <c r="AH974727" i="223"/>
  <c r="AH974728" i="223"/>
  <c r="AH974729" i="223"/>
  <c r="AH974730" i="223"/>
  <c r="AH974731" i="223"/>
  <c r="AH974732" i="223"/>
  <c r="AH974733" i="223"/>
  <c r="AH974734" i="223"/>
  <c r="AH974735" i="223"/>
  <c r="AH974736" i="223"/>
  <c r="AH974737" i="223"/>
  <c r="AH974738" i="223"/>
  <c r="AH974739" i="223"/>
  <c r="AH974740" i="223"/>
  <c r="AH974741" i="223"/>
  <c r="AH974742" i="223"/>
  <c r="AH974743" i="223"/>
  <c r="AH974744" i="223"/>
  <c r="AH974745" i="223"/>
  <c r="AH974746" i="223"/>
  <c r="AH974747" i="223"/>
  <c r="AH974748" i="223"/>
  <c r="AH974749" i="223"/>
  <c r="AH974750" i="223"/>
  <c r="AH974751" i="223"/>
  <c r="AH974752" i="223"/>
  <c r="AH974753" i="223"/>
  <c r="AH974754" i="223"/>
  <c r="AH974755" i="223"/>
  <c r="AH974756" i="223"/>
  <c r="AH974757" i="223"/>
  <c r="AH974758" i="223"/>
  <c r="AH974759" i="223"/>
  <c r="AH974760" i="223"/>
  <c r="AH974761" i="223"/>
  <c r="AH974762" i="223"/>
  <c r="AH974763" i="223"/>
  <c r="AH974764" i="223"/>
  <c r="AH974765" i="223"/>
  <c r="AH974766" i="223"/>
  <c r="AH974767" i="223"/>
  <c r="AH974768" i="223"/>
  <c r="AH974769" i="223"/>
  <c r="AH974770" i="223"/>
  <c r="AH974771" i="223"/>
  <c r="AH974772" i="223"/>
  <c r="AH974773" i="223"/>
  <c r="AH974774" i="223"/>
  <c r="AH974775" i="223"/>
  <c r="AH974776" i="223"/>
  <c r="AH974777" i="223"/>
  <c r="AH974778" i="223"/>
  <c r="AH974779" i="223"/>
  <c r="AH974780" i="223"/>
  <c r="AH974781" i="223"/>
  <c r="AH974782" i="223"/>
  <c r="AH974783" i="223"/>
  <c r="AH974784" i="223"/>
  <c r="AH974785" i="223"/>
  <c r="AH974786" i="223"/>
  <c r="AH974787" i="223"/>
  <c r="AH974788" i="223"/>
  <c r="AH974789" i="223"/>
  <c r="AH974790" i="223"/>
  <c r="AH974791" i="223"/>
  <c r="AH974792" i="223"/>
  <c r="AH974793" i="223"/>
  <c r="AH974794" i="223"/>
  <c r="AH974795" i="223"/>
  <c r="AH974796" i="223"/>
  <c r="AH974797" i="223"/>
  <c r="AH974798" i="223"/>
  <c r="AH974799" i="223"/>
  <c r="AH974800" i="223"/>
  <c r="AH974801" i="223"/>
  <c r="AH974802" i="223"/>
  <c r="AH974803" i="223"/>
  <c r="AH974804" i="223"/>
  <c r="AH974805" i="223"/>
  <c r="AH974806" i="223"/>
  <c r="AH974807" i="223"/>
  <c r="AH974808" i="223"/>
  <c r="AH974809" i="223"/>
  <c r="AH974810" i="223"/>
  <c r="AH974811" i="223"/>
  <c r="AH974812" i="223"/>
  <c r="AH974813" i="223"/>
  <c r="AH974814" i="223"/>
  <c r="AH974815" i="223"/>
  <c r="AH974816" i="223"/>
  <c r="AH974817" i="223"/>
  <c r="AH974818" i="223"/>
  <c r="AH974819" i="223"/>
  <c r="AH974820" i="223"/>
  <c r="AH974821" i="223"/>
  <c r="AH974822" i="223"/>
  <c r="AH974823" i="223"/>
  <c r="AH974824" i="223"/>
  <c r="AH974825" i="223"/>
  <c r="AH974826" i="223"/>
  <c r="AH974827" i="223"/>
  <c r="AH974828" i="223"/>
  <c r="AH974829" i="223"/>
  <c r="AH974830" i="223"/>
  <c r="AH974831" i="223"/>
  <c r="AH974832" i="223"/>
  <c r="AH974833" i="223"/>
  <c r="AH974834" i="223"/>
  <c r="AH974835" i="223"/>
  <c r="AH974836" i="223"/>
  <c r="AH974837" i="223"/>
  <c r="AH974838" i="223"/>
  <c r="AH974839" i="223"/>
  <c r="AH974840" i="223"/>
  <c r="AH974841" i="223"/>
  <c r="AH974842" i="223"/>
  <c r="AH974843" i="223"/>
  <c r="AH974844" i="223"/>
  <c r="AH974845" i="223"/>
  <c r="AH974846" i="223"/>
  <c r="AH974847" i="223"/>
  <c r="AH974848" i="223"/>
  <c r="AH974849" i="223"/>
  <c r="AH974850" i="223"/>
  <c r="AH974851" i="223"/>
  <c r="AH974852" i="223"/>
  <c r="AH974853" i="223"/>
  <c r="AH974854" i="223"/>
  <c r="AH974855" i="223"/>
  <c r="AH974856" i="223"/>
  <c r="AH974857" i="223"/>
  <c r="AH974858" i="223"/>
  <c r="AH974859" i="223"/>
  <c r="AH974860" i="223"/>
  <c r="AH974861" i="223"/>
  <c r="AH974862" i="223"/>
  <c r="AH974863" i="223"/>
  <c r="AH974864" i="223"/>
  <c r="AH974865" i="223"/>
  <c r="AH974866" i="223"/>
  <c r="AH974867" i="223"/>
  <c r="AH974868" i="223"/>
  <c r="AH974869" i="223"/>
  <c r="AH974870" i="223"/>
  <c r="AH974871" i="223"/>
  <c r="AH974872" i="223"/>
  <c r="AH974873" i="223"/>
  <c r="AH974874" i="223"/>
  <c r="AH974875" i="223"/>
  <c r="AH974876" i="223"/>
  <c r="AH974877" i="223"/>
  <c r="AH974878" i="223"/>
  <c r="AH974879" i="223"/>
  <c r="AH974880" i="223"/>
  <c r="AH974881" i="223"/>
  <c r="AH974882" i="223"/>
  <c r="AH974883" i="223"/>
  <c r="AH974884" i="223"/>
  <c r="AH974885" i="223"/>
  <c r="AH974886" i="223"/>
  <c r="AH974887" i="223"/>
  <c r="AH974888" i="223"/>
  <c r="AH974889" i="223"/>
  <c r="AH974890" i="223"/>
  <c r="AH974891" i="223"/>
  <c r="AH974892" i="223"/>
  <c r="AH974893" i="223"/>
  <c r="AH974894" i="223"/>
  <c r="AH974895" i="223"/>
  <c r="AH974896" i="223"/>
  <c r="AH974897" i="223"/>
  <c r="AH974898" i="223"/>
  <c r="AH974899" i="223"/>
  <c r="AH974900" i="223"/>
  <c r="AH974901" i="223"/>
  <c r="AH974902" i="223"/>
  <c r="AH974903" i="223"/>
  <c r="AH974904" i="223"/>
  <c r="AH974905" i="223"/>
  <c r="AH974906" i="223"/>
  <c r="AH974907" i="223"/>
  <c r="AH974908" i="223"/>
  <c r="AH974909" i="223"/>
  <c r="AH974910" i="223"/>
  <c r="AH974911" i="223"/>
  <c r="AH974912" i="223"/>
  <c r="AH974913" i="223"/>
  <c r="AH974914" i="223"/>
  <c r="AH974915" i="223"/>
  <c r="AH974916" i="223"/>
  <c r="AH974917" i="223"/>
  <c r="AH974918" i="223"/>
  <c r="AH974919" i="223"/>
  <c r="AH974920" i="223"/>
  <c r="AH974921" i="223"/>
  <c r="AH974922" i="223"/>
  <c r="AH974923" i="223"/>
  <c r="AH974924" i="223"/>
  <c r="AH974925" i="223"/>
  <c r="AH974926" i="223"/>
  <c r="AH974927" i="223"/>
  <c r="AH974928" i="223"/>
  <c r="AH974929" i="223"/>
  <c r="AH974930" i="223"/>
  <c r="AH974931" i="223"/>
  <c r="AH974932" i="223"/>
  <c r="AH974933" i="223"/>
  <c r="AH974934" i="223"/>
  <c r="AH974935" i="223"/>
  <c r="AH974936" i="223"/>
  <c r="AH974937" i="223"/>
  <c r="AH974938" i="223"/>
  <c r="AH974939" i="223"/>
  <c r="AH974940" i="223"/>
  <c r="AH974941" i="223"/>
  <c r="AH974942" i="223"/>
  <c r="AH974943" i="223"/>
  <c r="AH974944" i="223"/>
  <c r="AH974945" i="223"/>
  <c r="AH974946" i="223"/>
  <c r="AH974947" i="223"/>
  <c r="AH974948" i="223"/>
  <c r="AH974949" i="223"/>
  <c r="AH974950" i="223"/>
  <c r="AH974951" i="223"/>
  <c r="AH974952" i="223"/>
  <c r="AH974953" i="223"/>
  <c r="AH974954" i="223"/>
  <c r="AH974955" i="223"/>
  <c r="AH974956" i="223"/>
  <c r="AH974957" i="223"/>
  <c r="AH974958" i="223"/>
  <c r="AH974959" i="223"/>
  <c r="AH974960" i="223"/>
  <c r="AH974961" i="223"/>
  <c r="AH974962" i="223"/>
  <c r="AH974963" i="223"/>
  <c r="AH974964" i="223"/>
  <c r="AH974965" i="223"/>
  <c r="AH974966" i="223"/>
  <c r="AH974967" i="223"/>
  <c r="AH974968" i="223"/>
  <c r="AH974969" i="223"/>
  <c r="AH974970" i="223"/>
  <c r="AH974971" i="223"/>
  <c r="AH974972" i="223"/>
  <c r="AH974973" i="223"/>
  <c r="AH974974" i="223"/>
  <c r="AH974975" i="223"/>
  <c r="AH974976" i="223"/>
  <c r="AH974977" i="223"/>
  <c r="AH974978" i="223"/>
  <c r="AH974979" i="223"/>
  <c r="AH974980" i="223"/>
  <c r="AH974981" i="223"/>
  <c r="AH974982" i="223"/>
  <c r="AH974983" i="223"/>
  <c r="AH974984" i="223"/>
  <c r="AH974985" i="223"/>
  <c r="AH974986" i="223"/>
  <c r="AH974987" i="223"/>
  <c r="AH974988" i="223"/>
  <c r="AH974989" i="223"/>
  <c r="AH974990" i="223"/>
  <c r="AH974991" i="223"/>
  <c r="AH974992" i="223"/>
  <c r="AH974993" i="223"/>
  <c r="AH974994" i="223"/>
  <c r="AH974995" i="223"/>
  <c r="AH974996" i="223"/>
  <c r="AH974997" i="223"/>
  <c r="AH974998" i="223"/>
  <c r="AH974999" i="223"/>
  <c r="AH975000" i="223"/>
  <c r="AH975001" i="223"/>
  <c r="AH975002" i="223"/>
  <c r="AH975003" i="223"/>
  <c r="AH975004" i="223"/>
  <c r="AH975005" i="223"/>
  <c r="AH975006" i="223"/>
  <c r="AH975007" i="223"/>
  <c r="AH975008" i="223"/>
  <c r="AH975009" i="223"/>
  <c r="AH975010" i="223"/>
  <c r="AH975011" i="223"/>
  <c r="AH975012" i="223"/>
  <c r="AH975013" i="223"/>
  <c r="AH975014" i="223"/>
  <c r="AH975015" i="223"/>
  <c r="AH975016" i="223"/>
  <c r="AH975017" i="223"/>
  <c r="AH975018" i="223"/>
  <c r="AH975019" i="223"/>
  <c r="AH975020" i="223"/>
  <c r="AH975021" i="223"/>
  <c r="AH975022" i="223"/>
  <c r="AH975023" i="223"/>
  <c r="AH975024" i="223"/>
  <c r="AH975025" i="223"/>
  <c r="AH975026" i="223"/>
  <c r="AH975027" i="223"/>
  <c r="AH975028" i="223"/>
  <c r="AH975029" i="223"/>
  <c r="AH975030" i="223"/>
  <c r="AH975031" i="223"/>
  <c r="AH975032" i="223"/>
  <c r="AH975033" i="223"/>
  <c r="AH975034" i="223"/>
  <c r="AH975035" i="223"/>
  <c r="AH975036" i="223"/>
  <c r="AH975037" i="223"/>
  <c r="AH975038" i="223"/>
  <c r="AH975039" i="223"/>
  <c r="AH975040" i="223"/>
  <c r="AH975041" i="223"/>
  <c r="AH975042" i="223"/>
  <c r="AH975043" i="223"/>
  <c r="AH975044" i="223"/>
  <c r="AH975045" i="223"/>
  <c r="AH975046" i="223"/>
  <c r="AH975047" i="223"/>
  <c r="AH975048" i="223"/>
  <c r="AH975049" i="223"/>
  <c r="AH975050" i="223"/>
  <c r="AH975051" i="223"/>
  <c r="AH975052" i="223"/>
  <c r="AH975053" i="223"/>
  <c r="AH975054" i="223"/>
  <c r="AH975055" i="223"/>
  <c r="AH975056" i="223"/>
  <c r="AH975057" i="223"/>
  <c r="AH975058" i="223"/>
  <c r="AH975059" i="223"/>
  <c r="AH975060" i="223"/>
  <c r="AH975061" i="223"/>
  <c r="AH975062" i="223"/>
  <c r="AH975063" i="223"/>
  <c r="AH975064" i="223"/>
  <c r="AH975065" i="223"/>
  <c r="AH975066" i="223"/>
  <c r="AH975067" i="223"/>
  <c r="AH975068" i="223"/>
  <c r="AH975069" i="223"/>
  <c r="AH975070" i="223"/>
  <c r="AH975071" i="223"/>
  <c r="AH975072" i="223"/>
  <c r="AH975073" i="223"/>
  <c r="AH975074" i="223"/>
  <c r="AH975075" i="223"/>
  <c r="AH975076" i="223"/>
  <c r="AH975077" i="223"/>
  <c r="AH975078" i="223"/>
  <c r="AH975079" i="223"/>
  <c r="AH975080" i="223"/>
  <c r="AH975081" i="223"/>
  <c r="AH975082" i="223"/>
  <c r="AH975083" i="223"/>
  <c r="AH975084" i="223"/>
  <c r="AH975085" i="223"/>
  <c r="AH975086" i="223"/>
  <c r="AH975087" i="223"/>
  <c r="AH975088" i="223"/>
  <c r="AH975089" i="223"/>
  <c r="AH975090" i="223"/>
  <c r="AH975091" i="223"/>
  <c r="AH975092" i="223"/>
  <c r="AH975093" i="223"/>
  <c r="AH975094" i="223"/>
  <c r="AH975095" i="223"/>
  <c r="AH975096" i="223"/>
  <c r="AH975097" i="223"/>
  <c r="AH975098" i="223"/>
  <c r="AH975099" i="223"/>
  <c r="AH975100" i="223"/>
  <c r="AH975101" i="223"/>
  <c r="AH975102" i="223"/>
  <c r="AH975103" i="223"/>
  <c r="AH975104" i="223"/>
  <c r="AH975105" i="223"/>
  <c r="AH975106" i="223"/>
  <c r="AH975107" i="223"/>
  <c r="AH975108" i="223"/>
  <c r="AH975109" i="223"/>
  <c r="AH975110" i="223"/>
  <c r="AH975111" i="223"/>
  <c r="AH975112" i="223"/>
  <c r="AH975113" i="223"/>
  <c r="AH975114" i="223"/>
  <c r="AH975115" i="223"/>
  <c r="AH975116" i="223"/>
  <c r="AH975117" i="223"/>
  <c r="AH975118" i="223"/>
  <c r="AH975119" i="223"/>
  <c r="AH975120" i="223"/>
  <c r="AH975121" i="223"/>
  <c r="AH975122" i="223"/>
  <c r="AH975123" i="223"/>
  <c r="AH975124" i="223"/>
  <c r="AH975125" i="223"/>
  <c r="AH975126" i="223"/>
  <c r="AH975127" i="223"/>
  <c r="AH975128" i="223"/>
  <c r="AH975129" i="223"/>
  <c r="AH975130" i="223"/>
  <c r="AH975131" i="223"/>
  <c r="AH975132" i="223"/>
  <c r="AH975133" i="223"/>
  <c r="AH975134" i="223"/>
  <c r="AH975135" i="223"/>
  <c r="AH975136" i="223"/>
  <c r="AH975137" i="223"/>
  <c r="AH975138" i="223"/>
  <c r="AH975139" i="223"/>
  <c r="AH975140" i="223"/>
  <c r="AH975141" i="223"/>
  <c r="AH975142" i="223"/>
  <c r="AH975143" i="223"/>
  <c r="AH975144" i="223"/>
  <c r="AH975145" i="223"/>
  <c r="AH975146" i="223"/>
  <c r="AH975147" i="223"/>
  <c r="AH975148" i="223"/>
  <c r="AH975149" i="223"/>
  <c r="AH975150" i="223"/>
  <c r="AH975151" i="223"/>
  <c r="AH975152" i="223"/>
  <c r="AH975153" i="223"/>
  <c r="AH975154" i="223"/>
  <c r="AH975155" i="223"/>
  <c r="AH975156" i="223"/>
  <c r="AH975157" i="223"/>
  <c r="AH975158" i="223"/>
  <c r="AH975159" i="223"/>
  <c r="AH975160" i="223"/>
  <c r="AH975161" i="223"/>
  <c r="AH975162" i="223"/>
  <c r="AH975163" i="223"/>
  <c r="AH975164" i="223"/>
  <c r="AH975165" i="223"/>
  <c r="AH975166" i="223"/>
  <c r="AH975167" i="223"/>
  <c r="AH975168" i="223"/>
  <c r="AH975169" i="223"/>
  <c r="AH975170" i="223"/>
  <c r="AH975171" i="223"/>
  <c r="AH975172" i="223"/>
  <c r="AH975173" i="223"/>
  <c r="AH975174" i="223"/>
  <c r="AH975175" i="223"/>
  <c r="AH975176" i="223"/>
  <c r="AH975177" i="223"/>
  <c r="AH975178" i="223"/>
  <c r="AH975179" i="223"/>
  <c r="AH975180" i="223"/>
  <c r="AH975181" i="223"/>
  <c r="AH975182" i="223"/>
  <c r="AH975183" i="223"/>
  <c r="AH975184" i="223"/>
  <c r="AH975185" i="223"/>
  <c r="AH975186" i="223"/>
  <c r="AH975187" i="223"/>
  <c r="AH975188" i="223"/>
  <c r="AH975189" i="223"/>
  <c r="AH975190" i="223"/>
  <c r="AH975191" i="223"/>
  <c r="AH975192" i="223"/>
  <c r="AH975193" i="223"/>
  <c r="AH975194" i="223"/>
  <c r="AH975195" i="223"/>
  <c r="AH975196" i="223"/>
  <c r="AH975197" i="223"/>
  <c r="AH975198" i="223"/>
  <c r="AH975199" i="223"/>
  <c r="AH975200" i="223"/>
  <c r="AH975201" i="223"/>
  <c r="AH975202" i="223"/>
  <c r="AH975203" i="223"/>
  <c r="AH975204" i="223"/>
  <c r="AH975205" i="223"/>
  <c r="AH975206" i="223"/>
  <c r="AH975207" i="223"/>
  <c r="AH975208" i="223"/>
  <c r="AH975209" i="223"/>
  <c r="AH975210" i="223"/>
  <c r="AH975211" i="223"/>
  <c r="AH975212" i="223"/>
  <c r="AH975213" i="223"/>
  <c r="AH975214" i="223"/>
  <c r="AH975215" i="223"/>
  <c r="AH975216" i="223"/>
  <c r="AH975217" i="223"/>
  <c r="AH975218" i="223"/>
  <c r="AH975219" i="223"/>
  <c r="AH975220" i="223"/>
  <c r="AH975221" i="223"/>
  <c r="AH975222" i="223"/>
  <c r="AH975223" i="223"/>
  <c r="AH975224" i="223"/>
  <c r="AH975225" i="223"/>
  <c r="AH975226" i="223"/>
  <c r="AH975227" i="223"/>
  <c r="AH975228" i="223"/>
  <c r="AH975229" i="223"/>
  <c r="AH975230" i="223"/>
  <c r="AH975231" i="223"/>
  <c r="AH975232" i="223"/>
  <c r="AH975233" i="223"/>
  <c r="AH975234" i="223"/>
  <c r="AH975235" i="223"/>
  <c r="AH975236" i="223"/>
  <c r="AH975237" i="223"/>
  <c r="AH975238" i="223"/>
  <c r="AH975239" i="223"/>
  <c r="AH975240" i="223"/>
  <c r="AH975241" i="223"/>
  <c r="AH975242" i="223"/>
  <c r="AH975243" i="223"/>
  <c r="AH975244" i="223"/>
  <c r="AH975245" i="223"/>
  <c r="AH975246" i="223"/>
  <c r="AH975247" i="223"/>
  <c r="AH975248" i="223"/>
  <c r="AH975249" i="223"/>
  <c r="AH975250" i="223"/>
  <c r="AH975251" i="223"/>
  <c r="AH975252" i="223"/>
  <c r="AH975253" i="223"/>
  <c r="AH975254" i="223"/>
  <c r="AH975255" i="223"/>
  <c r="AH975256" i="223"/>
  <c r="AH975257" i="223"/>
  <c r="AH975258" i="223"/>
  <c r="AH975259" i="223"/>
  <c r="AH975260" i="223"/>
  <c r="AH975261" i="223"/>
  <c r="AH975262" i="223"/>
  <c r="AH975263" i="223"/>
  <c r="AH975264" i="223"/>
  <c r="AH975265" i="223"/>
  <c r="AH975266" i="223"/>
  <c r="AH975267" i="223"/>
  <c r="AH975268" i="223"/>
  <c r="AH975269" i="223"/>
  <c r="AH975270" i="223"/>
  <c r="AH975271" i="223"/>
  <c r="AH975272" i="223"/>
  <c r="AH975273" i="223"/>
  <c r="AH975274" i="223"/>
  <c r="AH975275" i="223"/>
  <c r="AH975276" i="223"/>
  <c r="AH975277" i="223"/>
  <c r="AH975278" i="223"/>
  <c r="AH975279" i="223"/>
  <c r="AH975280" i="223"/>
  <c r="AH975281" i="223"/>
  <c r="AH975282" i="223"/>
  <c r="AH975283" i="223"/>
  <c r="AH975284" i="223"/>
  <c r="AH975285" i="223"/>
  <c r="AH975286" i="223"/>
  <c r="AH975287" i="223"/>
  <c r="AH975288" i="223"/>
  <c r="AH975289" i="223"/>
  <c r="AH975290" i="223"/>
  <c r="AH975291" i="223"/>
  <c r="AH975292" i="223"/>
  <c r="AH975293" i="223"/>
  <c r="AH975294" i="223"/>
  <c r="AH975295" i="223"/>
  <c r="AH975296" i="223"/>
  <c r="AH975297" i="223"/>
  <c r="AH975298" i="223"/>
  <c r="AH975299" i="223"/>
  <c r="AH975300" i="223"/>
  <c r="AH975301" i="223"/>
  <c r="AH975302" i="223"/>
  <c r="AH975303" i="223"/>
  <c r="AH975304" i="223"/>
  <c r="AH975305" i="223"/>
  <c r="AH975306" i="223"/>
  <c r="AH975307" i="223"/>
  <c r="AH975308" i="223"/>
  <c r="AH975309" i="223"/>
  <c r="AH975310" i="223"/>
  <c r="AH975311" i="223"/>
  <c r="AH975312" i="223"/>
  <c r="AH975313" i="223"/>
  <c r="AH975314" i="223"/>
  <c r="AH975315" i="223"/>
  <c r="AH975316" i="223"/>
  <c r="AH975317" i="223"/>
  <c r="AH975318" i="223"/>
  <c r="AH975319" i="223"/>
  <c r="AH975320" i="223"/>
  <c r="AH975321" i="223"/>
  <c r="AH975322" i="223"/>
  <c r="AH975323" i="223"/>
  <c r="AH975324" i="223"/>
  <c r="AH975325" i="223"/>
  <c r="AH975326" i="223"/>
  <c r="AH975327" i="223"/>
  <c r="AH975328" i="223"/>
  <c r="AH975329" i="223"/>
  <c r="AH975330" i="223"/>
  <c r="AH975331" i="223"/>
  <c r="AH975332" i="223"/>
  <c r="AH975333" i="223"/>
  <c r="AH975334" i="223"/>
  <c r="AH975335" i="223"/>
  <c r="AH975336" i="223"/>
  <c r="AH975337" i="223"/>
  <c r="AH975338" i="223"/>
  <c r="AH975339" i="223"/>
  <c r="AH975340" i="223"/>
  <c r="AH975341" i="223"/>
  <c r="AH975342" i="223"/>
  <c r="AH975343" i="223"/>
  <c r="AH975344" i="223"/>
  <c r="AH975345" i="223"/>
  <c r="AH975346" i="223"/>
  <c r="AH975347" i="223"/>
  <c r="AH975348" i="223"/>
  <c r="AH975349" i="223"/>
  <c r="AH975350" i="223"/>
  <c r="AH975351" i="223"/>
  <c r="AH975352" i="223"/>
  <c r="AH975353" i="223"/>
  <c r="AH975354" i="223"/>
  <c r="AH975355" i="223"/>
  <c r="AH975356" i="223"/>
  <c r="AH975357" i="223"/>
  <c r="AH975358" i="223"/>
  <c r="AH975359" i="223"/>
  <c r="AH975360" i="223"/>
  <c r="AH975361" i="223"/>
  <c r="AH975362" i="223"/>
  <c r="AH975363" i="223"/>
  <c r="AH975364" i="223"/>
  <c r="AH975365" i="223"/>
  <c r="AH975366" i="223"/>
  <c r="AH975367" i="223"/>
  <c r="AH975368" i="223"/>
  <c r="AH975369" i="223"/>
  <c r="AH975370" i="223"/>
  <c r="AH975371" i="223"/>
  <c r="AH975372" i="223"/>
  <c r="AH975373" i="223"/>
  <c r="AH975374" i="223"/>
  <c r="AH975375" i="223"/>
  <c r="AH975376" i="223"/>
  <c r="AH975377" i="223"/>
  <c r="AH975378" i="223"/>
  <c r="AH975379" i="223"/>
  <c r="AH975380" i="223"/>
  <c r="AH975381" i="223"/>
  <c r="AH975382" i="223"/>
  <c r="AH975383" i="223"/>
  <c r="AH975384" i="223"/>
  <c r="AH975385" i="223"/>
  <c r="AH975386" i="223"/>
  <c r="AH975387" i="223"/>
  <c r="AH975388" i="223"/>
  <c r="AH975389" i="223"/>
  <c r="AH975390" i="223"/>
  <c r="AH975391" i="223"/>
  <c r="AH975392" i="223"/>
  <c r="AH975393" i="223"/>
  <c r="AH975394" i="223"/>
  <c r="AH975395" i="223"/>
  <c r="AH975396" i="223"/>
  <c r="AH975397" i="223"/>
  <c r="AH975398" i="223"/>
  <c r="AH975399" i="223"/>
  <c r="AH975400" i="223"/>
  <c r="AH975401" i="223"/>
  <c r="AH975402" i="223"/>
  <c r="AH975403" i="223"/>
  <c r="AH975404" i="223"/>
  <c r="AH975405" i="223"/>
  <c r="AH975406" i="223"/>
  <c r="AH975407" i="223"/>
  <c r="AH975408" i="223"/>
  <c r="AH975409" i="223"/>
  <c r="AH975410" i="223"/>
  <c r="AH975411" i="223"/>
  <c r="AH975412" i="223"/>
  <c r="AH975413" i="223"/>
  <c r="AH975414" i="223"/>
  <c r="AH975415" i="223"/>
  <c r="AH975416" i="223"/>
  <c r="AH975417" i="223"/>
  <c r="AH975418" i="223"/>
  <c r="AH975419" i="223"/>
  <c r="AH975420" i="223"/>
  <c r="AH975421" i="223"/>
  <c r="AH975422" i="223"/>
  <c r="AH975423" i="223"/>
  <c r="AH975424" i="223"/>
  <c r="AH975425" i="223"/>
  <c r="AH975426" i="223"/>
  <c r="AH975427" i="223"/>
  <c r="AH975428" i="223"/>
  <c r="AH975429" i="223"/>
  <c r="AH975430" i="223"/>
  <c r="AH975431" i="223"/>
  <c r="AH975432" i="223"/>
  <c r="AH975433" i="223"/>
  <c r="AH975434" i="223"/>
  <c r="AH975435" i="223"/>
  <c r="AH975436" i="223"/>
  <c r="AH975437" i="223"/>
  <c r="AH975438" i="223"/>
  <c r="AH975439" i="223"/>
  <c r="AH975440" i="223"/>
  <c r="AH975441" i="223"/>
  <c r="AH975442" i="223"/>
  <c r="AH975443" i="223"/>
  <c r="AH975444" i="223"/>
  <c r="AH975445" i="223"/>
  <c r="AH975446" i="223"/>
  <c r="AH975447" i="223"/>
  <c r="AH975448" i="223"/>
  <c r="AH975449" i="223"/>
  <c r="AH975450" i="223"/>
  <c r="AH975451" i="223"/>
  <c r="AH975452" i="223"/>
  <c r="AH975453" i="223"/>
  <c r="AH975454" i="223"/>
  <c r="AH975455" i="223"/>
  <c r="AH975456" i="223"/>
  <c r="AH975457" i="223"/>
  <c r="AH975458" i="223"/>
  <c r="AH975459" i="223"/>
  <c r="AH975460" i="223"/>
  <c r="AH975461" i="223"/>
  <c r="AH975462" i="223"/>
  <c r="AH975463" i="223"/>
  <c r="AH975464" i="223"/>
  <c r="AH975465" i="223"/>
  <c r="AH975466" i="223"/>
  <c r="AH975467" i="223"/>
  <c r="AH975468" i="223"/>
  <c r="AH975469" i="223"/>
  <c r="AH975470" i="223"/>
  <c r="AH975471" i="223"/>
  <c r="AH975472" i="223"/>
  <c r="AH975473" i="223"/>
  <c r="AH975474" i="223"/>
  <c r="AH975475" i="223"/>
  <c r="AH975476" i="223"/>
  <c r="AH975477" i="223"/>
  <c r="AH975478" i="223"/>
  <c r="AH975479" i="223"/>
  <c r="AH975480" i="223"/>
  <c r="AH975481" i="223"/>
  <c r="AH975482" i="223"/>
  <c r="AH975483" i="223"/>
  <c r="AH975484" i="223"/>
  <c r="AH975485" i="223"/>
  <c r="AH975486" i="223"/>
  <c r="AH975487" i="223"/>
  <c r="AH975488" i="223"/>
  <c r="AH975489" i="223"/>
  <c r="AH975490" i="223"/>
  <c r="AH975491" i="223"/>
  <c r="AH975492" i="223"/>
  <c r="AH975493" i="223"/>
  <c r="AH975494" i="223"/>
  <c r="AH975495" i="223"/>
  <c r="AH975496" i="223"/>
  <c r="AH975497" i="223"/>
  <c r="AH975498" i="223"/>
  <c r="AH975499" i="223"/>
  <c r="AH975500" i="223"/>
  <c r="AH975501" i="223"/>
  <c r="AH975502" i="223"/>
  <c r="AH975503" i="223"/>
  <c r="AH975504" i="223"/>
  <c r="AH975505" i="223"/>
  <c r="AH975506" i="223"/>
  <c r="AH975507" i="223"/>
  <c r="AH975508" i="223"/>
  <c r="AH975509" i="223"/>
  <c r="AH975510" i="223"/>
  <c r="AH975511" i="223"/>
  <c r="AH975512" i="223"/>
  <c r="AH975513" i="223"/>
  <c r="AH975514" i="223"/>
  <c r="AH975515" i="223"/>
  <c r="AH975516" i="223"/>
  <c r="AH975517" i="223"/>
  <c r="AH975518" i="223"/>
  <c r="AH975519" i="223"/>
  <c r="AH975520" i="223"/>
  <c r="AH975521" i="223"/>
  <c r="AH975522" i="223"/>
  <c r="AH975523" i="223"/>
  <c r="AH975524" i="223"/>
  <c r="AH975525" i="223"/>
  <c r="AH975526" i="223"/>
  <c r="AH975527" i="223"/>
  <c r="AH975528" i="223"/>
  <c r="AH975529" i="223"/>
  <c r="AH975530" i="223"/>
  <c r="AH975531" i="223"/>
  <c r="AH975532" i="223"/>
  <c r="AH975533" i="223"/>
  <c r="AH975534" i="223"/>
  <c r="AH975535" i="223"/>
  <c r="AH975536" i="223"/>
  <c r="AH975537" i="223"/>
  <c r="AH975538" i="223"/>
  <c r="AH975539" i="223"/>
  <c r="AH975540" i="223"/>
  <c r="AH975541" i="223"/>
  <c r="AH975542" i="223"/>
  <c r="AH975543" i="223"/>
  <c r="AH975544" i="223"/>
  <c r="AH975545" i="223"/>
  <c r="AH975546" i="223"/>
  <c r="AH975547" i="223"/>
  <c r="AH975548" i="223"/>
  <c r="AH975549" i="223"/>
  <c r="AH975550" i="223"/>
  <c r="AH975551" i="223"/>
  <c r="AH975552" i="223"/>
  <c r="AH975553" i="223"/>
  <c r="AH975554" i="223"/>
  <c r="AH975555" i="223"/>
  <c r="AH975556" i="223"/>
  <c r="AH975557" i="223"/>
  <c r="AH975558" i="223"/>
  <c r="AH975559" i="223"/>
  <c r="AH975560" i="223"/>
  <c r="AH975561" i="223"/>
  <c r="AH975562" i="223"/>
  <c r="AH975563" i="223"/>
  <c r="AH975564" i="223"/>
  <c r="AH975565" i="223"/>
  <c r="AH975566" i="223"/>
  <c r="AH975567" i="223"/>
  <c r="AH975568" i="223"/>
  <c r="AH975569" i="223"/>
  <c r="AH975570" i="223"/>
  <c r="AH975571" i="223"/>
  <c r="AH975572" i="223"/>
  <c r="AH975573" i="223"/>
  <c r="AH975574" i="223"/>
  <c r="AH975575" i="223"/>
  <c r="AH975576" i="223"/>
  <c r="AH975577" i="223"/>
  <c r="AH975578" i="223"/>
  <c r="AH975579" i="223"/>
  <c r="AH975580" i="223"/>
  <c r="AH975581" i="223"/>
  <c r="AH975582" i="223"/>
  <c r="AH975583" i="223"/>
  <c r="AH975584" i="223"/>
  <c r="AH975585" i="223"/>
  <c r="AH975586" i="223"/>
  <c r="AH975587" i="223"/>
  <c r="AH975588" i="223"/>
  <c r="AH975589" i="223"/>
  <c r="AH975590" i="223"/>
  <c r="AH975591" i="223"/>
  <c r="AH975592" i="223"/>
  <c r="AH975593" i="223"/>
  <c r="AH975594" i="223"/>
  <c r="AH975595" i="223"/>
  <c r="AH975596" i="223"/>
  <c r="AH975597" i="223"/>
  <c r="AH975598" i="223"/>
  <c r="AH975599" i="223"/>
  <c r="AH975600" i="223"/>
  <c r="AH975601" i="223"/>
  <c r="AH975602" i="223"/>
  <c r="AH975603" i="223"/>
  <c r="AH975604" i="223"/>
  <c r="AH975605" i="223"/>
  <c r="AH975606" i="223"/>
  <c r="AH975607" i="223"/>
  <c r="AH975608" i="223"/>
  <c r="AH975609" i="223"/>
  <c r="AH975610" i="223"/>
  <c r="AH975611" i="223"/>
  <c r="AH975612" i="223"/>
  <c r="AH975613" i="223"/>
  <c r="AH975614" i="223"/>
  <c r="AH975615" i="223"/>
  <c r="AH975616" i="223"/>
  <c r="AH975617" i="223"/>
  <c r="AH975618" i="223"/>
  <c r="AH975619" i="223"/>
  <c r="AH975620" i="223"/>
  <c r="AH975621" i="223"/>
  <c r="AH975622" i="223"/>
  <c r="AH975623" i="223"/>
  <c r="AH975624" i="223"/>
  <c r="AH975625" i="223"/>
  <c r="AH975626" i="223"/>
  <c r="AH975627" i="223"/>
  <c r="AH975628" i="223"/>
  <c r="AH975629" i="223"/>
  <c r="AH975630" i="223"/>
  <c r="AH975631" i="223"/>
  <c r="AH975632" i="223"/>
  <c r="AH975633" i="223"/>
  <c r="AH975634" i="223"/>
  <c r="AH975635" i="223"/>
  <c r="AH975636" i="223"/>
  <c r="AH975637" i="223"/>
  <c r="AH975638" i="223"/>
  <c r="AH975639" i="223"/>
  <c r="AH975640" i="223"/>
  <c r="AH975641" i="223"/>
  <c r="AH975642" i="223"/>
  <c r="AH975643" i="223"/>
  <c r="AH975644" i="223"/>
  <c r="AH975645" i="223"/>
  <c r="AH975646" i="223"/>
  <c r="AH975647" i="223"/>
  <c r="AH975648" i="223"/>
  <c r="AH975649" i="223"/>
  <c r="AH975650" i="223"/>
  <c r="AH975651" i="223"/>
  <c r="AH975652" i="223"/>
  <c r="AH975653" i="223"/>
  <c r="AH975654" i="223"/>
  <c r="AH975655" i="223"/>
  <c r="AH975656" i="223"/>
  <c r="AH975657" i="223"/>
  <c r="AH975658" i="223"/>
  <c r="AH975659" i="223"/>
  <c r="AH975660" i="223"/>
  <c r="AH975661" i="223"/>
  <c r="AH975662" i="223"/>
  <c r="AH975663" i="223"/>
  <c r="AH975664" i="223"/>
  <c r="AH975665" i="223"/>
  <c r="AH975666" i="223"/>
  <c r="AH975667" i="223"/>
  <c r="AH975668" i="223"/>
  <c r="AH975669" i="223"/>
  <c r="AH975670" i="223"/>
  <c r="AH975671" i="223"/>
  <c r="AH975672" i="223"/>
  <c r="AH975673" i="223"/>
  <c r="AH975674" i="223"/>
  <c r="AH975675" i="223"/>
  <c r="AH975676" i="223"/>
  <c r="AH975677" i="223"/>
  <c r="AH975678" i="223"/>
  <c r="AH975679" i="223"/>
  <c r="AH975680" i="223"/>
  <c r="AH975681" i="223"/>
  <c r="AH975682" i="223"/>
  <c r="AH975683" i="223"/>
  <c r="AH975684" i="223"/>
  <c r="AH975685" i="223"/>
  <c r="AH975686" i="223"/>
  <c r="AH975687" i="223"/>
  <c r="AH975688" i="223"/>
  <c r="AH975689" i="223"/>
  <c r="AH975690" i="223"/>
  <c r="AH975691" i="223"/>
  <c r="AH975692" i="223"/>
  <c r="AH975693" i="223"/>
  <c r="AH975694" i="223"/>
  <c r="AH975695" i="223"/>
  <c r="AH975696" i="223"/>
  <c r="AH975697" i="223"/>
  <c r="AH975698" i="223"/>
  <c r="AH975699" i="223"/>
  <c r="AH975700" i="223"/>
  <c r="AH975701" i="223"/>
  <c r="AH975702" i="223"/>
  <c r="AH975703" i="223"/>
  <c r="AH975704" i="223"/>
  <c r="AH975705" i="223"/>
  <c r="AH975706" i="223"/>
  <c r="AH975707" i="223"/>
  <c r="AH975708" i="223"/>
  <c r="AH975709" i="223"/>
  <c r="AH975710" i="223"/>
  <c r="AH975711" i="223"/>
  <c r="AH975712" i="223"/>
  <c r="AH975713" i="223"/>
  <c r="AH975714" i="223"/>
  <c r="AH975715" i="223"/>
  <c r="AH975716" i="223"/>
  <c r="AH975717" i="223"/>
  <c r="AH975718" i="223"/>
  <c r="AH975719" i="223"/>
  <c r="AH975720" i="223"/>
  <c r="AH975721" i="223"/>
  <c r="AH975722" i="223"/>
  <c r="AH975723" i="223"/>
  <c r="AH975724" i="223"/>
  <c r="AH975725" i="223"/>
  <c r="AH975726" i="223"/>
  <c r="AH975727" i="223"/>
  <c r="AH975728" i="223"/>
  <c r="AH975729" i="223"/>
  <c r="AH975730" i="223"/>
  <c r="AH975731" i="223"/>
  <c r="AH975732" i="223"/>
  <c r="AH975733" i="223"/>
  <c r="AH975734" i="223"/>
  <c r="AH975735" i="223"/>
  <c r="AH975736" i="223"/>
  <c r="AH975737" i="223"/>
  <c r="AH975738" i="223"/>
  <c r="AH975739" i="223"/>
  <c r="AH975740" i="223"/>
  <c r="AH975741" i="223"/>
  <c r="AH975742" i="223"/>
  <c r="AH975743" i="223"/>
  <c r="AH975744" i="223"/>
  <c r="AH975745" i="223"/>
  <c r="AH975746" i="223"/>
  <c r="AH975747" i="223"/>
  <c r="AH975748" i="223"/>
  <c r="AH975749" i="223"/>
  <c r="AH975750" i="223"/>
  <c r="AH975751" i="223"/>
  <c r="AH975752" i="223"/>
  <c r="AH975753" i="223"/>
  <c r="AH975754" i="223"/>
  <c r="AH975755" i="223"/>
  <c r="AH975756" i="223"/>
  <c r="AH975757" i="223"/>
  <c r="AH975758" i="223"/>
  <c r="AH975759" i="223"/>
  <c r="AH975760" i="223"/>
  <c r="AH975761" i="223"/>
  <c r="AH975762" i="223"/>
  <c r="AH975763" i="223"/>
  <c r="AH975764" i="223"/>
  <c r="AH975765" i="223"/>
  <c r="AH975766" i="223"/>
  <c r="AH975767" i="223"/>
  <c r="AH975768" i="223"/>
  <c r="AH975769" i="223"/>
  <c r="AH975770" i="223"/>
  <c r="AH975771" i="223"/>
  <c r="AH975772" i="223"/>
  <c r="AH975773" i="223"/>
  <c r="AH975774" i="223"/>
  <c r="AH975775" i="223"/>
  <c r="AH975776" i="223"/>
  <c r="AH975777" i="223"/>
  <c r="AH975778" i="223"/>
  <c r="AH975779" i="223"/>
  <c r="AH975780" i="223"/>
  <c r="AH975781" i="223"/>
  <c r="AH975782" i="223"/>
  <c r="AH975783" i="223"/>
  <c r="AH975784" i="223"/>
  <c r="AH975785" i="223"/>
  <c r="AH975786" i="223"/>
  <c r="AH975787" i="223"/>
  <c r="AH975788" i="223"/>
  <c r="AH975789" i="223"/>
  <c r="AH975790" i="223"/>
  <c r="AH975791" i="223"/>
  <c r="AH975792" i="223"/>
  <c r="AH975793" i="223"/>
  <c r="AH975794" i="223"/>
  <c r="AH975795" i="223"/>
  <c r="AH975796" i="223"/>
  <c r="AH975797" i="223"/>
  <c r="AH975798" i="223"/>
  <c r="AH975799" i="223"/>
  <c r="AH975800" i="223"/>
  <c r="AH975801" i="223"/>
  <c r="AH975802" i="223"/>
  <c r="AH975803" i="223"/>
  <c r="AH975804" i="223"/>
  <c r="AH975805" i="223"/>
  <c r="AH975806" i="223"/>
  <c r="AH975807" i="223"/>
  <c r="AH975808" i="223"/>
  <c r="AH975809" i="223"/>
  <c r="AH975810" i="223"/>
  <c r="AH975811" i="223"/>
  <c r="AH975812" i="223"/>
  <c r="AH975813" i="223"/>
  <c r="AH975814" i="223"/>
  <c r="AH975815" i="223"/>
  <c r="AH975816" i="223"/>
  <c r="AH975817" i="223"/>
  <c r="AH975818" i="223"/>
  <c r="AH975819" i="223"/>
  <c r="AH975820" i="223"/>
  <c r="AH975821" i="223"/>
  <c r="AH975822" i="223"/>
  <c r="AH975823" i="223"/>
  <c r="AH975824" i="223"/>
  <c r="AH975825" i="223"/>
  <c r="AH975826" i="223"/>
  <c r="AH975827" i="223"/>
  <c r="AH975828" i="223"/>
  <c r="AH975829" i="223"/>
  <c r="AH975830" i="223"/>
  <c r="AH975831" i="223"/>
  <c r="AH975832" i="223"/>
  <c r="AH975833" i="223"/>
  <c r="AH975834" i="223"/>
  <c r="AH975835" i="223"/>
  <c r="AH975836" i="223"/>
  <c r="AH975837" i="223"/>
  <c r="AH975838" i="223"/>
  <c r="AH975839" i="223"/>
  <c r="AH975840" i="223"/>
  <c r="AH975841" i="223"/>
  <c r="AH975842" i="223"/>
  <c r="AH975843" i="223"/>
  <c r="AH975844" i="223"/>
  <c r="AH975845" i="223"/>
  <c r="AH975846" i="223"/>
  <c r="AH975847" i="223"/>
  <c r="AH975848" i="223"/>
  <c r="AH975849" i="223"/>
  <c r="AH975850" i="223"/>
  <c r="AH975851" i="223"/>
  <c r="AH975852" i="223"/>
  <c r="AH975853" i="223"/>
  <c r="AH975854" i="223"/>
  <c r="AH975855" i="223"/>
  <c r="AH975856" i="223"/>
  <c r="AH975857" i="223"/>
  <c r="AH975858" i="223"/>
  <c r="AH975859" i="223"/>
  <c r="AH975860" i="223"/>
  <c r="AH975861" i="223"/>
  <c r="AH975862" i="223"/>
  <c r="AH975863" i="223"/>
  <c r="AH975864" i="223"/>
  <c r="AH975865" i="223"/>
  <c r="AH975866" i="223"/>
  <c r="AH975867" i="223"/>
  <c r="AH975868" i="223"/>
  <c r="AH975869" i="223"/>
  <c r="AH975870" i="223"/>
  <c r="AH975871" i="223"/>
  <c r="AH975872" i="223"/>
  <c r="AH975873" i="223"/>
  <c r="AH975874" i="223"/>
  <c r="AH975875" i="223"/>
  <c r="AH975876" i="223"/>
  <c r="AH975877" i="223"/>
  <c r="AH975878" i="223"/>
  <c r="AH975879" i="223"/>
  <c r="AH975880" i="223"/>
  <c r="AH975881" i="223"/>
  <c r="AH975882" i="223"/>
  <c r="AH975883" i="223"/>
  <c r="AH975884" i="223"/>
  <c r="AH975885" i="223"/>
  <c r="AH975886" i="223"/>
  <c r="AH975887" i="223"/>
  <c r="AH975888" i="223"/>
  <c r="AH975889" i="223"/>
  <c r="AH975890" i="223"/>
  <c r="AH975891" i="223"/>
  <c r="AH975892" i="223"/>
  <c r="AH975893" i="223"/>
  <c r="AH975894" i="223"/>
  <c r="AH975895" i="223"/>
  <c r="AH975896" i="223"/>
  <c r="AH975897" i="223"/>
  <c r="AH975898" i="223"/>
  <c r="AH975899" i="223"/>
  <c r="AH975900" i="223"/>
  <c r="AH975901" i="223"/>
  <c r="AH975902" i="223"/>
  <c r="AH975903" i="223"/>
  <c r="AH975904" i="223"/>
  <c r="AH975905" i="223"/>
  <c r="AH975906" i="223"/>
  <c r="AH975907" i="223"/>
  <c r="AH975908" i="223"/>
  <c r="AH975909" i="223"/>
  <c r="AH975910" i="223"/>
  <c r="AH975911" i="223"/>
  <c r="AH975912" i="223"/>
  <c r="AH975913" i="223"/>
  <c r="AH975914" i="223"/>
  <c r="AH975915" i="223"/>
  <c r="AH975916" i="223"/>
  <c r="AH975917" i="223"/>
  <c r="AH975918" i="223"/>
  <c r="AH975919" i="223"/>
  <c r="AH975920" i="223"/>
  <c r="AH975921" i="223"/>
  <c r="AH975922" i="223"/>
  <c r="AH975923" i="223"/>
  <c r="AH975924" i="223"/>
  <c r="AH975925" i="223"/>
  <c r="AH975926" i="223"/>
  <c r="AH975927" i="223"/>
  <c r="AH975928" i="223"/>
  <c r="AH975929" i="223"/>
  <c r="AH975930" i="223"/>
  <c r="AH975931" i="223"/>
  <c r="AH975932" i="223"/>
  <c r="AH975933" i="223"/>
  <c r="AH975934" i="223"/>
  <c r="AH975935" i="223"/>
  <c r="AH975936" i="223"/>
  <c r="AH975937" i="223"/>
  <c r="AH975938" i="223"/>
  <c r="AH975939" i="223"/>
  <c r="AH975940" i="223"/>
  <c r="AH975941" i="223"/>
  <c r="AH975942" i="223"/>
  <c r="AH975943" i="223"/>
  <c r="AH975944" i="223"/>
  <c r="AH975945" i="223"/>
  <c r="AH975946" i="223"/>
  <c r="AH975947" i="223"/>
  <c r="AH975948" i="223"/>
  <c r="AH975949" i="223"/>
  <c r="AH975950" i="223"/>
  <c r="AH975951" i="223"/>
  <c r="AH975952" i="223"/>
  <c r="AH975953" i="223"/>
  <c r="AH975954" i="223"/>
  <c r="AH975955" i="223"/>
  <c r="AH975956" i="223"/>
  <c r="AH975957" i="223"/>
  <c r="AH975958" i="223"/>
  <c r="AH975959" i="223"/>
  <c r="AH975960" i="223"/>
  <c r="AH975961" i="223"/>
  <c r="AH975962" i="223"/>
  <c r="AH975963" i="223"/>
  <c r="AH975964" i="223"/>
  <c r="AH975965" i="223"/>
  <c r="AH975966" i="223"/>
  <c r="AH975967" i="223"/>
  <c r="AH975968" i="223"/>
  <c r="AH975969" i="223"/>
  <c r="AH975970" i="223"/>
  <c r="AH975971" i="223"/>
  <c r="AH975972" i="223"/>
  <c r="AH975973" i="223"/>
  <c r="AH975974" i="223"/>
  <c r="AH975975" i="223"/>
  <c r="AH975976" i="223"/>
  <c r="AH975977" i="223"/>
  <c r="AH975978" i="223"/>
  <c r="AH975979" i="223"/>
  <c r="AH975980" i="223"/>
  <c r="AH975981" i="223"/>
  <c r="AH975982" i="223"/>
  <c r="AH975983" i="223"/>
  <c r="AH975984" i="223"/>
  <c r="AH975985" i="223"/>
  <c r="AH975986" i="223"/>
  <c r="AH975987" i="223"/>
  <c r="AH975988" i="223"/>
  <c r="AH975989" i="223"/>
  <c r="AH975990" i="223"/>
  <c r="AH975991" i="223"/>
  <c r="AH975992" i="223"/>
  <c r="AH975993" i="223"/>
  <c r="AH975994" i="223"/>
  <c r="AH975995" i="223"/>
  <c r="AH975996" i="223"/>
  <c r="AH975997" i="223"/>
  <c r="AH975998" i="223"/>
  <c r="AH975999" i="223"/>
  <c r="AH976000" i="223"/>
  <c r="AH976001" i="223"/>
  <c r="AH976002" i="223"/>
  <c r="AH976003" i="223"/>
  <c r="AH976004" i="223"/>
  <c r="AH976005" i="223"/>
  <c r="AH976006" i="223"/>
  <c r="AH976007" i="223"/>
  <c r="AH976008" i="223"/>
  <c r="AH976009" i="223"/>
  <c r="AH976010" i="223"/>
  <c r="AH976011" i="223"/>
  <c r="AH976012" i="223"/>
  <c r="AH976013" i="223"/>
  <c r="AH976014" i="223"/>
  <c r="AH976015" i="223"/>
  <c r="AH976016" i="223"/>
  <c r="AH976017" i="223"/>
  <c r="AH976018" i="223"/>
  <c r="AH976019" i="223"/>
  <c r="AH976020" i="223"/>
  <c r="AH976021" i="223"/>
  <c r="AH976022" i="223"/>
  <c r="AH976023" i="223"/>
  <c r="AH976024" i="223"/>
  <c r="AH976025" i="223"/>
  <c r="AH976026" i="223"/>
  <c r="AH976027" i="223"/>
  <c r="AH976028" i="223"/>
  <c r="AH976029" i="223"/>
  <c r="AH976030" i="223"/>
  <c r="AH976031" i="223"/>
  <c r="AH976032" i="223"/>
  <c r="AH976033" i="223"/>
  <c r="AH976034" i="223"/>
  <c r="AH976035" i="223"/>
  <c r="AH976036" i="223"/>
  <c r="AH976037" i="223"/>
  <c r="AH976038" i="223"/>
  <c r="AH976039" i="223"/>
  <c r="AH976040" i="223"/>
  <c r="AH976041" i="223"/>
  <c r="AH976042" i="223"/>
  <c r="AH976043" i="223"/>
  <c r="AH976044" i="223"/>
  <c r="AH976045" i="223"/>
  <c r="AH976046" i="223"/>
  <c r="AH976047" i="223"/>
  <c r="AH976048" i="223"/>
  <c r="AH976049" i="223"/>
  <c r="AH976050" i="223"/>
  <c r="AH976051" i="223"/>
  <c r="AH976052" i="223"/>
  <c r="AH976053" i="223"/>
  <c r="AH976054" i="223"/>
  <c r="AH976055" i="223"/>
  <c r="AH976056" i="223"/>
  <c r="AH976057" i="223"/>
  <c r="AH976058" i="223"/>
  <c r="AH976059" i="223"/>
  <c r="AH976060" i="223"/>
  <c r="AH976061" i="223"/>
  <c r="AH976062" i="223"/>
  <c r="AH976063" i="223"/>
  <c r="AH976064" i="223"/>
  <c r="AH976065" i="223"/>
  <c r="AH976066" i="223"/>
  <c r="AH976067" i="223"/>
  <c r="AH976068" i="223"/>
  <c r="AH976069" i="223"/>
  <c r="AH976070" i="223"/>
  <c r="AH976071" i="223"/>
  <c r="AH976072" i="223"/>
  <c r="AH976073" i="223"/>
  <c r="AH976074" i="223"/>
  <c r="AH976075" i="223"/>
  <c r="AH976076" i="223"/>
  <c r="AH976077" i="223"/>
  <c r="AH976078" i="223"/>
  <c r="AH976079" i="223"/>
  <c r="AH976080" i="223"/>
  <c r="AH976081" i="223"/>
  <c r="AH976082" i="223"/>
  <c r="AH976083" i="223"/>
  <c r="AH976084" i="223"/>
  <c r="AH976085" i="223"/>
  <c r="AH976086" i="223"/>
  <c r="AH976087" i="223"/>
  <c r="AH976088" i="223"/>
  <c r="AH976089" i="223"/>
  <c r="AH976090" i="223"/>
  <c r="AH976091" i="223"/>
  <c r="AH976092" i="223"/>
  <c r="AH976093" i="223"/>
  <c r="AH976094" i="223"/>
  <c r="AH976095" i="223"/>
  <c r="AH976096" i="223"/>
  <c r="AH976097" i="223"/>
  <c r="AH976098" i="223"/>
  <c r="AH976099" i="223"/>
  <c r="AH976100" i="223"/>
  <c r="AH976101" i="223"/>
  <c r="AH976102" i="223"/>
  <c r="AH976103" i="223"/>
  <c r="AH976104" i="223"/>
  <c r="AH976105" i="223"/>
  <c r="AH976106" i="223"/>
  <c r="AH976107" i="223"/>
  <c r="AH976108" i="223"/>
  <c r="AH976109" i="223"/>
  <c r="AH976110" i="223"/>
  <c r="AH976111" i="223"/>
  <c r="AH976112" i="223"/>
  <c r="AH976113" i="223"/>
  <c r="AH976114" i="223"/>
  <c r="AH976115" i="223"/>
  <c r="AH976116" i="223"/>
  <c r="AH976117" i="223"/>
  <c r="AH976118" i="223"/>
  <c r="AH976119" i="223"/>
  <c r="AH976120" i="223"/>
  <c r="AH976121" i="223"/>
  <c r="AH976122" i="223"/>
  <c r="AH976123" i="223"/>
  <c r="AH976124" i="223"/>
  <c r="AH976125" i="223"/>
  <c r="AH976126" i="223"/>
  <c r="AH976127" i="223"/>
  <c r="AH976128" i="223"/>
  <c r="AH976129" i="223"/>
  <c r="AH976130" i="223"/>
  <c r="AH976131" i="223"/>
  <c r="AH976132" i="223"/>
  <c r="AH976133" i="223"/>
  <c r="AH976134" i="223"/>
  <c r="AH976135" i="223"/>
  <c r="AH976136" i="223"/>
  <c r="AH976137" i="223"/>
  <c r="AH976138" i="223"/>
  <c r="AH976139" i="223"/>
  <c r="AH976140" i="223"/>
  <c r="AH976141" i="223"/>
  <c r="AH976142" i="223"/>
  <c r="AH976143" i="223"/>
  <c r="AH976144" i="223"/>
  <c r="AH976145" i="223"/>
  <c r="AH976146" i="223"/>
  <c r="AH976147" i="223"/>
  <c r="AH976148" i="223"/>
  <c r="AH976149" i="223"/>
  <c r="AH976150" i="223"/>
  <c r="AH976151" i="223"/>
  <c r="AH976152" i="223"/>
  <c r="AH976153" i="223"/>
  <c r="AH976154" i="223"/>
  <c r="AH976155" i="223"/>
  <c r="AH976156" i="223"/>
  <c r="AH976157" i="223"/>
  <c r="AH976158" i="223"/>
  <c r="AH976159" i="223"/>
  <c r="AH976160" i="223"/>
  <c r="AH976161" i="223"/>
  <c r="AH976162" i="223"/>
  <c r="AH976163" i="223"/>
  <c r="AH976164" i="223"/>
  <c r="AH976165" i="223"/>
  <c r="AH976166" i="223"/>
  <c r="AH976167" i="223"/>
  <c r="AH976168" i="223"/>
  <c r="AH976169" i="223"/>
  <c r="AH976170" i="223"/>
  <c r="AH976171" i="223"/>
  <c r="AH976172" i="223"/>
  <c r="AH976173" i="223"/>
  <c r="AH976174" i="223"/>
  <c r="AH976175" i="223"/>
  <c r="AH976176" i="223"/>
  <c r="AH976177" i="223"/>
  <c r="AH976178" i="223"/>
  <c r="AH976179" i="223"/>
  <c r="AH976180" i="223"/>
  <c r="AH976181" i="223"/>
  <c r="AH976182" i="223"/>
  <c r="AH976183" i="223"/>
  <c r="AH976184" i="223"/>
  <c r="AH976185" i="223"/>
  <c r="AH976186" i="223"/>
  <c r="AH976187" i="223"/>
  <c r="AH976188" i="223"/>
  <c r="AH976189" i="223"/>
  <c r="AH976190" i="223"/>
  <c r="AH976191" i="223"/>
  <c r="AH976192" i="223"/>
  <c r="AH976193" i="223"/>
  <c r="AH976194" i="223"/>
  <c r="AH976195" i="223"/>
  <c r="AH976196" i="223"/>
  <c r="AH976197" i="223"/>
  <c r="AH976198" i="223"/>
  <c r="AH976199" i="223"/>
  <c r="AH976200" i="223"/>
  <c r="AH976201" i="223"/>
  <c r="AH976202" i="223"/>
  <c r="AH976203" i="223"/>
  <c r="AH976204" i="223"/>
  <c r="AH976205" i="223"/>
  <c r="AH976206" i="223"/>
  <c r="AH976207" i="223"/>
  <c r="AH976208" i="223"/>
  <c r="AH976209" i="223"/>
  <c r="AH976210" i="223"/>
  <c r="AH976211" i="223"/>
  <c r="AH976212" i="223"/>
  <c r="AH976213" i="223"/>
  <c r="AH976214" i="223"/>
  <c r="AH976215" i="223"/>
  <c r="AH976216" i="223"/>
  <c r="AH976217" i="223"/>
  <c r="AH976218" i="223"/>
  <c r="AH976219" i="223"/>
  <c r="AH976220" i="223"/>
  <c r="AH976221" i="223"/>
  <c r="AH976222" i="223"/>
  <c r="AH976223" i="223"/>
  <c r="AH976224" i="223"/>
  <c r="AH976225" i="223"/>
  <c r="AH976226" i="223"/>
  <c r="AH976227" i="223"/>
  <c r="AH976228" i="223"/>
  <c r="AH976229" i="223"/>
  <c r="AH976230" i="223"/>
  <c r="AH976231" i="223"/>
  <c r="AH976232" i="223"/>
  <c r="AH976233" i="223"/>
  <c r="AH976234" i="223"/>
  <c r="AH976235" i="223"/>
  <c r="AH976236" i="223"/>
  <c r="AH976237" i="223"/>
  <c r="AH976238" i="223"/>
  <c r="AH976239" i="223"/>
  <c r="AH976240" i="223"/>
  <c r="AH976241" i="223"/>
  <c r="AH976242" i="223"/>
  <c r="AH976243" i="223"/>
  <c r="AH976244" i="223"/>
  <c r="AH976245" i="223"/>
  <c r="AH976246" i="223"/>
  <c r="AH976247" i="223"/>
  <c r="AH976248" i="223"/>
  <c r="AH976249" i="223"/>
  <c r="AH976250" i="223"/>
  <c r="AH976251" i="223"/>
  <c r="AH976252" i="223"/>
  <c r="AH976253" i="223"/>
  <c r="AH976254" i="223"/>
  <c r="AH976255" i="223"/>
  <c r="AH976256" i="223"/>
  <c r="AH976257" i="223"/>
  <c r="AH976258" i="223"/>
  <c r="AH976259" i="223"/>
  <c r="AH976260" i="223"/>
  <c r="AH976261" i="223"/>
  <c r="AH976262" i="223"/>
  <c r="AH976263" i="223"/>
  <c r="AH976264" i="223"/>
  <c r="AH976265" i="223"/>
  <c r="AH976266" i="223"/>
  <c r="AH976267" i="223"/>
  <c r="AH976268" i="223"/>
  <c r="AH976269" i="223"/>
  <c r="AH976270" i="223"/>
  <c r="AH976271" i="223"/>
  <c r="AH976272" i="223"/>
  <c r="AH976273" i="223"/>
  <c r="AH976274" i="223"/>
  <c r="AH976275" i="223"/>
  <c r="AH976276" i="223"/>
  <c r="AH976277" i="223"/>
  <c r="AH976278" i="223"/>
  <c r="AH976279" i="223"/>
  <c r="AH976280" i="223"/>
  <c r="AH976281" i="223"/>
  <c r="AH976282" i="223"/>
  <c r="AH976283" i="223"/>
  <c r="AH976284" i="223"/>
  <c r="AH976285" i="223"/>
  <c r="AH976286" i="223"/>
  <c r="AH976287" i="223"/>
  <c r="AH976288" i="223"/>
  <c r="AH976289" i="223"/>
  <c r="AH976290" i="223"/>
  <c r="AH976291" i="223"/>
  <c r="AH976292" i="223"/>
  <c r="AH976293" i="223"/>
  <c r="AH976294" i="223"/>
  <c r="AH976295" i="223"/>
  <c r="AH976296" i="223"/>
  <c r="AH976297" i="223"/>
  <c r="AH976298" i="223"/>
  <c r="AH976299" i="223"/>
  <c r="AH976300" i="223"/>
  <c r="AH976301" i="223"/>
  <c r="AH976302" i="223"/>
  <c r="AH976303" i="223"/>
  <c r="AH976304" i="223"/>
  <c r="AH976305" i="223"/>
  <c r="AH976306" i="223"/>
  <c r="AH976307" i="223"/>
  <c r="AH976308" i="223"/>
  <c r="AH976309" i="223"/>
  <c r="AH976310" i="223"/>
  <c r="AH976311" i="223"/>
  <c r="AH976312" i="223"/>
  <c r="AH976313" i="223"/>
  <c r="AH976314" i="223"/>
  <c r="AH976315" i="223"/>
  <c r="AH976316" i="223"/>
  <c r="AH976317" i="223"/>
  <c r="AH976318" i="223"/>
  <c r="AH976319" i="223"/>
  <c r="AH976320" i="223"/>
  <c r="AH976321" i="223"/>
  <c r="AH976322" i="223"/>
  <c r="AH976323" i="223"/>
  <c r="AH976324" i="223"/>
  <c r="AH976325" i="223"/>
  <c r="AH976326" i="223"/>
  <c r="AH976327" i="223"/>
  <c r="AH976328" i="223"/>
  <c r="AH976329" i="223"/>
  <c r="AH976330" i="223"/>
  <c r="AH976331" i="223"/>
  <c r="AH976332" i="223"/>
  <c r="AH976333" i="223"/>
  <c r="AH976334" i="223"/>
  <c r="AH976335" i="223"/>
  <c r="AH976336" i="223"/>
  <c r="AH976337" i="223"/>
  <c r="AH976338" i="223"/>
  <c r="AH976339" i="223"/>
  <c r="AH976340" i="223"/>
  <c r="AH976341" i="223"/>
  <c r="AH976342" i="223"/>
  <c r="AH976343" i="223"/>
  <c r="AH976344" i="223"/>
  <c r="AH976345" i="223"/>
  <c r="AH976346" i="223"/>
  <c r="AH976347" i="223"/>
  <c r="AH976348" i="223"/>
  <c r="AH976349" i="223"/>
  <c r="AH976350" i="223"/>
  <c r="AH976351" i="223"/>
  <c r="AH976352" i="223"/>
  <c r="AH976353" i="223"/>
  <c r="AH976354" i="223"/>
  <c r="AH976355" i="223"/>
  <c r="AH976356" i="223"/>
  <c r="AH976357" i="223"/>
  <c r="AH976358" i="223"/>
  <c r="AH976359" i="223"/>
  <c r="AH976360" i="223"/>
  <c r="AH976361" i="223"/>
  <c r="AH976362" i="223"/>
  <c r="AH976363" i="223"/>
  <c r="AH976364" i="223"/>
  <c r="AH976365" i="223"/>
  <c r="AH976366" i="223"/>
  <c r="AH976367" i="223"/>
  <c r="AH976368" i="223"/>
  <c r="AH976369" i="223"/>
  <c r="AH976370" i="223"/>
  <c r="AH976371" i="223"/>
  <c r="AH976372" i="223"/>
  <c r="AH976373" i="223"/>
  <c r="AH976374" i="223"/>
  <c r="AH976375" i="223"/>
  <c r="AH976376" i="223"/>
  <c r="AH976377" i="223"/>
  <c r="AH976378" i="223"/>
  <c r="AH976379" i="223"/>
  <c r="AH976380" i="223"/>
  <c r="AH976381" i="223"/>
  <c r="AH976382" i="223"/>
  <c r="AH976383" i="223"/>
  <c r="AH976384" i="223"/>
  <c r="AH976385" i="223"/>
  <c r="AH976386" i="223"/>
  <c r="AH976387" i="223"/>
  <c r="AH976388" i="223"/>
  <c r="AH976389" i="223"/>
  <c r="AH976390" i="223"/>
  <c r="AH976391" i="223"/>
  <c r="AH976392" i="223"/>
  <c r="AH976393" i="223"/>
  <c r="AH976394" i="223"/>
  <c r="AH976395" i="223"/>
  <c r="AH976396" i="223"/>
  <c r="AH976397" i="223"/>
  <c r="AH976398" i="223"/>
  <c r="AH976399" i="223"/>
  <c r="AH976400" i="223"/>
  <c r="AH976401" i="223"/>
  <c r="AH976402" i="223"/>
  <c r="AH976403" i="223"/>
  <c r="AH976404" i="223"/>
  <c r="AH976405" i="223"/>
  <c r="AH976406" i="223"/>
  <c r="AH976407" i="223"/>
  <c r="AH976408" i="223"/>
  <c r="AH976409" i="223"/>
  <c r="AH976410" i="223"/>
  <c r="AH976411" i="223"/>
  <c r="AH976412" i="223"/>
  <c r="AH976413" i="223"/>
  <c r="AH976414" i="223"/>
  <c r="AH976415" i="223"/>
  <c r="AH976416" i="223"/>
  <c r="AH976417" i="223"/>
  <c r="AH976418" i="223"/>
  <c r="AH976419" i="223"/>
  <c r="AH976420" i="223"/>
  <c r="AH976421" i="223"/>
  <c r="AH976422" i="223"/>
  <c r="AH976423" i="223"/>
  <c r="AH976424" i="223"/>
  <c r="AH976425" i="223"/>
  <c r="AH976426" i="223"/>
  <c r="AH976427" i="223"/>
  <c r="AH976428" i="223"/>
  <c r="AH976429" i="223"/>
  <c r="AH976430" i="223"/>
  <c r="AH976431" i="223"/>
  <c r="AH976432" i="223"/>
  <c r="AH976433" i="223"/>
  <c r="AH976434" i="223"/>
  <c r="AH976435" i="223"/>
  <c r="AH976436" i="223"/>
  <c r="AH976437" i="223"/>
  <c r="AH976438" i="223"/>
  <c r="AH976439" i="223"/>
  <c r="AH976440" i="223"/>
  <c r="AH976441" i="223"/>
  <c r="AH976442" i="223"/>
  <c r="AH976443" i="223"/>
  <c r="AH976444" i="223"/>
  <c r="AH976445" i="223"/>
  <c r="AH976446" i="223"/>
  <c r="AH976447" i="223"/>
  <c r="AH976448" i="223"/>
  <c r="AH976449" i="223"/>
  <c r="AH976450" i="223"/>
  <c r="AH976451" i="223"/>
  <c r="AH976452" i="223"/>
  <c r="AH976453" i="223"/>
  <c r="AH976454" i="223"/>
  <c r="AH976455" i="223"/>
  <c r="AH976456" i="223"/>
  <c r="AH976457" i="223"/>
  <c r="AH976458" i="223"/>
  <c r="AH976459" i="223"/>
  <c r="AH976460" i="223"/>
  <c r="AH976461" i="223"/>
  <c r="AH976462" i="223"/>
  <c r="AH976463" i="223"/>
  <c r="AH976464" i="223"/>
  <c r="AH976465" i="223"/>
  <c r="AH976466" i="223"/>
  <c r="AH976467" i="223"/>
  <c r="AH976468" i="223"/>
  <c r="AH976469" i="223"/>
  <c r="AH976470" i="223"/>
  <c r="AH976471" i="223"/>
  <c r="AH976472" i="223"/>
  <c r="AH976473" i="223"/>
  <c r="AH976474" i="223"/>
  <c r="AH976475" i="223"/>
  <c r="AH976476" i="223"/>
  <c r="AH976477" i="223"/>
  <c r="AH976478" i="223"/>
  <c r="AH976479" i="223"/>
  <c r="AH976480" i="223"/>
  <c r="AH976481" i="223"/>
  <c r="AH976482" i="223"/>
  <c r="AH976483" i="223"/>
  <c r="AH976484" i="223"/>
  <c r="AH976485" i="223"/>
  <c r="AH976486" i="223"/>
  <c r="AH976487" i="223"/>
  <c r="AH976488" i="223"/>
  <c r="AH976489" i="223"/>
  <c r="AH976490" i="223"/>
  <c r="AH976491" i="223"/>
  <c r="AH976492" i="223"/>
  <c r="AH976493" i="223"/>
  <c r="AH976494" i="223"/>
  <c r="AH976495" i="223"/>
  <c r="AH976496" i="223"/>
  <c r="AH976497" i="223"/>
  <c r="AH976498" i="223"/>
  <c r="AH976499" i="223"/>
  <c r="AH976500" i="223"/>
  <c r="AH976501" i="223"/>
  <c r="AH976502" i="223"/>
  <c r="AH976503" i="223"/>
  <c r="AH976504" i="223"/>
  <c r="AH976505" i="223"/>
  <c r="AH976506" i="223"/>
  <c r="AH976507" i="223"/>
  <c r="AH976508" i="223"/>
  <c r="AH976509" i="223"/>
  <c r="AH976510" i="223"/>
  <c r="AH976511" i="223"/>
  <c r="AH976512" i="223"/>
  <c r="AH976513" i="223"/>
  <c r="AH976514" i="223"/>
  <c r="AH976515" i="223"/>
  <c r="AH976516" i="223"/>
  <c r="AH976517" i="223"/>
  <c r="AH976518" i="223"/>
  <c r="AH976519" i="223"/>
  <c r="AH976520" i="223"/>
  <c r="AH976521" i="223"/>
  <c r="AH976522" i="223"/>
  <c r="AH976523" i="223"/>
  <c r="AH976524" i="223"/>
  <c r="AH976525" i="223"/>
  <c r="AH976526" i="223"/>
  <c r="AH976527" i="223"/>
  <c r="AH976528" i="223"/>
  <c r="AH976529" i="223"/>
  <c r="AH976530" i="223"/>
  <c r="AH976531" i="223"/>
  <c r="AH976532" i="223"/>
  <c r="AH976533" i="223"/>
  <c r="AH976534" i="223"/>
  <c r="AH976535" i="223"/>
  <c r="AH976536" i="223"/>
  <c r="AH976537" i="223"/>
  <c r="AH976538" i="223"/>
  <c r="AH976539" i="223"/>
  <c r="AH976540" i="223"/>
  <c r="AH976541" i="223"/>
  <c r="AH976542" i="223"/>
  <c r="AH976543" i="223"/>
  <c r="AH976544" i="223"/>
  <c r="AH976545" i="223"/>
  <c r="AH976546" i="223"/>
  <c r="AH976547" i="223"/>
  <c r="AH976548" i="223"/>
  <c r="AH976549" i="223"/>
  <c r="AH976550" i="223"/>
  <c r="AH976551" i="223"/>
  <c r="AH976552" i="223"/>
  <c r="AH976553" i="223"/>
  <c r="AH976554" i="223"/>
  <c r="AH976555" i="223"/>
  <c r="AH976556" i="223"/>
  <c r="AH976557" i="223"/>
  <c r="AH976558" i="223"/>
  <c r="AH976559" i="223"/>
  <c r="AH976560" i="223"/>
  <c r="AH976561" i="223"/>
  <c r="AH976562" i="223"/>
  <c r="AH976563" i="223"/>
  <c r="AH976564" i="223"/>
  <c r="AH976565" i="223"/>
  <c r="AH976566" i="223"/>
  <c r="AH976567" i="223"/>
  <c r="AH976568" i="223"/>
  <c r="AH976569" i="223"/>
  <c r="AH976570" i="223"/>
  <c r="AH976571" i="223"/>
  <c r="AH976572" i="223"/>
  <c r="AH976573" i="223"/>
  <c r="AH976574" i="223"/>
  <c r="AH976575" i="223"/>
  <c r="AH976576" i="223"/>
  <c r="AH976577" i="223"/>
  <c r="AH976578" i="223"/>
  <c r="AH976579" i="223"/>
  <c r="AH976580" i="223"/>
  <c r="AH976581" i="223"/>
  <c r="AH976582" i="223"/>
  <c r="AH976583" i="223"/>
  <c r="AH976584" i="223"/>
  <c r="AH976585" i="223"/>
  <c r="AH976586" i="223"/>
  <c r="AH976587" i="223"/>
  <c r="AH976588" i="223"/>
  <c r="AH976589" i="223"/>
  <c r="AH976590" i="223"/>
  <c r="AH976591" i="223"/>
  <c r="AH976592" i="223"/>
  <c r="AH976593" i="223"/>
  <c r="AH976594" i="223"/>
  <c r="AH976595" i="223"/>
  <c r="AH976596" i="223"/>
  <c r="AH976597" i="223"/>
  <c r="AH976598" i="223"/>
  <c r="AH976599" i="223"/>
  <c r="AH976600" i="223"/>
  <c r="AH976601" i="223"/>
  <c r="AH976602" i="223"/>
  <c r="AH976603" i="223"/>
  <c r="AH976604" i="223"/>
  <c r="AH976605" i="223"/>
  <c r="AH976606" i="223"/>
  <c r="AH976607" i="223"/>
  <c r="AH976608" i="223"/>
  <c r="AH976609" i="223"/>
  <c r="AH976610" i="223"/>
  <c r="AH976611" i="223"/>
  <c r="AH976612" i="223"/>
  <c r="AH976613" i="223"/>
  <c r="AH976614" i="223"/>
  <c r="AH976615" i="223"/>
  <c r="AH976616" i="223"/>
  <c r="AH976617" i="223"/>
  <c r="AH976618" i="223"/>
  <c r="AH976619" i="223"/>
  <c r="AH976620" i="223"/>
  <c r="AH976621" i="223"/>
  <c r="AH976622" i="223"/>
  <c r="AH976623" i="223"/>
  <c r="AH976624" i="223"/>
  <c r="AH976625" i="223"/>
  <c r="AH976626" i="223"/>
  <c r="AH976627" i="223"/>
  <c r="AH976628" i="223"/>
  <c r="AH976629" i="223"/>
  <c r="AH976630" i="223"/>
  <c r="AH976631" i="223"/>
  <c r="AH976632" i="223"/>
  <c r="AH976633" i="223"/>
  <c r="AH976634" i="223"/>
  <c r="AH976635" i="223"/>
  <c r="AH976636" i="223"/>
  <c r="AH976637" i="223"/>
  <c r="AH976638" i="223"/>
  <c r="AH976639" i="223"/>
  <c r="AH976640" i="223"/>
  <c r="AH976641" i="223"/>
  <c r="AH976642" i="223"/>
  <c r="AH976643" i="223"/>
  <c r="AH976644" i="223"/>
  <c r="AH976645" i="223"/>
  <c r="AH976646" i="223"/>
  <c r="AH976647" i="223"/>
  <c r="AH976648" i="223"/>
  <c r="AH976649" i="223"/>
  <c r="AH976650" i="223"/>
  <c r="AH976651" i="223"/>
  <c r="AH976652" i="223"/>
  <c r="AH976653" i="223"/>
  <c r="AH976654" i="223"/>
  <c r="AH976655" i="223"/>
  <c r="AH976656" i="223"/>
  <c r="AH976657" i="223"/>
  <c r="AH976658" i="223"/>
  <c r="AH976659" i="223"/>
  <c r="AH976660" i="223"/>
  <c r="AH976661" i="223"/>
  <c r="AH976662" i="223"/>
  <c r="AH976663" i="223"/>
  <c r="AH976664" i="223"/>
  <c r="AH976665" i="223"/>
  <c r="AH976666" i="223"/>
  <c r="AH976667" i="223"/>
  <c r="AH976668" i="223"/>
  <c r="AH976669" i="223"/>
  <c r="AH976670" i="223"/>
  <c r="AH976671" i="223"/>
  <c r="AH976672" i="223"/>
  <c r="AH976673" i="223"/>
  <c r="AH976674" i="223"/>
  <c r="AH976675" i="223"/>
  <c r="AH976676" i="223"/>
  <c r="AH976677" i="223"/>
  <c r="AH976678" i="223"/>
  <c r="AH976679" i="223"/>
  <c r="AH976680" i="223"/>
  <c r="AH976681" i="223"/>
  <c r="AH976682" i="223"/>
  <c r="AH976683" i="223"/>
  <c r="AH976684" i="223"/>
  <c r="AH976685" i="223"/>
  <c r="AH976686" i="223"/>
  <c r="AH976687" i="223"/>
  <c r="AH976688" i="223"/>
  <c r="AH976689" i="223"/>
  <c r="AH976690" i="223"/>
  <c r="AH976691" i="223"/>
  <c r="AH976692" i="223"/>
  <c r="AH976693" i="223"/>
  <c r="AH976694" i="223"/>
  <c r="AH976695" i="223"/>
  <c r="AH976696" i="223"/>
  <c r="AH976697" i="223"/>
  <c r="AH976698" i="223"/>
  <c r="AH976699" i="223"/>
  <c r="AH976700" i="223"/>
  <c r="AH976701" i="223"/>
  <c r="AH976702" i="223"/>
  <c r="AH976703" i="223"/>
  <c r="AH976704" i="223"/>
  <c r="AH976705" i="223"/>
  <c r="AH976706" i="223"/>
  <c r="AH976707" i="223"/>
  <c r="AH976708" i="223"/>
  <c r="AH976709" i="223"/>
  <c r="AH976710" i="223"/>
  <c r="AH976711" i="223"/>
  <c r="AH976712" i="223"/>
  <c r="AH976713" i="223"/>
  <c r="AH976714" i="223"/>
  <c r="AH976715" i="223"/>
  <c r="AH976716" i="223"/>
  <c r="AH976717" i="223"/>
  <c r="AH976718" i="223"/>
  <c r="AH976719" i="223"/>
  <c r="AH976720" i="223"/>
  <c r="AH976721" i="223"/>
  <c r="AH976722" i="223"/>
  <c r="AH976723" i="223"/>
  <c r="AH976724" i="223"/>
  <c r="AH976725" i="223"/>
  <c r="AH976726" i="223"/>
  <c r="AH976727" i="223"/>
  <c r="AH976728" i="223"/>
  <c r="AH976729" i="223"/>
  <c r="AH976730" i="223"/>
  <c r="AH976731" i="223"/>
  <c r="AH976732" i="223"/>
  <c r="AH976733" i="223"/>
  <c r="AH976734" i="223"/>
  <c r="AH976735" i="223"/>
  <c r="AH976736" i="223"/>
  <c r="AH976737" i="223"/>
  <c r="AH976738" i="223"/>
  <c r="AH976739" i="223"/>
  <c r="AH976740" i="223"/>
  <c r="AH976741" i="223"/>
  <c r="AH976742" i="223"/>
  <c r="AH976743" i="223"/>
  <c r="AH976744" i="223"/>
  <c r="AH976745" i="223"/>
  <c r="AH976746" i="223"/>
  <c r="AH976747" i="223"/>
  <c r="AH976748" i="223"/>
  <c r="AH976749" i="223"/>
  <c r="AH976750" i="223"/>
  <c r="AH976751" i="223"/>
  <c r="AH976752" i="223"/>
  <c r="AH976753" i="223"/>
  <c r="AH976754" i="223"/>
  <c r="AH976755" i="223"/>
  <c r="AH976756" i="223"/>
  <c r="AH976757" i="223"/>
  <c r="AH976758" i="223"/>
  <c r="AH976759" i="223"/>
  <c r="AH976760" i="223"/>
  <c r="AH976761" i="223"/>
  <c r="AH976762" i="223"/>
  <c r="AH976763" i="223"/>
  <c r="AH976764" i="223"/>
  <c r="AH976765" i="223"/>
  <c r="AH976766" i="223"/>
  <c r="AH976767" i="223"/>
  <c r="AH976768" i="223"/>
  <c r="AH976769" i="223"/>
  <c r="AH976770" i="223"/>
  <c r="AH976771" i="223"/>
  <c r="AH976772" i="223"/>
  <c r="AH976773" i="223"/>
  <c r="AH976774" i="223"/>
  <c r="AH976775" i="223"/>
  <c r="AH976776" i="223"/>
  <c r="AH976777" i="223"/>
  <c r="AH976778" i="223"/>
  <c r="AH976779" i="223"/>
  <c r="AH976780" i="223"/>
  <c r="AH976781" i="223"/>
  <c r="AH976782" i="223"/>
  <c r="AH976783" i="223"/>
  <c r="AH976784" i="223"/>
  <c r="AH976785" i="223"/>
  <c r="AH976786" i="223"/>
  <c r="AH976787" i="223"/>
  <c r="AH976788" i="223"/>
  <c r="AH976789" i="223"/>
  <c r="AH976790" i="223"/>
  <c r="AH976791" i="223"/>
  <c r="AH976792" i="223"/>
  <c r="AH976793" i="223"/>
  <c r="AH976794" i="223"/>
  <c r="AH976795" i="223"/>
  <c r="AH976796" i="223"/>
  <c r="AH976797" i="223"/>
  <c r="AH976798" i="223"/>
  <c r="AH976799" i="223"/>
  <c r="AH976800" i="223"/>
  <c r="AH976801" i="223"/>
  <c r="AH976802" i="223"/>
  <c r="AH976803" i="223"/>
  <c r="AH976804" i="223"/>
  <c r="AH976805" i="223"/>
  <c r="AH976806" i="223"/>
  <c r="AH976807" i="223"/>
  <c r="AH976808" i="223"/>
  <c r="AH976809" i="223"/>
  <c r="AH976810" i="223"/>
  <c r="AH976811" i="223"/>
  <c r="AH976812" i="223"/>
  <c r="AH976813" i="223"/>
  <c r="AH976814" i="223"/>
  <c r="AH976815" i="223"/>
  <c r="AH976816" i="223"/>
  <c r="AH976817" i="223"/>
  <c r="AH976818" i="223"/>
  <c r="AH976819" i="223"/>
  <c r="AH976820" i="223"/>
  <c r="AH976821" i="223"/>
  <c r="AH976822" i="223"/>
  <c r="AH976823" i="223"/>
  <c r="AH976824" i="223"/>
  <c r="AH976825" i="223"/>
  <c r="AH976826" i="223"/>
  <c r="AH976827" i="223"/>
  <c r="AH976828" i="223"/>
  <c r="AH976829" i="223"/>
  <c r="AH976830" i="223"/>
  <c r="AH976831" i="223"/>
  <c r="AH976832" i="223"/>
  <c r="AH976833" i="223"/>
  <c r="AH976834" i="223"/>
  <c r="AH976835" i="223"/>
  <c r="AH976836" i="223"/>
  <c r="AH976837" i="223"/>
  <c r="AH976838" i="223"/>
  <c r="AH976839" i="223"/>
  <c r="AH976840" i="223"/>
  <c r="AH976841" i="223"/>
  <c r="AH976842" i="223"/>
  <c r="AH976843" i="223"/>
  <c r="AH976844" i="223"/>
  <c r="AH976845" i="223"/>
  <c r="AH976846" i="223"/>
  <c r="AH976847" i="223"/>
  <c r="AH976848" i="223"/>
  <c r="AH976849" i="223"/>
  <c r="AH976850" i="223"/>
  <c r="AH976851" i="223"/>
  <c r="AH976852" i="223"/>
  <c r="AH976853" i="223"/>
  <c r="AH976854" i="223"/>
  <c r="AH976855" i="223"/>
  <c r="AH976856" i="223"/>
  <c r="AH976857" i="223"/>
  <c r="AH976858" i="223"/>
  <c r="AH976859" i="223"/>
  <c r="AH976860" i="223"/>
  <c r="AH976861" i="223"/>
  <c r="AH976862" i="223"/>
  <c r="AH976863" i="223"/>
  <c r="AH976864" i="223"/>
  <c r="AH976865" i="223"/>
  <c r="AH976866" i="223"/>
  <c r="AH976867" i="223"/>
  <c r="AH976868" i="223"/>
  <c r="AH976869" i="223"/>
  <c r="AH976870" i="223"/>
  <c r="AH976871" i="223"/>
  <c r="AH976872" i="223"/>
  <c r="AH976873" i="223"/>
  <c r="AH976874" i="223"/>
  <c r="AH976875" i="223"/>
  <c r="AH976876" i="223"/>
  <c r="AH976877" i="223"/>
  <c r="AH976878" i="223"/>
  <c r="AH976879" i="223"/>
  <c r="AH976880" i="223"/>
  <c r="AH976881" i="223"/>
  <c r="AH976882" i="223"/>
  <c r="AH976883" i="223"/>
  <c r="AH976884" i="223"/>
  <c r="AH976885" i="223"/>
  <c r="AH976886" i="223"/>
  <c r="AH976887" i="223"/>
  <c r="AH976888" i="223"/>
  <c r="AH976889" i="223"/>
  <c r="AH976890" i="223"/>
  <c r="AH976891" i="223"/>
  <c r="AH976892" i="223"/>
  <c r="AH976893" i="223"/>
  <c r="AH976894" i="223"/>
  <c r="AH976895" i="223"/>
  <c r="AH976896" i="223"/>
  <c r="AH976897" i="223"/>
  <c r="AH976898" i="223"/>
  <c r="AH976899" i="223"/>
  <c r="AH976900" i="223"/>
  <c r="AH976901" i="223"/>
  <c r="AH976902" i="223"/>
  <c r="AH976903" i="223"/>
  <c r="AH976904" i="223"/>
  <c r="AH976905" i="223"/>
  <c r="AH976906" i="223"/>
  <c r="AH976907" i="223"/>
  <c r="AH976908" i="223"/>
  <c r="AH976909" i="223"/>
  <c r="AH976910" i="223"/>
  <c r="AH976911" i="223"/>
  <c r="AH976912" i="223"/>
  <c r="AH976913" i="223"/>
  <c r="AH976914" i="223"/>
  <c r="AH976915" i="223"/>
  <c r="AH976916" i="223"/>
  <c r="AH976917" i="223"/>
  <c r="AH976918" i="223"/>
  <c r="AH976919" i="223"/>
  <c r="AH976920" i="223"/>
  <c r="AH976921" i="223"/>
  <c r="AH976922" i="223"/>
  <c r="AH976923" i="223"/>
  <c r="AH976924" i="223"/>
  <c r="AH976925" i="223"/>
  <c r="AH976926" i="223"/>
  <c r="AH976927" i="223"/>
  <c r="AH976928" i="223"/>
  <c r="AH976929" i="223"/>
  <c r="AH976930" i="223"/>
  <c r="AH976931" i="223"/>
  <c r="AH976932" i="223"/>
  <c r="AH976933" i="223"/>
  <c r="AH976934" i="223"/>
  <c r="AH976935" i="223"/>
  <c r="AH976936" i="223"/>
  <c r="AH976937" i="223"/>
  <c r="AH976938" i="223"/>
  <c r="AH976939" i="223"/>
  <c r="AH976940" i="223"/>
  <c r="AH976941" i="223"/>
  <c r="AH976942" i="223"/>
  <c r="AH976943" i="223"/>
  <c r="AH976944" i="223"/>
  <c r="AH976945" i="223"/>
  <c r="AH976946" i="223"/>
  <c r="AH976947" i="223"/>
  <c r="AH976948" i="223"/>
  <c r="AH976949" i="223"/>
  <c r="AH976950" i="223"/>
  <c r="AH976951" i="223"/>
  <c r="AH976952" i="223"/>
  <c r="AH976953" i="223"/>
  <c r="AH976954" i="223"/>
  <c r="AH976955" i="223"/>
  <c r="AH976956" i="223"/>
  <c r="AH976957" i="223"/>
  <c r="AH976958" i="223"/>
  <c r="AH976959" i="223"/>
  <c r="AH976960" i="223"/>
  <c r="AH976961" i="223"/>
  <c r="AH976962" i="223"/>
  <c r="AH976963" i="223"/>
  <c r="AH976964" i="223"/>
  <c r="AH976965" i="223"/>
  <c r="AH976966" i="223"/>
  <c r="AH976967" i="223"/>
  <c r="AH976968" i="223"/>
  <c r="AH976969" i="223"/>
  <c r="AH976970" i="223"/>
  <c r="AH976971" i="223"/>
  <c r="AH976972" i="223"/>
  <c r="AH976973" i="223"/>
  <c r="AH976974" i="223"/>
  <c r="AH976975" i="223"/>
  <c r="AH976976" i="223"/>
  <c r="AH976977" i="223"/>
  <c r="AH976978" i="223"/>
  <c r="AH976979" i="223"/>
  <c r="AH976980" i="223"/>
  <c r="AH976981" i="223"/>
  <c r="AH976982" i="223"/>
  <c r="AH976983" i="223"/>
  <c r="AH976984" i="223"/>
  <c r="AH976985" i="223"/>
  <c r="AH976986" i="223"/>
  <c r="AH976987" i="223"/>
  <c r="AH976988" i="223"/>
  <c r="AH976989" i="223"/>
  <c r="AH976990" i="223"/>
  <c r="AH976991" i="223"/>
  <c r="AH976992" i="223"/>
  <c r="AH976993" i="223"/>
  <c r="AH976994" i="223"/>
  <c r="AH976995" i="223"/>
  <c r="AH976996" i="223"/>
  <c r="AH976997" i="223"/>
  <c r="AH976998" i="223"/>
  <c r="AH976999" i="223"/>
  <c r="AH977000" i="223"/>
  <c r="AH977001" i="223"/>
  <c r="AH977002" i="223"/>
  <c r="AH977003" i="223"/>
  <c r="AH977004" i="223"/>
  <c r="AH977005" i="223"/>
  <c r="AH977006" i="223"/>
  <c r="AH977007" i="223"/>
  <c r="AH977008" i="223"/>
  <c r="AH977009" i="223"/>
  <c r="AH977010" i="223"/>
  <c r="AH977011" i="223"/>
  <c r="AH977012" i="223"/>
  <c r="AH977013" i="223"/>
  <c r="AH977014" i="223"/>
  <c r="AH977015" i="223"/>
  <c r="AH977016" i="223"/>
  <c r="AH977017" i="223"/>
  <c r="AH977018" i="223"/>
  <c r="AH977019" i="223"/>
  <c r="AH977020" i="223"/>
  <c r="AH977021" i="223"/>
  <c r="AH977022" i="223"/>
  <c r="AH977023" i="223"/>
  <c r="AH977024" i="223"/>
  <c r="AH977025" i="223"/>
  <c r="AH977026" i="223"/>
  <c r="AH977027" i="223"/>
  <c r="AH977028" i="223"/>
  <c r="AH977029" i="223"/>
  <c r="AH977030" i="223"/>
  <c r="AH977031" i="223"/>
  <c r="AH977032" i="223"/>
  <c r="AH977033" i="223"/>
  <c r="AH977034" i="223"/>
  <c r="AH977035" i="223"/>
  <c r="AH977036" i="223"/>
  <c r="AH977037" i="223"/>
  <c r="AH977038" i="223"/>
  <c r="AH977039" i="223"/>
  <c r="AH977040" i="223"/>
  <c r="AH977041" i="223"/>
  <c r="AH977042" i="223"/>
  <c r="AH977043" i="223"/>
  <c r="AH977044" i="223"/>
  <c r="AH977045" i="223"/>
  <c r="AH977046" i="223"/>
  <c r="AH977047" i="223"/>
  <c r="AH977048" i="223"/>
  <c r="AH977049" i="223"/>
  <c r="AH977050" i="223"/>
  <c r="AH977051" i="223"/>
  <c r="AH977052" i="223"/>
  <c r="AH977053" i="223"/>
  <c r="AH977054" i="223"/>
  <c r="AH977055" i="223"/>
  <c r="AH977056" i="223"/>
  <c r="AH977057" i="223"/>
  <c r="AH977058" i="223"/>
  <c r="AH977059" i="223"/>
  <c r="AH977060" i="223"/>
  <c r="AH977061" i="223"/>
  <c r="AH977062" i="223"/>
  <c r="AH977063" i="223"/>
  <c r="AH977064" i="223"/>
  <c r="AH977065" i="223"/>
  <c r="AH977066" i="223"/>
  <c r="AH977067" i="223"/>
  <c r="AH977068" i="223"/>
  <c r="AH977069" i="223"/>
  <c r="AH977070" i="223"/>
  <c r="AH977071" i="223"/>
  <c r="AH977072" i="223"/>
  <c r="AH977073" i="223"/>
  <c r="AH977074" i="223"/>
  <c r="AH977075" i="223"/>
  <c r="AH977076" i="223"/>
  <c r="AH977077" i="223"/>
  <c r="AH977078" i="223"/>
  <c r="AH977079" i="223"/>
  <c r="AH977080" i="223"/>
  <c r="AH977081" i="223"/>
  <c r="AH977082" i="223"/>
  <c r="AH977083" i="223"/>
  <c r="AH977084" i="223"/>
  <c r="AH977085" i="223"/>
  <c r="AH977086" i="223"/>
  <c r="AH977087" i="223"/>
  <c r="AH977088" i="223"/>
  <c r="AH977089" i="223"/>
  <c r="AH977090" i="223"/>
  <c r="AH977091" i="223"/>
  <c r="AH977092" i="223"/>
  <c r="AH977093" i="223"/>
  <c r="AH977094" i="223"/>
  <c r="AH977095" i="223"/>
  <c r="AH977096" i="223"/>
  <c r="AH977097" i="223"/>
  <c r="AH977098" i="223"/>
  <c r="AH977099" i="223"/>
  <c r="AH977100" i="223"/>
  <c r="AH977101" i="223"/>
  <c r="AH977102" i="223"/>
  <c r="AH977103" i="223"/>
  <c r="AH977104" i="223"/>
  <c r="AH977105" i="223"/>
  <c r="AH977106" i="223"/>
  <c r="AH977107" i="223"/>
  <c r="AH977108" i="223"/>
  <c r="AH977109" i="223"/>
  <c r="AH977110" i="223"/>
  <c r="AH977111" i="223"/>
  <c r="AH977112" i="223"/>
  <c r="AH977113" i="223"/>
  <c r="AH977114" i="223"/>
  <c r="AH977115" i="223"/>
  <c r="AH977116" i="223"/>
  <c r="AH977117" i="223"/>
  <c r="AH977118" i="223"/>
  <c r="AH977119" i="223"/>
  <c r="AH977120" i="223"/>
  <c r="AH977121" i="223"/>
  <c r="AH977122" i="223"/>
  <c r="AH977123" i="223"/>
  <c r="AH977124" i="223"/>
  <c r="AH977125" i="223"/>
  <c r="AH977126" i="223"/>
  <c r="AH977127" i="223"/>
  <c r="AH977128" i="223"/>
  <c r="AH977129" i="223"/>
  <c r="AH977130" i="223"/>
  <c r="AH977131" i="223"/>
  <c r="AH977132" i="223"/>
  <c r="AH977133" i="223"/>
  <c r="AH977134" i="223"/>
  <c r="AH977135" i="223"/>
  <c r="AH977136" i="223"/>
  <c r="AH977137" i="223"/>
  <c r="AH977138" i="223"/>
  <c r="AH977139" i="223"/>
  <c r="AH977140" i="223"/>
  <c r="AH977141" i="223"/>
  <c r="AH977142" i="223"/>
  <c r="AH977143" i="223"/>
  <c r="AH977144" i="223"/>
  <c r="AH977145" i="223"/>
  <c r="AH977146" i="223"/>
  <c r="AH977147" i="223"/>
  <c r="AH977148" i="223"/>
  <c r="AH977149" i="223"/>
  <c r="AH977150" i="223"/>
  <c r="AH977151" i="223"/>
  <c r="AH977152" i="223"/>
  <c r="AH977153" i="223"/>
  <c r="AH977154" i="223"/>
  <c r="AH977155" i="223"/>
  <c r="AH977156" i="223"/>
  <c r="AH977157" i="223"/>
  <c r="AH977158" i="223"/>
  <c r="AH977159" i="223"/>
  <c r="AH977160" i="223"/>
  <c r="AH977161" i="223"/>
  <c r="AH977162" i="223"/>
  <c r="AH977163" i="223"/>
  <c r="AH977164" i="223"/>
  <c r="AH977165" i="223"/>
  <c r="AH977166" i="223"/>
  <c r="AH977167" i="223"/>
  <c r="AH977168" i="223"/>
  <c r="AH977169" i="223"/>
  <c r="AH977170" i="223"/>
  <c r="AH977171" i="223"/>
  <c r="AH977172" i="223"/>
  <c r="AH977173" i="223"/>
  <c r="AH977174" i="223"/>
  <c r="AH977175" i="223"/>
  <c r="AH977176" i="223"/>
  <c r="AH977177" i="223"/>
  <c r="AH977178" i="223"/>
  <c r="AH977179" i="223"/>
  <c r="AH977180" i="223"/>
  <c r="AH977181" i="223"/>
  <c r="AH977182" i="223"/>
  <c r="AH977183" i="223"/>
  <c r="AH977184" i="223"/>
  <c r="AH977185" i="223"/>
  <c r="AH977186" i="223"/>
  <c r="AH977187" i="223"/>
  <c r="AH977188" i="223"/>
  <c r="AH977189" i="223"/>
  <c r="AH977190" i="223"/>
  <c r="AH977191" i="223"/>
  <c r="AH977192" i="223"/>
  <c r="AH977193" i="223"/>
  <c r="AH977194" i="223"/>
  <c r="AH977195" i="223"/>
  <c r="AH977196" i="223"/>
  <c r="AH977197" i="223"/>
  <c r="AH977198" i="223"/>
  <c r="AH977199" i="223"/>
  <c r="AH977200" i="223"/>
  <c r="AH977201" i="223"/>
  <c r="AH977202" i="223"/>
  <c r="AH977203" i="223"/>
  <c r="AH977204" i="223"/>
  <c r="AH977205" i="223"/>
  <c r="AH977206" i="223"/>
  <c r="AH977207" i="223"/>
  <c r="AH977208" i="223"/>
  <c r="AH977209" i="223"/>
  <c r="AH977210" i="223"/>
  <c r="AH977211" i="223"/>
  <c r="AH977212" i="223"/>
  <c r="AH977213" i="223"/>
  <c r="AH977214" i="223"/>
  <c r="AH977215" i="223"/>
  <c r="AH977216" i="223"/>
  <c r="AH977217" i="223"/>
  <c r="AH977218" i="223"/>
  <c r="AH977219" i="223"/>
  <c r="AH977220" i="223"/>
  <c r="AH977221" i="223"/>
  <c r="AH977222" i="223"/>
  <c r="AH977223" i="223"/>
  <c r="AH977224" i="223"/>
  <c r="AH977225" i="223"/>
  <c r="AH977226" i="223"/>
  <c r="AH977227" i="223"/>
  <c r="AH977228" i="223"/>
  <c r="AH977229" i="223"/>
  <c r="AH977230" i="223"/>
  <c r="AH977231" i="223"/>
  <c r="AH977232" i="223"/>
  <c r="AH977233" i="223"/>
  <c r="AH977234" i="223"/>
  <c r="AH977235" i="223"/>
  <c r="AH977236" i="223"/>
  <c r="AH977237" i="223"/>
  <c r="AH977238" i="223"/>
  <c r="AH977239" i="223"/>
  <c r="AH977240" i="223"/>
  <c r="AH977241" i="223"/>
  <c r="AH977242" i="223"/>
  <c r="AH977243" i="223"/>
  <c r="AH977244" i="223"/>
  <c r="AH977245" i="223"/>
  <c r="AH977246" i="223"/>
  <c r="AH977247" i="223"/>
  <c r="AH977248" i="223"/>
  <c r="AH977249" i="223"/>
  <c r="AH977250" i="223"/>
  <c r="AH977251" i="223"/>
  <c r="AH977252" i="223"/>
  <c r="AH977253" i="223"/>
  <c r="AH977254" i="223"/>
  <c r="AH977255" i="223"/>
  <c r="AH977256" i="223"/>
  <c r="AH977257" i="223"/>
  <c r="AH977258" i="223"/>
  <c r="AH977259" i="223"/>
  <c r="AH977260" i="223"/>
  <c r="AH977261" i="223"/>
  <c r="AH977262" i="223"/>
  <c r="AH977263" i="223"/>
  <c r="AH977264" i="223"/>
  <c r="AH977265" i="223"/>
  <c r="AH977266" i="223"/>
  <c r="AH977267" i="223"/>
  <c r="AH977268" i="223"/>
  <c r="AH977269" i="223"/>
  <c r="AH977270" i="223"/>
  <c r="AH977271" i="223"/>
  <c r="AH977272" i="223"/>
  <c r="AH977273" i="223"/>
  <c r="AH977274" i="223"/>
  <c r="AH977275" i="223"/>
  <c r="AH977276" i="223"/>
  <c r="AH977277" i="223"/>
  <c r="AH977278" i="223"/>
  <c r="AH977279" i="223"/>
  <c r="AH977280" i="223"/>
  <c r="AH977281" i="223"/>
  <c r="AH977282" i="223"/>
  <c r="AH977283" i="223"/>
  <c r="AH977284" i="223"/>
  <c r="AH977285" i="223"/>
  <c r="AH977286" i="223"/>
  <c r="AH977287" i="223"/>
  <c r="AH977288" i="223"/>
  <c r="AH977289" i="223"/>
  <c r="AH977290" i="223"/>
  <c r="AH977291" i="223"/>
  <c r="AH977292" i="223"/>
  <c r="AH977293" i="223"/>
  <c r="AH977294" i="223"/>
  <c r="AH977295" i="223"/>
  <c r="AH977296" i="223"/>
  <c r="AH977297" i="223"/>
  <c r="AH977298" i="223"/>
  <c r="AH977299" i="223"/>
  <c r="AH977300" i="223"/>
  <c r="AH977301" i="223"/>
  <c r="AH977302" i="223"/>
  <c r="AH977303" i="223"/>
  <c r="AH977304" i="223"/>
  <c r="AH977305" i="223"/>
  <c r="AH977306" i="223"/>
  <c r="AH977307" i="223"/>
  <c r="AH977308" i="223"/>
  <c r="AH977309" i="223"/>
  <c r="AH977310" i="223"/>
  <c r="AH977311" i="223"/>
  <c r="AH977312" i="223"/>
  <c r="AH977313" i="223"/>
  <c r="AH977314" i="223"/>
  <c r="AH977315" i="223"/>
  <c r="AH977316" i="223"/>
  <c r="AH977317" i="223"/>
  <c r="AH977318" i="223"/>
  <c r="AH977319" i="223"/>
  <c r="AH977320" i="223"/>
  <c r="AH977321" i="223"/>
  <c r="AH977322" i="223"/>
  <c r="AH977323" i="223"/>
  <c r="AH977324" i="223"/>
  <c r="AH977325" i="223"/>
  <c r="AH977326" i="223"/>
  <c r="AH977327" i="223"/>
  <c r="AH977328" i="223"/>
  <c r="AH977329" i="223"/>
  <c r="AH977330" i="223"/>
  <c r="AH977331" i="223"/>
  <c r="AH977332" i="223"/>
  <c r="AH977333" i="223"/>
  <c r="AH977334" i="223"/>
  <c r="AH977335" i="223"/>
  <c r="AH977336" i="223"/>
  <c r="AH977337" i="223"/>
  <c r="AH977338" i="223"/>
  <c r="AH977339" i="223"/>
  <c r="AH977340" i="223"/>
  <c r="AH977341" i="223"/>
  <c r="AH977342" i="223"/>
  <c r="AH977343" i="223"/>
  <c r="AH977344" i="223"/>
  <c r="AH977345" i="223"/>
  <c r="AH977346" i="223"/>
  <c r="AH977347" i="223"/>
  <c r="AH977348" i="223"/>
  <c r="AH977349" i="223"/>
  <c r="AH977350" i="223"/>
  <c r="AH977351" i="223"/>
  <c r="AH977352" i="223"/>
  <c r="AH977353" i="223"/>
  <c r="AH977354" i="223"/>
  <c r="AH977355" i="223"/>
  <c r="AH977356" i="223"/>
  <c r="AH977357" i="223"/>
  <c r="AH977358" i="223"/>
  <c r="AH977359" i="223"/>
  <c r="AH977360" i="223"/>
  <c r="AH977361" i="223"/>
  <c r="AH977362" i="223"/>
  <c r="AH977363" i="223"/>
  <c r="AH977364" i="223"/>
  <c r="AH977365" i="223"/>
  <c r="AH977366" i="223"/>
  <c r="AH977367" i="223"/>
  <c r="AH977368" i="223"/>
  <c r="AH977369" i="223"/>
  <c r="AH977370" i="223"/>
  <c r="AH977371" i="223"/>
  <c r="AH977372" i="223"/>
  <c r="AH977373" i="223"/>
  <c r="AH977374" i="223"/>
  <c r="AH977375" i="223"/>
  <c r="AH977376" i="223"/>
  <c r="AH977377" i="223"/>
  <c r="AH977378" i="223"/>
  <c r="AH977379" i="223"/>
  <c r="AH977380" i="223"/>
  <c r="AH977381" i="223"/>
  <c r="AH977382" i="223"/>
  <c r="AH977383" i="223"/>
  <c r="AH977384" i="223"/>
  <c r="AH977385" i="223"/>
  <c r="AH977386" i="223"/>
  <c r="AH977387" i="223"/>
  <c r="AH977388" i="223"/>
  <c r="AH977389" i="223"/>
  <c r="AH977390" i="223"/>
  <c r="AH977391" i="223"/>
  <c r="AH977392" i="223"/>
  <c r="AH977393" i="223"/>
  <c r="AH977394" i="223"/>
  <c r="AH977395" i="223"/>
  <c r="AH977396" i="223"/>
  <c r="AH977397" i="223"/>
  <c r="AH977398" i="223"/>
  <c r="AH977399" i="223"/>
  <c r="AH977400" i="223"/>
  <c r="AH977401" i="223"/>
  <c r="AH977402" i="223"/>
  <c r="AH977403" i="223"/>
  <c r="AH977404" i="223"/>
  <c r="AH977405" i="223"/>
  <c r="AH977406" i="223"/>
  <c r="AH977407" i="223"/>
  <c r="AH977408" i="223"/>
  <c r="AH977409" i="223"/>
  <c r="AH977410" i="223"/>
  <c r="AH977411" i="223"/>
  <c r="AH977412" i="223"/>
  <c r="AH977413" i="223"/>
  <c r="AH977414" i="223"/>
  <c r="AH977415" i="223"/>
  <c r="AH977416" i="223"/>
  <c r="AH977417" i="223"/>
  <c r="AH977418" i="223"/>
  <c r="AH977419" i="223"/>
  <c r="AH977420" i="223"/>
  <c r="AH977421" i="223"/>
  <c r="AH977422" i="223"/>
  <c r="AH977423" i="223"/>
  <c r="AH977424" i="223"/>
  <c r="AH977425" i="223"/>
  <c r="AH977426" i="223"/>
  <c r="AH977427" i="223"/>
  <c r="AH977428" i="223"/>
  <c r="AH977429" i="223"/>
  <c r="AH977430" i="223"/>
  <c r="AH977431" i="223"/>
  <c r="AH977432" i="223"/>
  <c r="AH977433" i="223"/>
  <c r="AH977434" i="223"/>
  <c r="AH977435" i="223"/>
  <c r="AH977436" i="223"/>
  <c r="AH977437" i="223"/>
  <c r="AH977438" i="223"/>
  <c r="AH977439" i="223"/>
  <c r="AH977440" i="223"/>
  <c r="AH977441" i="223"/>
  <c r="AH977442" i="223"/>
  <c r="AH977443" i="223"/>
  <c r="AH977444" i="223"/>
  <c r="AH977445" i="223"/>
  <c r="AH977446" i="223"/>
  <c r="AH977447" i="223"/>
  <c r="AH977448" i="223"/>
  <c r="AH977449" i="223"/>
  <c r="AH977450" i="223"/>
  <c r="AH977451" i="223"/>
  <c r="AH977452" i="223"/>
  <c r="AH977453" i="223"/>
  <c r="AH977454" i="223"/>
  <c r="AH977455" i="223"/>
  <c r="AH977456" i="223"/>
  <c r="AH977457" i="223"/>
  <c r="AH977458" i="223"/>
  <c r="AH977459" i="223"/>
  <c r="AH977460" i="223"/>
  <c r="AH977461" i="223"/>
  <c r="AH977462" i="223"/>
  <c r="AH977463" i="223"/>
  <c r="AH977464" i="223"/>
  <c r="AH977465" i="223"/>
  <c r="AH977466" i="223"/>
  <c r="AH977467" i="223"/>
  <c r="AH977468" i="223"/>
  <c r="AH977469" i="223"/>
  <c r="AH977470" i="223"/>
  <c r="AH977471" i="223"/>
  <c r="AH977472" i="223"/>
  <c r="AH977473" i="223"/>
  <c r="AH977474" i="223"/>
  <c r="AH977475" i="223"/>
  <c r="AH977476" i="223"/>
  <c r="AH977477" i="223"/>
  <c r="AH977478" i="223"/>
  <c r="AH977479" i="223"/>
  <c r="AH977480" i="223"/>
  <c r="AH977481" i="223"/>
  <c r="AH977482" i="223"/>
  <c r="AH977483" i="223"/>
  <c r="AH977484" i="223"/>
  <c r="AH977485" i="223"/>
  <c r="AH977486" i="223"/>
  <c r="AH977487" i="223"/>
  <c r="AH977488" i="223"/>
  <c r="AH977489" i="223"/>
  <c r="AH977490" i="223"/>
  <c r="AH977491" i="223"/>
  <c r="AH977492" i="223"/>
  <c r="AH977493" i="223"/>
  <c r="AH977494" i="223"/>
  <c r="AH977495" i="223"/>
  <c r="AH977496" i="223"/>
  <c r="AH977497" i="223"/>
  <c r="AH977498" i="223"/>
  <c r="AH977499" i="223"/>
  <c r="AH977500" i="223"/>
  <c r="AH977501" i="223"/>
  <c r="AH977502" i="223"/>
  <c r="AH977503" i="223"/>
  <c r="AH977504" i="223"/>
  <c r="AH977505" i="223"/>
  <c r="AH977506" i="223"/>
  <c r="AH977507" i="223"/>
  <c r="AH977508" i="223"/>
  <c r="AH977509" i="223"/>
  <c r="AH977510" i="223"/>
  <c r="AH977511" i="223"/>
  <c r="AH977512" i="223"/>
  <c r="AH977513" i="223"/>
  <c r="AH977514" i="223"/>
  <c r="AH977515" i="223"/>
  <c r="AH977516" i="223"/>
  <c r="AH977517" i="223"/>
  <c r="AH977518" i="223"/>
  <c r="AH977519" i="223"/>
  <c r="AH977520" i="223"/>
  <c r="AH977521" i="223"/>
  <c r="AH977522" i="223"/>
  <c r="AH977523" i="223"/>
  <c r="AH977524" i="223"/>
  <c r="AH977525" i="223"/>
  <c r="AH977526" i="223"/>
  <c r="AH977527" i="223"/>
  <c r="AH977528" i="223"/>
  <c r="AH977529" i="223"/>
  <c r="AH977530" i="223"/>
  <c r="AH977531" i="223"/>
  <c r="AH977532" i="223"/>
  <c r="AH977533" i="223"/>
  <c r="AH977534" i="223"/>
  <c r="AH977535" i="223"/>
  <c r="AH977536" i="223"/>
  <c r="AH977537" i="223"/>
  <c r="AH977538" i="223"/>
  <c r="AH977539" i="223"/>
  <c r="AH977540" i="223"/>
  <c r="AH977541" i="223"/>
  <c r="AH977542" i="223"/>
  <c r="AH977543" i="223"/>
  <c r="AH977544" i="223"/>
  <c r="AH977545" i="223"/>
  <c r="AH977546" i="223"/>
  <c r="AH977547" i="223"/>
  <c r="AH977548" i="223"/>
  <c r="AH977549" i="223"/>
  <c r="AH977550" i="223"/>
  <c r="AH977551" i="223"/>
  <c r="AH977552" i="223"/>
  <c r="AH977553" i="223"/>
  <c r="AH977554" i="223"/>
  <c r="AH977555" i="223"/>
  <c r="AH977556" i="223"/>
  <c r="AH977557" i="223"/>
  <c r="AH977558" i="223"/>
  <c r="AH977559" i="223"/>
  <c r="AH977560" i="223"/>
  <c r="AH977561" i="223"/>
  <c r="AH977562" i="223"/>
  <c r="AH977563" i="223"/>
  <c r="AH977564" i="223"/>
  <c r="AH977565" i="223"/>
  <c r="AH977566" i="223"/>
  <c r="AH977567" i="223"/>
  <c r="AH977568" i="223"/>
  <c r="AH977569" i="223"/>
  <c r="AH977570" i="223"/>
  <c r="AH977571" i="223"/>
  <c r="AH977572" i="223"/>
  <c r="AH977573" i="223"/>
  <c r="AH977574" i="223"/>
  <c r="AH977575" i="223"/>
  <c r="AH977576" i="223"/>
  <c r="AH977577" i="223"/>
  <c r="AH977578" i="223"/>
  <c r="AH977579" i="223"/>
  <c r="AH977580" i="223"/>
  <c r="AH977581" i="223"/>
  <c r="AH977582" i="223"/>
  <c r="AH977583" i="223"/>
  <c r="AH977584" i="223"/>
  <c r="AH977585" i="223"/>
  <c r="AH977586" i="223"/>
  <c r="AH977587" i="223"/>
  <c r="AH977588" i="223"/>
  <c r="AH977589" i="223"/>
  <c r="AH977590" i="223"/>
  <c r="AH977591" i="223"/>
  <c r="AH977592" i="223"/>
  <c r="AH977593" i="223"/>
  <c r="AH977594" i="223"/>
  <c r="AH977595" i="223"/>
  <c r="AH977596" i="223"/>
  <c r="AH977597" i="223"/>
  <c r="AH977598" i="223"/>
  <c r="AH977599" i="223"/>
  <c r="AH977600" i="223"/>
  <c r="AH977601" i="223"/>
  <c r="AH977602" i="223"/>
  <c r="AH977603" i="223"/>
  <c r="AH977604" i="223"/>
  <c r="AH977605" i="223"/>
  <c r="AH977606" i="223"/>
  <c r="AH977607" i="223"/>
  <c r="AH977608" i="223"/>
  <c r="AH977609" i="223"/>
  <c r="AH977610" i="223"/>
  <c r="AH977611" i="223"/>
  <c r="AH977612" i="223"/>
  <c r="AH977613" i="223"/>
  <c r="AH977614" i="223"/>
  <c r="AH977615" i="223"/>
  <c r="AH977616" i="223"/>
  <c r="AH977617" i="223"/>
  <c r="AH977618" i="223"/>
  <c r="AH977619" i="223"/>
  <c r="AH977620" i="223"/>
  <c r="AH977621" i="223"/>
  <c r="AH977622" i="223"/>
  <c r="AH977623" i="223"/>
  <c r="AH977624" i="223"/>
  <c r="AH977625" i="223"/>
  <c r="AH977626" i="223"/>
  <c r="AH977627" i="223"/>
  <c r="AH977628" i="223"/>
  <c r="AH977629" i="223"/>
  <c r="AH977630" i="223"/>
  <c r="AH977631" i="223"/>
  <c r="AH977632" i="223"/>
  <c r="AH977633" i="223"/>
  <c r="AH977634" i="223"/>
  <c r="AH977635" i="223"/>
  <c r="AH977636" i="223"/>
  <c r="AH977637" i="223"/>
  <c r="AH977638" i="223"/>
  <c r="AH977639" i="223"/>
  <c r="AH977640" i="223"/>
  <c r="AH977641" i="223"/>
  <c r="AH977642" i="223"/>
  <c r="AH977643" i="223"/>
  <c r="AH977644" i="223"/>
  <c r="AH977645" i="223"/>
  <c r="AH977646" i="223"/>
  <c r="AH977647" i="223"/>
  <c r="AH977648" i="223"/>
  <c r="AH977649" i="223"/>
  <c r="AH977650" i="223"/>
  <c r="AH977651" i="223"/>
  <c r="AH977652" i="223"/>
  <c r="AH977653" i="223"/>
  <c r="AH977654" i="223"/>
  <c r="AH977655" i="223"/>
  <c r="AH977656" i="223"/>
  <c r="AH977657" i="223"/>
  <c r="AH977658" i="223"/>
  <c r="AH977659" i="223"/>
  <c r="AH977660" i="223"/>
  <c r="AH977661" i="223"/>
  <c r="AH977662" i="223"/>
  <c r="AH977663" i="223"/>
  <c r="AH977664" i="223"/>
  <c r="AH977665" i="223"/>
  <c r="AH977666" i="223"/>
  <c r="AH977667" i="223"/>
  <c r="AH977668" i="223"/>
  <c r="AH977669" i="223"/>
  <c r="AH977670" i="223"/>
  <c r="AH977671" i="223"/>
  <c r="AH977672" i="223"/>
  <c r="AH977673" i="223"/>
  <c r="AH977674" i="223"/>
  <c r="AH977675" i="223"/>
  <c r="AH977676" i="223"/>
  <c r="AH977677" i="223"/>
  <c r="AH977678" i="223"/>
  <c r="AH977679" i="223"/>
  <c r="AH977680" i="223"/>
  <c r="AH977681" i="223"/>
  <c r="AH977682" i="223"/>
  <c r="AH977683" i="223"/>
  <c r="AH977684" i="223"/>
  <c r="AH977685" i="223"/>
  <c r="AH977686" i="223"/>
  <c r="AH977687" i="223"/>
  <c r="AH977688" i="223"/>
  <c r="AH977689" i="223"/>
  <c r="AH977690" i="223"/>
  <c r="AH977691" i="223"/>
  <c r="AH977692" i="223"/>
  <c r="AH977693" i="223"/>
  <c r="AH977694" i="223"/>
  <c r="AH977695" i="223"/>
  <c r="AH977696" i="223"/>
  <c r="AH977697" i="223"/>
  <c r="AH977698" i="223"/>
  <c r="AH977699" i="223"/>
  <c r="AH977700" i="223"/>
  <c r="AH977701" i="223"/>
  <c r="AH977702" i="223"/>
  <c r="AH977703" i="223"/>
  <c r="AH977704" i="223"/>
  <c r="AH977705" i="223"/>
  <c r="AH977706" i="223"/>
  <c r="AH977707" i="223"/>
  <c r="AH977708" i="223"/>
  <c r="AH977709" i="223"/>
  <c r="AH977710" i="223"/>
  <c r="AH977711" i="223"/>
  <c r="AH977712" i="223"/>
  <c r="AH977713" i="223"/>
  <c r="AH977714" i="223"/>
  <c r="AH977715" i="223"/>
  <c r="AH977716" i="223"/>
  <c r="AH977717" i="223"/>
  <c r="AH977718" i="223"/>
  <c r="AH977719" i="223"/>
  <c r="AH977720" i="223"/>
  <c r="AH977721" i="223"/>
  <c r="AH977722" i="223"/>
  <c r="AH977723" i="223"/>
  <c r="AH977724" i="223"/>
  <c r="AH977725" i="223"/>
  <c r="AH977726" i="223"/>
  <c r="AH977727" i="223"/>
  <c r="AH977728" i="223"/>
  <c r="AH977729" i="223"/>
  <c r="AH977730" i="223"/>
  <c r="AH977731" i="223"/>
  <c r="AH977732" i="223"/>
  <c r="AH977733" i="223"/>
  <c r="AH977734" i="223"/>
  <c r="AH977735" i="223"/>
  <c r="AH977736" i="223"/>
  <c r="AH977737" i="223"/>
  <c r="AH977738" i="223"/>
  <c r="AH977739" i="223"/>
  <c r="AH977740" i="223"/>
  <c r="AH977741" i="223"/>
  <c r="AH977742" i="223"/>
  <c r="AH977743" i="223"/>
  <c r="AH977744" i="223"/>
  <c r="AH977745" i="223"/>
  <c r="AH977746" i="223"/>
  <c r="AH977747" i="223"/>
  <c r="AH977748" i="223"/>
  <c r="AH977749" i="223"/>
  <c r="AH977750" i="223"/>
  <c r="AH977751" i="223"/>
  <c r="AH977752" i="223"/>
  <c r="AH977753" i="223"/>
  <c r="AH977754" i="223"/>
  <c r="AH977755" i="223"/>
  <c r="AH977756" i="223"/>
  <c r="AH977757" i="223"/>
  <c r="AH977758" i="223"/>
  <c r="AH977759" i="223"/>
  <c r="AH977760" i="223"/>
  <c r="AH977761" i="223"/>
  <c r="AH977762" i="223"/>
  <c r="AH977763" i="223"/>
  <c r="AH977764" i="223"/>
  <c r="AH977765" i="223"/>
  <c r="AH977766" i="223"/>
  <c r="AH977767" i="223"/>
  <c r="AH977768" i="223"/>
  <c r="AH977769" i="223"/>
  <c r="AH977770" i="223"/>
  <c r="AH977771" i="223"/>
  <c r="AH977772" i="223"/>
  <c r="AH977773" i="223"/>
  <c r="AH977774" i="223"/>
  <c r="AH977775" i="223"/>
  <c r="AH977776" i="223"/>
  <c r="AH977777" i="223"/>
  <c r="AH977778" i="223"/>
  <c r="AH977779" i="223"/>
  <c r="AH977780" i="223"/>
  <c r="AH977781" i="223"/>
  <c r="AH977782" i="223"/>
  <c r="AH977783" i="223"/>
  <c r="AH977784" i="223"/>
  <c r="AH977785" i="223"/>
  <c r="AH977786" i="223"/>
  <c r="AH977787" i="223"/>
  <c r="AH977788" i="223"/>
  <c r="AH977789" i="223"/>
  <c r="AH977790" i="223"/>
  <c r="AH977791" i="223"/>
  <c r="AH977792" i="223"/>
  <c r="AH977793" i="223"/>
  <c r="AH977794" i="223"/>
  <c r="AH977795" i="223"/>
  <c r="AH977796" i="223"/>
  <c r="AH977797" i="223"/>
  <c r="AH977798" i="223"/>
  <c r="AH977799" i="223"/>
  <c r="AH977800" i="223"/>
  <c r="AH977801" i="223"/>
  <c r="AH977802" i="223"/>
  <c r="AH977803" i="223"/>
  <c r="AH977804" i="223"/>
  <c r="AH977805" i="223"/>
  <c r="AH977806" i="223"/>
  <c r="AH977807" i="223"/>
  <c r="AH977808" i="223"/>
  <c r="AH977809" i="223"/>
  <c r="AH977810" i="223"/>
  <c r="AH977811" i="223"/>
  <c r="AH977812" i="223"/>
  <c r="AH977813" i="223"/>
  <c r="AH977814" i="223"/>
  <c r="AH977815" i="223"/>
  <c r="AH977816" i="223"/>
  <c r="AH977817" i="223"/>
  <c r="AH977818" i="223"/>
  <c r="AH977819" i="223"/>
  <c r="AH977820" i="223"/>
  <c r="AH977821" i="223"/>
  <c r="AH977822" i="223"/>
  <c r="AH977823" i="223"/>
  <c r="AH977824" i="223"/>
  <c r="AH977825" i="223"/>
  <c r="AH977826" i="223"/>
  <c r="AH977827" i="223"/>
  <c r="AH977828" i="223"/>
  <c r="AH977829" i="223"/>
  <c r="AH977830" i="223"/>
  <c r="AH977831" i="223"/>
  <c r="AH977832" i="223"/>
  <c r="AH977833" i="223"/>
  <c r="AH977834" i="223"/>
  <c r="AH977835" i="223"/>
  <c r="AH977836" i="223"/>
  <c r="AH977837" i="223"/>
  <c r="AH977838" i="223"/>
  <c r="AH977839" i="223"/>
  <c r="AH977840" i="223"/>
  <c r="AH977841" i="223"/>
  <c r="AH977842" i="223"/>
  <c r="AH977843" i="223"/>
  <c r="AH977844" i="223"/>
  <c r="AH977845" i="223"/>
  <c r="AH977846" i="223"/>
  <c r="AH977847" i="223"/>
  <c r="AH977848" i="223"/>
  <c r="AH977849" i="223"/>
  <c r="AH977850" i="223"/>
  <c r="AH977851" i="223"/>
  <c r="AH977852" i="223"/>
  <c r="AH977853" i="223"/>
  <c r="AH977854" i="223"/>
  <c r="AH977855" i="223"/>
  <c r="AH977856" i="223"/>
  <c r="AH977857" i="223"/>
  <c r="AH977858" i="223"/>
  <c r="AH977859" i="223"/>
  <c r="AH977860" i="223"/>
  <c r="AH977861" i="223"/>
  <c r="AH977862" i="223"/>
  <c r="AH977863" i="223"/>
  <c r="AH977864" i="223"/>
  <c r="AH977865" i="223"/>
  <c r="AH977866" i="223"/>
  <c r="AH977867" i="223"/>
  <c r="AH977868" i="223"/>
  <c r="AH977869" i="223"/>
  <c r="AH977870" i="223"/>
  <c r="AH977871" i="223"/>
  <c r="AH977872" i="223"/>
  <c r="AH977873" i="223"/>
  <c r="AH977874" i="223"/>
  <c r="AH977875" i="223"/>
  <c r="AH977876" i="223"/>
  <c r="AH977877" i="223"/>
  <c r="AH977878" i="223"/>
  <c r="AH977879" i="223"/>
  <c r="AH977880" i="223"/>
  <c r="AH977881" i="223"/>
  <c r="AH977882" i="223"/>
  <c r="AH977883" i="223"/>
  <c r="AH977884" i="223"/>
  <c r="AH977885" i="223"/>
  <c r="AH977886" i="223"/>
  <c r="AH977887" i="223"/>
  <c r="AH977888" i="223"/>
  <c r="AH977889" i="223"/>
  <c r="AH977890" i="223"/>
  <c r="AH977891" i="223"/>
  <c r="AH977892" i="223"/>
  <c r="AH977893" i="223"/>
  <c r="AH977894" i="223"/>
  <c r="AH977895" i="223"/>
  <c r="AH977896" i="223"/>
  <c r="AH977897" i="223"/>
  <c r="AH977898" i="223"/>
  <c r="AH977899" i="223"/>
  <c r="AH977900" i="223"/>
  <c r="AH977901" i="223"/>
  <c r="AH977902" i="223"/>
  <c r="AH977903" i="223"/>
  <c r="AH977904" i="223"/>
  <c r="AH977905" i="223"/>
  <c r="AH977906" i="223"/>
  <c r="AH977907" i="223"/>
  <c r="AH977908" i="223"/>
  <c r="AH977909" i="223"/>
  <c r="AH977910" i="223"/>
  <c r="AH977911" i="223"/>
  <c r="AH977912" i="223"/>
  <c r="AH977913" i="223"/>
  <c r="AH977914" i="223"/>
  <c r="AH977915" i="223"/>
  <c r="AH977916" i="223"/>
  <c r="AH977917" i="223"/>
  <c r="AH977918" i="223"/>
  <c r="AH977919" i="223"/>
  <c r="AH977920" i="223"/>
  <c r="AH977921" i="223"/>
  <c r="AH977922" i="223"/>
  <c r="AH977923" i="223"/>
  <c r="AH977924" i="223"/>
  <c r="AH977925" i="223"/>
  <c r="AH977926" i="223"/>
  <c r="AH977927" i="223"/>
  <c r="AH977928" i="223"/>
  <c r="AH977929" i="223"/>
  <c r="AH977930" i="223"/>
  <c r="AH977931" i="223"/>
  <c r="AH977932" i="223"/>
  <c r="AH977933" i="223"/>
  <c r="AH977934" i="223"/>
  <c r="AH977935" i="223"/>
  <c r="AH977936" i="223"/>
  <c r="AH977937" i="223"/>
  <c r="AH977938" i="223"/>
  <c r="AH977939" i="223"/>
  <c r="AH977940" i="223"/>
  <c r="AH977941" i="223"/>
  <c r="AH977942" i="223"/>
  <c r="AH977943" i="223"/>
  <c r="AH977944" i="223"/>
  <c r="AH977945" i="223"/>
  <c r="AH977946" i="223"/>
  <c r="AH977947" i="223"/>
  <c r="AH977948" i="223"/>
  <c r="AH977949" i="223"/>
  <c r="AH977950" i="223"/>
  <c r="AH977951" i="223"/>
  <c r="AH977952" i="223"/>
  <c r="AH977953" i="223"/>
  <c r="AH977954" i="223"/>
  <c r="AH977955" i="223"/>
  <c r="AH977956" i="223"/>
  <c r="AH977957" i="223"/>
  <c r="AH977958" i="223"/>
  <c r="AH977959" i="223"/>
  <c r="AH977960" i="223"/>
  <c r="AH977961" i="223"/>
  <c r="AH977962" i="223"/>
  <c r="AH977963" i="223"/>
  <c r="AH977964" i="223"/>
  <c r="AH977965" i="223"/>
  <c r="AH977966" i="223"/>
  <c r="AH977967" i="223"/>
  <c r="AH977968" i="223"/>
  <c r="AH977969" i="223"/>
  <c r="AH977970" i="223"/>
  <c r="AH977971" i="223"/>
  <c r="AH977972" i="223"/>
  <c r="AH977973" i="223"/>
  <c r="AH977974" i="223"/>
  <c r="AH977975" i="223"/>
  <c r="AH977976" i="223"/>
  <c r="AH977977" i="223"/>
  <c r="AH977978" i="223"/>
  <c r="AH977979" i="223"/>
  <c r="AH977980" i="223"/>
  <c r="AH977981" i="223"/>
  <c r="AH977982" i="223"/>
  <c r="AH977983" i="223"/>
  <c r="AH977984" i="223"/>
  <c r="AH977985" i="223"/>
  <c r="AH977986" i="223"/>
  <c r="AH977987" i="223"/>
  <c r="AH977988" i="223"/>
  <c r="AH977989" i="223"/>
  <c r="AH977990" i="223"/>
  <c r="AH977991" i="223"/>
  <c r="AH977992" i="223"/>
  <c r="AH977993" i="223"/>
  <c r="AH977994" i="223"/>
  <c r="AH977995" i="223"/>
  <c r="AH977996" i="223"/>
  <c r="AH977997" i="223"/>
  <c r="AH977998" i="223"/>
  <c r="AH977999" i="223"/>
  <c r="AH978000" i="223"/>
  <c r="AH978001" i="223"/>
  <c r="AH978002" i="223"/>
  <c r="AH978003" i="223"/>
  <c r="AH978004" i="223"/>
  <c r="AH978005" i="223"/>
  <c r="AH978006" i="223"/>
  <c r="AH978007" i="223"/>
  <c r="AH978008" i="223"/>
  <c r="AH978009" i="223"/>
  <c r="AH978010" i="223"/>
  <c r="AH978011" i="223"/>
  <c r="AH978012" i="223"/>
  <c r="AH978013" i="223"/>
  <c r="AH978014" i="223"/>
  <c r="AH978015" i="223"/>
  <c r="AH978016" i="223"/>
  <c r="AH978017" i="223"/>
  <c r="AH978018" i="223"/>
  <c r="AH978019" i="223"/>
  <c r="AH978020" i="223"/>
  <c r="AH978021" i="223"/>
  <c r="AH978022" i="223"/>
  <c r="AH978023" i="223"/>
  <c r="AH978024" i="223"/>
  <c r="AH978025" i="223"/>
  <c r="AH978026" i="223"/>
  <c r="AH978027" i="223"/>
  <c r="AH978028" i="223"/>
  <c r="AH978029" i="223"/>
  <c r="AH978030" i="223"/>
  <c r="AH978031" i="223"/>
  <c r="AH978032" i="223"/>
  <c r="AH978033" i="223"/>
  <c r="AH978034" i="223"/>
  <c r="AH978035" i="223"/>
  <c r="AH978036" i="223"/>
  <c r="AH978037" i="223"/>
  <c r="AH978038" i="223"/>
  <c r="AH978039" i="223"/>
  <c r="AH978040" i="223"/>
  <c r="AH978041" i="223"/>
  <c r="AH978042" i="223"/>
  <c r="AH978043" i="223"/>
  <c r="AH978044" i="223"/>
  <c r="AH978045" i="223"/>
  <c r="AH978046" i="223"/>
  <c r="AH978047" i="223"/>
  <c r="AH978048" i="223"/>
  <c r="AH978049" i="223"/>
  <c r="AH978050" i="223"/>
  <c r="AH978051" i="223"/>
  <c r="AH978052" i="223"/>
  <c r="AH978053" i="223"/>
  <c r="AH978054" i="223"/>
  <c r="AH978055" i="223"/>
  <c r="AH978056" i="223"/>
  <c r="AH978057" i="223"/>
  <c r="AH978058" i="223"/>
  <c r="AH978059" i="223"/>
  <c r="AH978060" i="223"/>
  <c r="AH978061" i="223"/>
  <c r="AH978062" i="223"/>
  <c r="AH978063" i="223"/>
  <c r="AH978064" i="223"/>
  <c r="AH978065" i="223"/>
  <c r="AH978066" i="223"/>
  <c r="AH978067" i="223"/>
  <c r="AH978068" i="223"/>
  <c r="AH978069" i="223"/>
  <c r="AH978070" i="223"/>
  <c r="AH978071" i="223"/>
  <c r="AH978072" i="223"/>
  <c r="AH978073" i="223"/>
  <c r="AH978074" i="223"/>
  <c r="AH978075" i="223"/>
  <c r="AH978076" i="223"/>
  <c r="AH978077" i="223"/>
  <c r="AH978078" i="223"/>
  <c r="AH978079" i="223"/>
  <c r="AH978080" i="223"/>
  <c r="AH978081" i="223"/>
  <c r="AH978082" i="223"/>
  <c r="AH978083" i="223"/>
  <c r="AH978084" i="223"/>
  <c r="AH978085" i="223"/>
  <c r="AH978086" i="223"/>
  <c r="AH978087" i="223"/>
  <c r="AH978088" i="223"/>
  <c r="AH978089" i="223"/>
  <c r="AH978090" i="223"/>
  <c r="AH978091" i="223"/>
  <c r="AH978092" i="223"/>
  <c r="AH978093" i="223"/>
  <c r="AH978094" i="223"/>
  <c r="AH978095" i="223"/>
  <c r="AH978096" i="223"/>
  <c r="AH978097" i="223"/>
  <c r="AH978098" i="223"/>
  <c r="AH978099" i="223"/>
  <c r="AH978100" i="223"/>
  <c r="AH978101" i="223"/>
  <c r="AH978102" i="223"/>
  <c r="AH978103" i="223"/>
  <c r="AH978104" i="223"/>
  <c r="AH978105" i="223"/>
  <c r="AH978106" i="223"/>
  <c r="AH978107" i="223"/>
  <c r="AH978108" i="223"/>
  <c r="AH978109" i="223"/>
  <c r="AH978110" i="223"/>
  <c r="AH978111" i="223"/>
  <c r="AH978112" i="223"/>
  <c r="AH978113" i="223"/>
  <c r="AH978114" i="223"/>
  <c r="AH978115" i="223"/>
  <c r="AH978116" i="223"/>
  <c r="AH978117" i="223"/>
  <c r="AH978118" i="223"/>
  <c r="AH978119" i="223"/>
  <c r="AH978120" i="223"/>
  <c r="AH978121" i="223"/>
  <c r="AH978122" i="223"/>
  <c r="AH978123" i="223"/>
  <c r="AH978124" i="223"/>
  <c r="AH978125" i="223"/>
  <c r="AH978126" i="223"/>
  <c r="AH978127" i="223"/>
  <c r="AH978128" i="223"/>
  <c r="AH978129" i="223"/>
  <c r="AH978130" i="223"/>
  <c r="AH978131" i="223"/>
  <c r="AH978132" i="223"/>
  <c r="AH978133" i="223"/>
  <c r="AH978134" i="223"/>
  <c r="AH978135" i="223"/>
  <c r="AH978136" i="223"/>
  <c r="AH978137" i="223"/>
  <c r="AH978138" i="223"/>
  <c r="AH978139" i="223"/>
  <c r="AH978140" i="223"/>
  <c r="AH978141" i="223"/>
  <c r="AH978142" i="223"/>
  <c r="AH978143" i="223"/>
  <c r="AH978144" i="223"/>
  <c r="AH978145" i="223"/>
  <c r="AH978146" i="223"/>
  <c r="AH978147" i="223"/>
  <c r="AH978148" i="223"/>
  <c r="AH978149" i="223"/>
  <c r="AH978150" i="223"/>
  <c r="AH978151" i="223"/>
  <c r="AH978152" i="223"/>
  <c r="AH978153" i="223"/>
  <c r="AH978154" i="223"/>
  <c r="AH978155" i="223"/>
  <c r="AH978156" i="223"/>
  <c r="AH978157" i="223"/>
  <c r="AH978158" i="223"/>
  <c r="AH978159" i="223"/>
  <c r="AH978160" i="223"/>
  <c r="AH978161" i="223"/>
  <c r="AH978162" i="223"/>
  <c r="AH978163" i="223"/>
  <c r="AH978164" i="223"/>
  <c r="AH978165" i="223"/>
  <c r="AH978166" i="223"/>
  <c r="AH978167" i="223"/>
  <c r="AH978168" i="223"/>
  <c r="AH978169" i="223"/>
  <c r="AH978170" i="223"/>
  <c r="AH978171" i="223"/>
  <c r="AH978172" i="223"/>
  <c r="AH978173" i="223"/>
  <c r="AH978174" i="223"/>
  <c r="AH978175" i="223"/>
  <c r="AH978176" i="223"/>
  <c r="AH978177" i="223"/>
  <c r="AH978178" i="223"/>
  <c r="AH978179" i="223"/>
  <c r="AH978180" i="223"/>
  <c r="AH978181" i="223"/>
  <c r="AH978182" i="223"/>
  <c r="AH978183" i="223"/>
  <c r="AH978184" i="223"/>
  <c r="AH978185" i="223"/>
  <c r="AH978186" i="223"/>
  <c r="AH978187" i="223"/>
  <c r="AH978188" i="223"/>
  <c r="AH978189" i="223"/>
  <c r="AH978190" i="223"/>
  <c r="AH978191" i="223"/>
  <c r="AH978192" i="223"/>
  <c r="AH978193" i="223"/>
  <c r="AH978194" i="223"/>
  <c r="AH978195" i="223"/>
  <c r="AH978196" i="223"/>
  <c r="AH978197" i="223"/>
  <c r="AH978198" i="223"/>
  <c r="AH978199" i="223"/>
  <c r="AH978200" i="223"/>
  <c r="AH978201" i="223"/>
  <c r="AH978202" i="223"/>
  <c r="AH978203" i="223"/>
  <c r="AH978204" i="223"/>
  <c r="AH978205" i="223"/>
  <c r="AH978206" i="223"/>
  <c r="AH978207" i="223"/>
  <c r="AH978208" i="223"/>
  <c r="AH978209" i="223"/>
  <c r="AH978210" i="223"/>
  <c r="AH978211" i="223"/>
  <c r="AH978212" i="223"/>
  <c r="AH978213" i="223"/>
  <c r="AH978214" i="223"/>
  <c r="AH978215" i="223"/>
  <c r="AH978216" i="223"/>
  <c r="AH978217" i="223"/>
  <c r="AH978218" i="223"/>
  <c r="AH978219" i="223"/>
  <c r="AH978220" i="223"/>
  <c r="AH978221" i="223"/>
  <c r="AH978222" i="223"/>
  <c r="AH978223" i="223"/>
  <c r="AH978224" i="223"/>
  <c r="AH978225" i="223"/>
  <c r="AH978226" i="223"/>
  <c r="AH978227" i="223"/>
  <c r="AH978228" i="223"/>
  <c r="AH978229" i="223"/>
  <c r="AH978230" i="223"/>
  <c r="AH978231" i="223"/>
  <c r="AH978232" i="223"/>
  <c r="AH978233" i="223"/>
  <c r="AH978234" i="223"/>
  <c r="AH978235" i="223"/>
  <c r="AH978236" i="223"/>
  <c r="AH978237" i="223"/>
  <c r="AH978238" i="223"/>
  <c r="AH978239" i="223"/>
  <c r="AH978240" i="223"/>
  <c r="AH978241" i="223"/>
  <c r="AH978242" i="223"/>
  <c r="AH978243" i="223"/>
  <c r="AH978244" i="223"/>
  <c r="AH978245" i="223"/>
  <c r="AH978246" i="223"/>
  <c r="AH978247" i="223"/>
  <c r="AH978248" i="223"/>
  <c r="AH978249" i="223"/>
  <c r="AH978250" i="223"/>
  <c r="AH978251" i="223"/>
  <c r="AH978252" i="223"/>
  <c r="AH978253" i="223"/>
  <c r="AH978254" i="223"/>
  <c r="AH978255" i="223"/>
  <c r="AH978256" i="223"/>
  <c r="AH978257" i="223"/>
  <c r="AH978258" i="223"/>
  <c r="AH978259" i="223"/>
  <c r="AH978260" i="223"/>
  <c r="AH978261" i="223"/>
  <c r="AH978262" i="223"/>
  <c r="AH978263" i="223"/>
  <c r="AH978264" i="223"/>
  <c r="AH978265" i="223"/>
  <c r="AH978266" i="223"/>
  <c r="AH978267" i="223"/>
  <c r="AH978268" i="223"/>
  <c r="AH978269" i="223"/>
  <c r="AH978270" i="223"/>
  <c r="AH978271" i="223"/>
  <c r="AH978272" i="223"/>
  <c r="AH978273" i="223"/>
  <c r="AH978274" i="223"/>
  <c r="AH978275" i="223"/>
  <c r="AH978276" i="223"/>
  <c r="AH978277" i="223"/>
  <c r="AH978278" i="223"/>
  <c r="AH978279" i="223"/>
  <c r="AH978280" i="223"/>
  <c r="AH978281" i="223"/>
  <c r="AH978282" i="223"/>
  <c r="AH978283" i="223"/>
  <c r="AH978284" i="223"/>
  <c r="AH978285" i="223"/>
  <c r="AH978286" i="223"/>
  <c r="AH978287" i="223"/>
  <c r="AH978288" i="223"/>
  <c r="AH978289" i="223"/>
  <c r="AH978290" i="223"/>
  <c r="AH978291" i="223"/>
  <c r="AH978292" i="223"/>
  <c r="AH978293" i="223"/>
  <c r="AH978294" i="223"/>
  <c r="AH978295" i="223"/>
  <c r="AH978296" i="223"/>
  <c r="AH978297" i="223"/>
  <c r="AH978298" i="223"/>
  <c r="AH978299" i="223"/>
  <c r="AH978300" i="223"/>
  <c r="AH978301" i="223"/>
  <c r="AH978302" i="223"/>
  <c r="AH978303" i="223"/>
  <c r="AH978304" i="223"/>
  <c r="AH978305" i="223"/>
  <c r="AH978306" i="223"/>
  <c r="AH978307" i="223"/>
  <c r="AH978308" i="223"/>
  <c r="AH978309" i="223"/>
  <c r="AH978310" i="223"/>
  <c r="AH978311" i="223"/>
  <c r="AH978312" i="223"/>
  <c r="AH978313" i="223"/>
  <c r="AH978314" i="223"/>
  <c r="AH978315" i="223"/>
  <c r="AH978316" i="223"/>
  <c r="AH978317" i="223"/>
  <c r="AH978318" i="223"/>
  <c r="AH978319" i="223"/>
  <c r="AH978320" i="223"/>
  <c r="AH978321" i="223"/>
  <c r="AH978322" i="223"/>
  <c r="AH978323" i="223"/>
  <c r="AH978324" i="223"/>
  <c r="AH978325" i="223"/>
  <c r="AH978326" i="223"/>
  <c r="AH978327" i="223"/>
  <c r="AH978328" i="223"/>
  <c r="AH978329" i="223"/>
  <c r="AH978330" i="223"/>
  <c r="AH978331" i="223"/>
  <c r="AH978332" i="223"/>
  <c r="AH978333" i="223"/>
  <c r="AH978334" i="223"/>
  <c r="AH978335" i="223"/>
  <c r="AH978336" i="223"/>
  <c r="AH978337" i="223"/>
  <c r="AH978338" i="223"/>
  <c r="AH978339" i="223"/>
  <c r="AH978340" i="223"/>
  <c r="AH978341" i="223"/>
  <c r="AH978342" i="223"/>
  <c r="AH978343" i="223"/>
  <c r="AH978344" i="223"/>
  <c r="AH978345" i="223"/>
  <c r="AH978346" i="223"/>
  <c r="AH978347" i="223"/>
  <c r="AH978348" i="223"/>
  <c r="AH978349" i="223"/>
  <c r="AH978350" i="223"/>
  <c r="AH978351" i="223"/>
  <c r="AH978352" i="223"/>
  <c r="AH978353" i="223"/>
  <c r="AH978354" i="223"/>
  <c r="AH978355" i="223"/>
  <c r="AH978356" i="223"/>
  <c r="AH978357" i="223"/>
  <c r="AH978358" i="223"/>
  <c r="AH978359" i="223"/>
  <c r="AH978360" i="223"/>
  <c r="AH978361" i="223"/>
  <c r="AH978362" i="223"/>
  <c r="AH978363" i="223"/>
  <c r="AH978364" i="223"/>
  <c r="AH978365" i="223"/>
  <c r="AH978366" i="223"/>
  <c r="AH978367" i="223"/>
  <c r="AH978368" i="223"/>
  <c r="AH978369" i="223"/>
  <c r="AH978370" i="223"/>
  <c r="AH978371" i="223"/>
  <c r="AH978372" i="223"/>
  <c r="AH978373" i="223"/>
  <c r="AH978374" i="223"/>
  <c r="AH978375" i="223"/>
  <c r="AH978376" i="223"/>
  <c r="AH978377" i="223"/>
  <c r="AH978378" i="223"/>
  <c r="AH978379" i="223"/>
  <c r="AH978380" i="223"/>
  <c r="AH978381" i="223"/>
  <c r="AH978382" i="223"/>
  <c r="AH978383" i="223"/>
  <c r="AH978384" i="223"/>
  <c r="AH978385" i="223"/>
  <c r="AH978386" i="223"/>
  <c r="AH978387" i="223"/>
  <c r="AH978388" i="223"/>
  <c r="AH978389" i="223"/>
  <c r="AH978390" i="223"/>
  <c r="AH978391" i="223"/>
  <c r="AH978392" i="223"/>
  <c r="AH978393" i="223"/>
  <c r="AH978394" i="223"/>
  <c r="AH978395" i="223"/>
  <c r="AH978396" i="223"/>
  <c r="AH978397" i="223"/>
  <c r="AH978398" i="223"/>
  <c r="AH978399" i="223"/>
  <c r="AH978400" i="223"/>
  <c r="AH978401" i="223"/>
  <c r="AH978402" i="223"/>
  <c r="AH978403" i="223"/>
  <c r="AH978404" i="223"/>
  <c r="AH978405" i="223"/>
  <c r="AH978406" i="223"/>
  <c r="AH978407" i="223"/>
  <c r="AH978408" i="223"/>
  <c r="AH978409" i="223"/>
  <c r="AH978410" i="223"/>
  <c r="AH978411" i="223"/>
  <c r="AH978412" i="223"/>
  <c r="AH978413" i="223"/>
  <c r="AH978414" i="223"/>
  <c r="AH978415" i="223"/>
  <c r="AH978416" i="223"/>
  <c r="AH978417" i="223"/>
  <c r="AH978418" i="223"/>
  <c r="AH978419" i="223"/>
  <c r="AH978420" i="223"/>
  <c r="AH978421" i="223"/>
  <c r="AH978422" i="223"/>
  <c r="AH978423" i="223"/>
  <c r="AH978424" i="223"/>
  <c r="AH978425" i="223"/>
  <c r="AH978426" i="223"/>
  <c r="AH978427" i="223"/>
  <c r="AH978428" i="223"/>
  <c r="AH978429" i="223"/>
  <c r="AH978430" i="223"/>
  <c r="AH978431" i="223"/>
  <c r="AH978432" i="223"/>
  <c r="AH978433" i="223"/>
  <c r="AH978434" i="223"/>
  <c r="AH978435" i="223"/>
  <c r="AH978436" i="223"/>
  <c r="AH978437" i="223"/>
  <c r="AH978438" i="223"/>
  <c r="AH978439" i="223"/>
  <c r="AH978440" i="223"/>
  <c r="AH978441" i="223"/>
  <c r="AH978442" i="223"/>
  <c r="AH978443" i="223"/>
  <c r="AH978444" i="223"/>
  <c r="AH978445" i="223"/>
  <c r="AH978446" i="223"/>
  <c r="AH978447" i="223"/>
  <c r="AH978448" i="223"/>
  <c r="AH978449" i="223"/>
  <c r="AH978450" i="223"/>
  <c r="AH978451" i="223"/>
  <c r="AH978452" i="223"/>
  <c r="AH978453" i="223"/>
  <c r="AH978454" i="223"/>
  <c r="AH978455" i="223"/>
  <c r="AH978456" i="223"/>
  <c r="AH978457" i="223"/>
  <c r="AH978458" i="223"/>
  <c r="AH978459" i="223"/>
  <c r="AH978460" i="223"/>
  <c r="AH978461" i="223"/>
  <c r="AH978462" i="223"/>
  <c r="AH978463" i="223"/>
  <c r="AH978464" i="223"/>
  <c r="AH978465" i="223"/>
  <c r="AH978466" i="223"/>
  <c r="AH978467" i="223"/>
  <c r="AH978468" i="223"/>
  <c r="AH978469" i="223"/>
  <c r="AH978470" i="223"/>
  <c r="AH978471" i="223"/>
  <c r="AH978472" i="223"/>
  <c r="AH978473" i="223"/>
  <c r="AH978474" i="223"/>
  <c r="AH978475" i="223"/>
  <c r="AH978476" i="223"/>
  <c r="AH978477" i="223"/>
  <c r="AH978478" i="223"/>
  <c r="AH978479" i="223"/>
  <c r="AH978480" i="223"/>
  <c r="AH978481" i="223"/>
  <c r="AH978482" i="223"/>
  <c r="AH978483" i="223"/>
  <c r="AH978484" i="223"/>
  <c r="AH978485" i="223"/>
  <c r="AH978486" i="223"/>
  <c r="AH978487" i="223"/>
  <c r="AH978488" i="223"/>
  <c r="AH978489" i="223"/>
  <c r="AH978490" i="223"/>
  <c r="AH978491" i="223"/>
  <c r="AH978492" i="223"/>
  <c r="AH978493" i="223"/>
  <c r="AH978494" i="223"/>
  <c r="AH978495" i="223"/>
  <c r="AH978496" i="223"/>
  <c r="AH978497" i="223"/>
  <c r="AH978498" i="223"/>
  <c r="AH978499" i="223"/>
  <c r="AH978500" i="223"/>
  <c r="AH978501" i="223"/>
  <c r="AH978502" i="223"/>
  <c r="AH978503" i="223"/>
  <c r="AH978504" i="223"/>
  <c r="AH978505" i="223"/>
  <c r="AH978506" i="223"/>
  <c r="AH978507" i="223"/>
  <c r="AH978508" i="223"/>
  <c r="AH978509" i="223"/>
  <c r="AH978510" i="223"/>
  <c r="AH978511" i="223"/>
  <c r="AH978512" i="223"/>
  <c r="AH978513" i="223"/>
  <c r="AH978514" i="223"/>
  <c r="AH978515" i="223"/>
  <c r="AH978516" i="223"/>
  <c r="AH978517" i="223"/>
  <c r="AH978518" i="223"/>
  <c r="AH978519" i="223"/>
  <c r="AH978520" i="223"/>
  <c r="AH978521" i="223"/>
  <c r="AH978522" i="223"/>
  <c r="AH978523" i="223"/>
  <c r="AH978524" i="223"/>
  <c r="AH978525" i="223"/>
  <c r="AH978526" i="223"/>
  <c r="AH978527" i="223"/>
  <c r="AH978528" i="223"/>
  <c r="AH978529" i="223"/>
  <c r="AH978530" i="223"/>
  <c r="AH978531" i="223"/>
  <c r="AH978532" i="223"/>
  <c r="AH978533" i="223"/>
  <c r="AH978534" i="223"/>
  <c r="AH978535" i="223"/>
  <c r="AH978536" i="223"/>
  <c r="AH978537" i="223"/>
  <c r="AH978538" i="223"/>
  <c r="AH978539" i="223"/>
  <c r="AH978540" i="223"/>
  <c r="AH978541" i="223"/>
  <c r="AH978542" i="223"/>
  <c r="AH978543" i="223"/>
  <c r="AH978544" i="223"/>
  <c r="AH978545" i="223"/>
  <c r="AH978546" i="223"/>
  <c r="AH978547" i="223"/>
  <c r="AH978548" i="223"/>
  <c r="AH978549" i="223"/>
  <c r="AH978550" i="223"/>
  <c r="AH978551" i="223"/>
  <c r="AH978552" i="223"/>
  <c r="AH978553" i="223"/>
  <c r="AH978554" i="223"/>
  <c r="AH978555" i="223"/>
  <c r="AH978556" i="223"/>
  <c r="AH978557" i="223"/>
  <c r="AH978558" i="223"/>
  <c r="AH978559" i="223"/>
  <c r="AH978560" i="223"/>
  <c r="AH978561" i="223"/>
  <c r="AH978562" i="223"/>
  <c r="AH978563" i="223"/>
  <c r="AH978564" i="223"/>
  <c r="AH978565" i="223"/>
  <c r="AH978566" i="223"/>
  <c r="AH978567" i="223"/>
  <c r="AH978568" i="223"/>
  <c r="AH978569" i="223"/>
  <c r="AH978570" i="223"/>
  <c r="AH978571" i="223"/>
  <c r="AH978572" i="223"/>
  <c r="AH978573" i="223"/>
  <c r="AH978574" i="223"/>
  <c r="AH978575" i="223"/>
  <c r="AH978576" i="223"/>
  <c r="AH978577" i="223"/>
  <c r="AH978578" i="223"/>
  <c r="AH978579" i="223"/>
  <c r="AH978580" i="223"/>
  <c r="AH978581" i="223"/>
  <c r="AH978582" i="223"/>
  <c r="AH978583" i="223"/>
  <c r="AH978584" i="223"/>
  <c r="AH978585" i="223"/>
  <c r="AH978586" i="223"/>
  <c r="AH978587" i="223"/>
  <c r="AH978588" i="223"/>
  <c r="AH978589" i="223"/>
  <c r="AH978590" i="223"/>
  <c r="AH978591" i="223"/>
  <c r="AH978592" i="223"/>
  <c r="AH978593" i="223"/>
  <c r="AH978594" i="223"/>
  <c r="AH978595" i="223"/>
  <c r="AH978596" i="223"/>
  <c r="AH978597" i="223"/>
  <c r="AH978598" i="223"/>
  <c r="AH978599" i="223"/>
  <c r="AH978600" i="223"/>
  <c r="AH978601" i="223"/>
  <c r="AH978602" i="223"/>
  <c r="AH978603" i="223"/>
  <c r="AH978604" i="223"/>
  <c r="AH978605" i="223"/>
  <c r="AH978606" i="223"/>
  <c r="AH978607" i="223"/>
  <c r="AH978608" i="223"/>
  <c r="AH978609" i="223"/>
  <c r="AH978610" i="223"/>
  <c r="AH978611" i="223"/>
  <c r="AH978612" i="223"/>
  <c r="AH978613" i="223"/>
  <c r="AH978614" i="223"/>
  <c r="AH978615" i="223"/>
  <c r="AH978616" i="223"/>
  <c r="AH978617" i="223"/>
  <c r="AH978618" i="223"/>
  <c r="AH978619" i="223"/>
  <c r="AH978620" i="223"/>
  <c r="AH978621" i="223"/>
  <c r="AH978622" i="223"/>
  <c r="AH978623" i="223"/>
  <c r="AH978624" i="223"/>
  <c r="AH978625" i="223"/>
  <c r="AH978626" i="223"/>
  <c r="AH978627" i="223"/>
  <c r="AH978628" i="223"/>
  <c r="AH978629" i="223"/>
  <c r="AH978630" i="223"/>
  <c r="AH978631" i="223"/>
  <c r="AH978632" i="223"/>
  <c r="AH978633" i="223"/>
  <c r="AH978634" i="223"/>
  <c r="AH978635" i="223"/>
  <c r="AH978636" i="223"/>
  <c r="AH978637" i="223"/>
  <c r="AH978638" i="223"/>
  <c r="AH978639" i="223"/>
  <c r="AH978640" i="223"/>
  <c r="AH978641" i="223"/>
  <c r="AH978642" i="223"/>
  <c r="AH978643" i="223"/>
  <c r="AH978644" i="223"/>
  <c r="AH978645" i="223"/>
  <c r="AH978646" i="223"/>
  <c r="AH978647" i="223"/>
  <c r="AH978648" i="223"/>
  <c r="AH978649" i="223"/>
  <c r="AH978650" i="223"/>
  <c r="AH978651" i="223"/>
  <c r="AH978652" i="223"/>
  <c r="AH978653" i="223"/>
  <c r="AH978654" i="223"/>
  <c r="AH978655" i="223"/>
  <c r="AH978656" i="223"/>
  <c r="AH978657" i="223"/>
  <c r="AH978658" i="223"/>
  <c r="AH978659" i="223"/>
  <c r="AH978660" i="223"/>
  <c r="AH978661" i="223"/>
  <c r="AH978662" i="223"/>
  <c r="AH978663" i="223"/>
  <c r="AH978664" i="223"/>
  <c r="AH978665" i="223"/>
  <c r="AH978666" i="223"/>
  <c r="AH978667" i="223"/>
  <c r="AH978668" i="223"/>
  <c r="AH978669" i="223"/>
  <c r="AH978670" i="223"/>
  <c r="AH978671" i="223"/>
  <c r="AH978672" i="223"/>
  <c r="AH978673" i="223"/>
  <c r="AH978674" i="223"/>
  <c r="AH978675" i="223"/>
  <c r="AH978676" i="223"/>
  <c r="AH978677" i="223"/>
  <c r="AH978678" i="223"/>
  <c r="AH978679" i="223"/>
  <c r="AH978680" i="223"/>
  <c r="AH978681" i="223"/>
  <c r="AH978682" i="223"/>
  <c r="AH978683" i="223"/>
  <c r="AH978684" i="223"/>
  <c r="AH978685" i="223"/>
  <c r="AH978686" i="223"/>
  <c r="AH978687" i="223"/>
  <c r="AH978688" i="223"/>
  <c r="AH978689" i="223"/>
  <c r="AH978690" i="223"/>
  <c r="AH978691" i="223"/>
  <c r="AH978692" i="223"/>
  <c r="AH978693" i="223"/>
  <c r="AH978694" i="223"/>
  <c r="AH978695" i="223"/>
  <c r="AH978696" i="223"/>
  <c r="AH978697" i="223"/>
  <c r="AH978698" i="223"/>
  <c r="AH978699" i="223"/>
  <c r="AH978700" i="223"/>
  <c r="AH978701" i="223"/>
  <c r="AH978702" i="223"/>
  <c r="AH978703" i="223"/>
  <c r="AH978704" i="223"/>
  <c r="AH978705" i="223"/>
  <c r="AH978706" i="223"/>
  <c r="AH978707" i="223"/>
  <c r="AH978708" i="223"/>
  <c r="AH978709" i="223"/>
  <c r="AH978710" i="223"/>
  <c r="AH978711" i="223"/>
  <c r="AH978712" i="223"/>
  <c r="AH978713" i="223"/>
  <c r="AH978714" i="223"/>
  <c r="AH978715" i="223"/>
  <c r="AH978716" i="223"/>
  <c r="AH978717" i="223"/>
  <c r="AH978718" i="223"/>
  <c r="AH978719" i="223"/>
  <c r="AH978720" i="223"/>
  <c r="AH978721" i="223"/>
  <c r="AH978722" i="223"/>
  <c r="AH978723" i="223"/>
  <c r="AH978724" i="223"/>
  <c r="AH978725" i="223"/>
  <c r="AH978726" i="223"/>
  <c r="AH978727" i="223"/>
  <c r="AH978728" i="223"/>
  <c r="AH978729" i="223"/>
  <c r="AH978730" i="223"/>
  <c r="AH978731" i="223"/>
  <c r="AH978732" i="223"/>
  <c r="AH978733" i="223"/>
  <c r="AH978734" i="223"/>
  <c r="AH978735" i="223"/>
  <c r="AH978736" i="223"/>
  <c r="AH978737" i="223"/>
  <c r="AH978738" i="223"/>
  <c r="AH978739" i="223"/>
  <c r="AH978740" i="223"/>
  <c r="AH978741" i="223"/>
  <c r="AH978742" i="223"/>
  <c r="AH978743" i="223"/>
  <c r="AH978744" i="223"/>
  <c r="AH978745" i="223"/>
  <c r="AH978746" i="223"/>
  <c r="AH978747" i="223"/>
  <c r="AH978748" i="223"/>
  <c r="AH978749" i="223"/>
  <c r="AH978750" i="223"/>
  <c r="AH978751" i="223"/>
  <c r="AH978752" i="223"/>
  <c r="AH978753" i="223"/>
  <c r="AH978754" i="223"/>
  <c r="AH978755" i="223"/>
  <c r="AH978756" i="223"/>
  <c r="AH978757" i="223"/>
  <c r="AH978758" i="223"/>
  <c r="AH978759" i="223"/>
  <c r="AH978760" i="223"/>
  <c r="AH978761" i="223"/>
  <c r="AH978762" i="223"/>
  <c r="AH978763" i="223"/>
  <c r="AH978764" i="223"/>
  <c r="AH978765" i="223"/>
  <c r="AH978766" i="223"/>
  <c r="AH978767" i="223"/>
  <c r="AH978768" i="223"/>
  <c r="AH978769" i="223"/>
  <c r="AH978770" i="223"/>
  <c r="AH978771" i="223"/>
  <c r="AH978772" i="223"/>
  <c r="AH978773" i="223"/>
  <c r="AH978774" i="223"/>
  <c r="AH978775" i="223"/>
  <c r="AH978776" i="223"/>
  <c r="AH978777" i="223"/>
  <c r="AH978778" i="223"/>
  <c r="AH978779" i="223"/>
  <c r="AH978780" i="223"/>
  <c r="AH978781" i="223"/>
  <c r="AH978782" i="223"/>
  <c r="AH978783" i="223"/>
  <c r="AH978784" i="223"/>
  <c r="AH978785" i="223"/>
  <c r="AH978786" i="223"/>
  <c r="AH978787" i="223"/>
  <c r="AH978788" i="223"/>
  <c r="AH978789" i="223"/>
  <c r="AH978790" i="223"/>
  <c r="AH978791" i="223"/>
  <c r="AH978792" i="223"/>
  <c r="AH978793" i="223"/>
  <c r="AH978794" i="223"/>
  <c r="AH978795" i="223"/>
  <c r="AH978796" i="223"/>
  <c r="AH978797" i="223"/>
  <c r="AH978798" i="223"/>
  <c r="AH978799" i="223"/>
  <c r="AH978800" i="223"/>
  <c r="AH978801" i="223"/>
  <c r="AH978802" i="223"/>
  <c r="AH978803" i="223"/>
  <c r="AH978804" i="223"/>
  <c r="AH978805" i="223"/>
  <c r="AH978806" i="223"/>
  <c r="AH978807" i="223"/>
  <c r="AH978808" i="223"/>
  <c r="AH978809" i="223"/>
  <c r="AH978810" i="223"/>
  <c r="AH978811" i="223"/>
  <c r="AH978812" i="223"/>
  <c r="AH978813" i="223"/>
  <c r="AH978814" i="223"/>
  <c r="AH978815" i="223"/>
  <c r="AH978816" i="223"/>
  <c r="AH978817" i="223"/>
  <c r="AH978818" i="223"/>
  <c r="AH978819" i="223"/>
  <c r="AH978820" i="223"/>
  <c r="AH978821" i="223"/>
  <c r="AH978822" i="223"/>
  <c r="AH978823" i="223"/>
  <c r="AH978824" i="223"/>
  <c r="AH978825" i="223"/>
  <c r="AH978826" i="223"/>
  <c r="AH978827" i="223"/>
  <c r="AH978828" i="223"/>
  <c r="AH978829" i="223"/>
  <c r="AH978830" i="223"/>
  <c r="AH978831" i="223"/>
  <c r="AH978832" i="223"/>
  <c r="AH978833" i="223"/>
  <c r="AH978834" i="223"/>
  <c r="AH978835" i="223"/>
  <c r="AH978836" i="223"/>
  <c r="AH978837" i="223"/>
  <c r="AH978838" i="223"/>
  <c r="AH978839" i="223"/>
  <c r="AH978840" i="223"/>
  <c r="AH978841" i="223"/>
  <c r="AH978842" i="223"/>
  <c r="AH978843" i="223"/>
  <c r="AH978844" i="223"/>
  <c r="AH978845" i="223"/>
  <c r="AH978846" i="223"/>
  <c r="AH978847" i="223"/>
  <c r="AH978848" i="223"/>
  <c r="AH978849" i="223"/>
  <c r="AH978850" i="223"/>
  <c r="AH978851" i="223"/>
  <c r="AH978852" i="223"/>
  <c r="AH978853" i="223"/>
  <c r="AH978854" i="223"/>
  <c r="AH978855" i="223"/>
  <c r="AH978856" i="223"/>
  <c r="AH978857" i="223"/>
  <c r="AH978858" i="223"/>
  <c r="AH978859" i="223"/>
  <c r="AH978860" i="223"/>
  <c r="AH978861" i="223"/>
  <c r="AH978862" i="223"/>
  <c r="AH978863" i="223"/>
  <c r="AH978864" i="223"/>
  <c r="AH978865" i="223"/>
  <c r="AH978866" i="223"/>
  <c r="AH978867" i="223"/>
  <c r="AH978868" i="223"/>
  <c r="AH978869" i="223"/>
  <c r="AH978870" i="223"/>
  <c r="AH978871" i="223"/>
  <c r="AH978872" i="223"/>
  <c r="AH978873" i="223"/>
  <c r="AH978874" i="223"/>
  <c r="AH978875" i="223"/>
  <c r="AH978876" i="223"/>
  <c r="AH978877" i="223"/>
  <c r="AH978878" i="223"/>
  <c r="AH978879" i="223"/>
  <c r="AH978880" i="223"/>
  <c r="AH978881" i="223"/>
  <c r="AH978882" i="223"/>
  <c r="AH978883" i="223"/>
  <c r="AH978884" i="223"/>
  <c r="AH978885" i="223"/>
  <c r="AH978886" i="223"/>
  <c r="AH978887" i="223"/>
  <c r="AH978888" i="223"/>
  <c r="AH978889" i="223"/>
  <c r="AH978890" i="223"/>
  <c r="AH978891" i="223"/>
  <c r="AH978892" i="223"/>
  <c r="AH978893" i="223"/>
  <c r="AH978894" i="223"/>
  <c r="AH978895" i="223"/>
  <c r="AH978896" i="223"/>
  <c r="AH978897" i="223"/>
  <c r="AH978898" i="223"/>
  <c r="AH978899" i="223"/>
  <c r="AH978900" i="223"/>
  <c r="AH978901" i="223"/>
  <c r="AH978902" i="223"/>
  <c r="AH978903" i="223"/>
  <c r="AH978904" i="223"/>
  <c r="AH978905" i="223"/>
  <c r="AH978906" i="223"/>
  <c r="AH978907" i="223"/>
  <c r="AH978908" i="223"/>
  <c r="AH978909" i="223"/>
  <c r="AH978910" i="223"/>
  <c r="AH978911" i="223"/>
  <c r="AH978912" i="223"/>
  <c r="AH978913" i="223"/>
  <c r="AH978914" i="223"/>
  <c r="AH978915" i="223"/>
  <c r="AH978916" i="223"/>
  <c r="AH978917" i="223"/>
  <c r="AH978918" i="223"/>
  <c r="AH978919" i="223"/>
  <c r="AH978920" i="223"/>
  <c r="AH978921" i="223"/>
  <c r="AH978922" i="223"/>
  <c r="AH978923" i="223"/>
  <c r="AH978924" i="223"/>
  <c r="AH978925" i="223"/>
  <c r="AH978926" i="223"/>
  <c r="AH978927" i="223"/>
  <c r="AH978928" i="223"/>
  <c r="AH978929" i="223"/>
  <c r="AH978930" i="223"/>
  <c r="AH978931" i="223"/>
  <c r="AH978932" i="223"/>
  <c r="AH978933" i="223"/>
  <c r="AH978934" i="223"/>
  <c r="AH978935" i="223"/>
  <c r="AH978936" i="223"/>
  <c r="AH978937" i="223"/>
  <c r="AH978938" i="223"/>
  <c r="AH978939" i="223"/>
  <c r="AH978940" i="223"/>
  <c r="AH978941" i="223"/>
  <c r="AH978942" i="223"/>
  <c r="AH978943" i="223"/>
  <c r="AH978944" i="223"/>
  <c r="AH978945" i="223"/>
  <c r="AH978946" i="223"/>
  <c r="AH978947" i="223"/>
  <c r="AH978948" i="223"/>
  <c r="AH978949" i="223"/>
  <c r="AH978950" i="223"/>
  <c r="AH978951" i="223"/>
  <c r="AH978952" i="223"/>
  <c r="AH978953" i="223"/>
  <c r="AH978954" i="223"/>
  <c r="AH978955" i="223"/>
  <c r="AH978956" i="223"/>
  <c r="AH978957" i="223"/>
  <c r="AH978958" i="223"/>
  <c r="AH978959" i="223"/>
  <c r="AH978960" i="223"/>
  <c r="AH978961" i="223"/>
  <c r="AH978962" i="223"/>
  <c r="AH978963" i="223"/>
  <c r="AH978964" i="223"/>
  <c r="AH978965" i="223"/>
  <c r="AH978966" i="223"/>
  <c r="AH978967" i="223"/>
  <c r="AH978968" i="223"/>
  <c r="AH978969" i="223"/>
  <c r="AH978970" i="223"/>
  <c r="AH978971" i="223"/>
  <c r="AH978972" i="223"/>
  <c r="AH978973" i="223"/>
  <c r="AH978974" i="223"/>
  <c r="AH978975" i="223"/>
  <c r="AH978976" i="223"/>
  <c r="AH978977" i="223"/>
  <c r="AH978978" i="223"/>
  <c r="AH978979" i="223"/>
  <c r="AH978980" i="223"/>
  <c r="AH978981" i="223"/>
  <c r="AH978982" i="223"/>
  <c r="AH978983" i="223"/>
  <c r="AH978984" i="223"/>
  <c r="AH978985" i="223"/>
  <c r="AH978986" i="223"/>
  <c r="AH978987" i="223"/>
  <c r="AH978988" i="223"/>
  <c r="AH978989" i="223"/>
  <c r="AH978990" i="223"/>
  <c r="AH978991" i="223"/>
  <c r="AH978992" i="223"/>
  <c r="AH978993" i="223"/>
  <c r="AH978994" i="223"/>
  <c r="AH978995" i="223"/>
  <c r="AH978996" i="223"/>
  <c r="AH978997" i="223"/>
  <c r="AH978998" i="223"/>
  <c r="AH978999" i="223"/>
  <c r="AH979000" i="223"/>
  <c r="AH979001" i="223"/>
  <c r="AH979002" i="223"/>
  <c r="AH979003" i="223"/>
  <c r="AH979004" i="223"/>
  <c r="AH979005" i="223"/>
  <c r="AH979006" i="223"/>
  <c r="AH979007" i="223"/>
  <c r="AH979008" i="223"/>
  <c r="AH979009" i="223"/>
  <c r="AH979010" i="223"/>
  <c r="AH979011" i="223"/>
  <c r="AH979012" i="223"/>
  <c r="AH979013" i="223"/>
  <c r="AH979014" i="223"/>
  <c r="AH979015" i="223"/>
  <c r="AH979016" i="223"/>
  <c r="AH979017" i="223"/>
  <c r="AH979018" i="223"/>
  <c r="AH979019" i="223"/>
  <c r="AH979020" i="223"/>
  <c r="AH979021" i="223"/>
  <c r="AH979022" i="223"/>
  <c r="AH979023" i="223"/>
  <c r="AH979024" i="223"/>
  <c r="AH979025" i="223"/>
  <c r="AH979026" i="223"/>
  <c r="AH979027" i="223"/>
  <c r="AH979028" i="223"/>
  <c r="AH979029" i="223"/>
  <c r="AH979030" i="223"/>
  <c r="AH979031" i="223"/>
  <c r="AH979032" i="223"/>
  <c r="AH979033" i="223"/>
  <c r="AH979034" i="223"/>
  <c r="AH979035" i="223"/>
  <c r="AH979036" i="223"/>
  <c r="AH979037" i="223"/>
  <c r="AH979038" i="223"/>
  <c r="AH979039" i="223"/>
  <c r="AH979040" i="223"/>
  <c r="AH979041" i="223"/>
  <c r="AH979042" i="223"/>
  <c r="AH979043" i="223"/>
  <c r="AH979044" i="223"/>
  <c r="AH979045" i="223"/>
  <c r="AH979046" i="223"/>
  <c r="AH979047" i="223"/>
  <c r="AH979048" i="223"/>
  <c r="AH979049" i="223"/>
  <c r="AH979050" i="223"/>
  <c r="AH979051" i="223"/>
  <c r="AH979052" i="223"/>
  <c r="AH979053" i="223"/>
  <c r="AH979054" i="223"/>
  <c r="AH979055" i="223"/>
  <c r="AH979056" i="223"/>
  <c r="AH979057" i="223"/>
  <c r="AH979058" i="223"/>
  <c r="AH979059" i="223"/>
  <c r="AH979060" i="223"/>
  <c r="AH979061" i="223"/>
  <c r="AH979062" i="223"/>
  <c r="AH979063" i="223"/>
  <c r="AH979064" i="223"/>
  <c r="AH979065" i="223"/>
  <c r="AH979066" i="223"/>
  <c r="AH979067" i="223"/>
  <c r="AH979068" i="223"/>
  <c r="AH979069" i="223"/>
  <c r="AH979070" i="223"/>
  <c r="AH979071" i="223"/>
  <c r="AH979072" i="223"/>
  <c r="AH979073" i="223"/>
  <c r="AH979074" i="223"/>
  <c r="AH979075" i="223"/>
  <c r="AH979076" i="223"/>
  <c r="AH979077" i="223"/>
  <c r="AH979078" i="223"/>
  <c r="AH979079" i="223"/>
  <c r="AH979080" i="223"/>
  <c r="AH979081" i="223"/>
  <c r="AH979082" i="223"/>
  <c r="AH979083" i="223"/>
  <c r="AH979084" i="223"/>
  <c r="AH979085" i="223"/>
  <c r="AH979086" i="223"/>
  <c r="AH979087" i="223"/>
  <c r="AH979088" i="223"/>
  <c r="AH979089" i="223"/>
  <c r="AH979090" i="223"/>
  <c r="AH979091" i="223"/>
  <c r="AH979092" i="223"/>
  <c r="AH979093" i="223"/>
  <c r="AH979094" i="223"/>
  <c r="AH979095" i="223"/>
  <c r="AH979096" i="223"/>
  <c r="AH979097" i="223"/>
  <c r="AH979098" i="223"/>
  <c r="AH979099" i="223"/>
  <c r="AH979100" i="223"/>
  <c r="AH979101" i="223"/>
  <c r="AH979102" i="223"/>
  <c r="AH979103" i="223"/>
  <c r="AH979104" i="223"/>
  <c r="AH979105" i="223"/>
  <c r="AH979106" i="223"/>
  <c r="AH979107" i="223"/>
  <c r="AH979108" i="223"/>
  <c r="AH979109" i="223"/>
  <c r="AH979110" i="223"/>
  <c r="AH979111" i="223"/>
  <c r="AH979112" i="223"/>
  <c r="AH979113" i="223"/>
  <c r="AH979114" i="223"/>
  <c r="AH979115" i="223"/>
  <c r="AH979116" i="223"/>
  <c r="AH979117" i="223"/>
  <c r="AH979118" i="223"/>
  <c r="AH979119" i="223"/>
  <c r="AH979120" i="223"/>
  <c r="AH979121" i="223"/>
  <c r="AH979122" i="223"/>
  <c r="AH979123" i="223"/>
  <c r="AH979124" i="223"/>
  <c r="AH979125" i="223"/>
  <c r="AH979126" i="223"/>
  <c r="AH979127" i="223"/>
  <c r="AH979128" i="223"/>
  <c r="AH979129" i="223"/>
  <c r="AH979130" i="223"/>
  <c r="AH979131" i="223"/>
  <c r="AH979132" i="223"/>
  <c r="AH979133" i="223"/>
  <c r="AH979134" i="223"/>
  <c r="AH979135" i="223"/>
  <c r="AH979136" i="223"/>
  <c r="AH979137" i="223"/>
  <c r="AH979138" i="223"/>
  <c r="AH979139" i="223"/>
  <c r="AH979140" i="223"/>
  <c r="AH979141" i="223"/>
  <c r="AH979142" i="223"/>
  <c r="AH979143" i="223"/>
  <c r="AH979144" i="223"/>
  <c r="AH979145" i="223"/>
  <c r="AH979146" i="223"/>
  <c r="AH979147" i="223"/>
  <c r="AH979148" i="223"/>
  <c r="AH979149" i="223"/>
  <c r="AH979150" i="223"/>
  <c r="AH979151" i="223"/>
  <c r="AH979152" i="223"/>
  <c r="AH979153" i="223"/>
  <c r="AH979154" i="223"/>
  <c r="AH979155" i="223"/>
  <c r="AH979156" i="223"/>
  <c r="AH979157" i="223"/>
  <c r="AH979158" i="223"/>
  <c r="AH979159" i="223"/>
  <c r="AH979160" i="223"/>
  <c r="AH979161" i="223"/>
  <c r="AH979162" i="223"/>
  <c r="AH979163" i="223"/>
  <c r="AH979164" i="223"/>
  <c r="AH979165" i="223"/>
  <c r="AH979166" i="223"/>
  <c r="AH979167" i="223"/>
  <c r="AH979168" i="223"/>
  <c r="AH979169" i="223"/>
  <c r="AH979170" i="223"/>
  <c r="AH979171" i="223"/>
  <c r="AH979172" i="223"/>
  <c r="AH979173" i="223"/>
  <c r="AH979174" i="223"/>
  <c r="AH979175" i="223"/>
  <c r="AH979176" i="223"/>
  <c r="AH979177" i="223"/>
  <c r="AH979178" i="223"/>
  <c r="AH979179" i="223"/>
  <c r="AH979180" i="223"/>
  <c r="AH979181" i="223"/>
  <c r="AH979182" i="223"/>
  <c r="AH979183" i="223"/>
  <c r="AH979184" i="223"/>
  <c r="AH979185" i="223"/>
  <c r="AH979186" i="223"/>
  <c r="AH979187" i="223"/>
  <c r="AH979188" i="223"/>
  <c r="AH979189" i="223"/>
  <c r="AH979190" i="223"/>
  <c r="AH979191" i="223"/>
  <c r="AH979192" i="223"/>
  <c r="AH979193" i="223"/>
  <c r="AH979194" i="223"/>
  <c r="AH979195" i="223"/>
  <c r="AH979196" i="223"/>
  <c r="AH979197" i="223"/>
  <c r="AH979198" i="223"/>
  <c r="AH979199" i="223"/>
  <c r="AH979200" i="223"/>
  <c r="AH979201" i="223"/>
  <c r="AH979202" i="223"/>
  <c r="AH979203" i="223"/>
  <c r="AH979204" i="223"/>
  <c r="AH979205" i="223"/>
  <c r="AH979206" i="223"/>
  <c r="AH979207" i="223"/>
  <c r="AH979208" i="223"/>
  <c r="AH979209" i="223"/>
  <c r="AH979210" i="223"/>
  <c r="AH979211" i="223"/>
  <c r="AH979212" i="223"/>
  <c r="AH979213" i="223"/>
  <c r="AH979214" i="223"/>
  <c r="AH979215" i="223"/>
  <c r="AH979216" i="223"/>
  <c r="AH979217" i="223"/>
  <c r="AH979218" i="223"/>
  <c r="AH979219" i="223"/>
  <c r="AH979220" i="223"/>
  <c r="AH979221" i="223"/>
  <c r="AH979222" i="223"/>
  <c r="AH979223" i="223"/>
  <c r="AH979224" i="223"/>
  <c r="AH979225" i="223"/>
  <c r="AH979226" i="223"/>
  <c r="AH979227" i="223"/>
  <c r="AH979228" i="223"/>
  <c r="AH979229" i="223"/>
  <c r="AH979230" i="223"/>
  <c r="AH979231" i="223"/>
  <c r="AH979232" i="223"/>
  <c r="AH979233" i="223"/>
  <c r="AH979234" i="223"/>
  <c r="AH979235" i="223"/>
  <c r="AH979236" i="223"/>
  <c r="AH979237" i="223"/>
  <c r="AH979238" i="223"/>
  <c r="AH979239" i="223"/>
  <c r="AH979240" i="223"/>
  <c r="AH979241" i="223"/>
  <c r="AH979242" i="223"/>
  <c r="AH979243" i="223"/>
  <c r="AH979244" i="223"/>
  <c r="AH979245" i="223"/>
  <c r="AH979246" i="223"/>
  <c r="AH979247" i="223"/>
  <c r="AH979248" i="223"/>
  <c r="AH979249" i="223"/>
  <c r="AH979250" i="223"/>
  <c r="AH979251" i="223"/>
  <c r="AH979252" i="223"/>
  <c r="AH979253" i="223"/>
  <c r="AH979254" i="223"/>
  <c r="AH979255" i="223"/>
  <c r="AH979256" i="223"/>
  <c r="AH979257" i="223"/>
  <c r="AH979258" i="223"/>
  <c r="AH979259" i="223"/>
  <c r="AH979260" i="223"/>
  <c r="AH979261" i="223"/>
  <c r="AH979262" i="223"/>
  <c r="AH979263" i="223"/>
  <c r="AH979264" i="223"/>
  <c r="AH979265" i="223"/>
  <c r="AH979266" i="223"/>
  <c r="AH979267" i="223"/>
  <c r="AH979268" i="223"/>
  <c r="AH979269" i="223"/>
  <c r="AH979270" i="223"/>
  <c r="AH979271" i="223"/>
  <c r="AH979272" i="223"/>
  <c r="AH979273" i="223"/>
  <c r="AH979274" i="223"/>
  <c r="AH979275" i="223"/>
  <c r="AH979276" i="223"/>
  <c r="AH979277" i="223"/>
  <c r="AH979278" i="223"/>
  <c r="AH979279" i="223"/>
  <c r="AH979280" i="223"/>
  <c r="AH979281" i="223"/>
  <c r="AH979282" i="223"/>
  <c r="AH979283" i="223"/>
  <c r="AH979284" i="223"/>
  <c r="AH979285" i="223"/>
  <c r="AH979286" i="223"/>
  <c r="AH979287" i="223"/>
  <c r="AH979288" i="223"/>
  <c r="AH979289" i="223"/>
  <c r="AH979290" i="223"/>
  <c r="AH979291" i="223"/>
  <c r="AH979292" i="223"/>
  <c r="AH979293" i="223"/>
  <c r="AH979294" i="223"/>
  <c r="AH979295" i="223"/>
  <c r="AH979296" i="223"/>
  <c r="AH979297" i="223"/>
  <c r="AH979298" i="223"/>
  <c r="AH979299" i="223"/>
  <c r="AH979300" i="223"/>
  <c r="AH979301" i="223"/>
  <c r="AH979302" i="223"/>
  <c r="AH979303" i="223"/>
  <c r="AH979304" i="223"/>
  <c r="AH979305" i="223"/>
  <c r="AH979306" i="223"/>
  <c r="AH979307" i="223"/>
  <c r="AH979308" i="223"/>
  <c r="AH979309" i="223"/>
  <c r="AH979310" i="223"/>
  <c r="AH979311" i="223"/>
  <c r="AH979312" i="223"/>
  <c r="AH979313" i="223"/>
  <c r="AH979314" i="223"/>
  <c r="AH979315" i="223"/>
  <c r="AH979316" i="223"/>
  <c r="AH979317" i="223"/>
  <c r="AH979318" i="223"/>
  <c r="AH979319" i="223"/>
  <c r="AH979320" i="223"/>
  <c r="AH979321" i="223"/>
  <c r="AH979322" i="223"/>
  <c r="AH979323" i="223"/>
  <c r="AH979324" i="223"/>
  <c r="AH979325" i="223"/>
  <c r="AH979326" i="223"/>
  <c r="AH979327" i="223"/>
  <c r="AH979328" i="223"/>
  <c r="AH979329" i="223"/>
  <c r="AH979330" i="223"/>
  <c r="AH979331" i="223"/>
  <c r="AH979332" i="223"/>
  <c r="AH979333" i="223"/>
  <c r="AH979334" i="223"/>
  <c r="AH979335" i="223"/>
  <c r="AH979336" i="223"/>
  <c r="AH979337" i="223"/>
  <c r="AH979338" i="223"/>
  <c r="AH979339" i="223"/>
  <c r="AH979340" i="223"/>
  <c r="AH979341" i="223"/>
  <c r="AH979342" i="223"/>
  <c r="AH979343" i="223"/>
  <c r="AH979344" i="223"/>
  <c r="AH979345" i="223"/>
  <c r="AH979346" i="223"/>
  <c r="AH979347" i="223"/>
  <c r="AH979348" i="223"/>
  <c r="AH979349" i="223"/>
  <c r="AH979350" i="223"/>
  <c r="AH979351" i="223"/>
  <c r="AH979352" i="223"/>
  <c r="AH979353" i="223"/>
  <c r="AH979354" i="223"/>
  <c r="AH979355" i="223"/>
  <c r="AH979356" i="223"/>
  <c r="AH979357" i="223"/>
  <c r="AH979358" i="223"/>
  <c r="AH979359" i="223"/>
  <c r="AH979360" i="223"/>
  <c r="AH979361" i="223"/>
  <c r="AH979362" i="223"/>
  <c r="AH979363" i="223"/>
  <c r="AH979364" i="223"/>
  <c r="AH979365" i="223"/>
  <c r="AH979366" i="223"/>
  <c r="AH979367" i="223"/>
  <c r="AH979368" i="223"/>
  <c r="AH979369" i="223"/>
  <c r="AH979370" i="223"/>
  <c r="AH979371" i="223"/>
  <c r="AH979372" i="223"/>
  <c r="AH979373" i="223"/>
  <c r="AH979374" i="223"/>
  <c r="AH979375" i="223"/>
  <c r="AH979376" i="223"/>
  <c r="AH979377" i="223"/>
  <c r="AH979378" i="223"/>
  <c r="AH979379" i="223"/>
  <c r="AH979380" i="223"/>
  <c r="AH979381" i="223"/>
  <c r="AH979382" i="223"/>
  <c r="AH979383" i="223"/>
  <c r="AH979384" i="223"/>
  <c r="AH979385" i="223"/>
  <c r="AH979386" i="223"/>
  <c r="AH979387" i="223"/>
  <c r="AH979388" i="223"/>
  <c r="AH979389" i="223"/>
  <c r="AH979390" i="223"/>
  <c r="AH979391" i="223"/>
  <c r="AH979392" i="223"/>
  <c r="AH979393" i="223"/>
  <c r="AH979394" i="223"/>
  <c r="AH979395" i="223"/>
  <c r="AH979396" i="223"/>
  <c r="AH979397" i="223"/>
  <c r="AH979398" i="223"/>
  <c r="AH979399" i="223"/>
  <c r="AH979400" i="223"/>
  <c r="AH979401" i="223"/>
  <c r="AH979402" i="223"/>
  <c r="AH979403" i="223"/>
  <c r="AH979404" i="223"/>
  <c r="AH979405" i="223"/>
  <c r="AH979406" i="223"/>
  <c r="AH979407" i="223"/>
  <c r="AH979408" i="223"/>
  <c r="AH979409" i="223"/>
  <c r="AH979410" i="223"/>
  <c r="AH979411" i="223"/>
  <c r="AH979412" i="223"/>
  <c r="AH979413" i="223"/>
  <c r="AH979414" i="223"/>
  <c r="AH979415" i="223"/>
  <c r="AH979416" i="223"/>
  <c r="AH979417" i="223"/>
  <c r="AH979418" i="223"/>
  <c r="AH979419" i="223"/>
  <c r="AH979420" i="223"/>
  <c r="AH979421" i="223"/>
  <c r="AH979422" i="223"/>
  <c r="AH979423" i="223"/>
  <c r="AH979424" i="223"/>
  <c r="AH979425" i="223"/>
  <c r="AH979426" i="223"/>
  <c r="AH979427" i="223"/>
  <c r="AH979428" i="223"/>
  <c r="AH979429" i="223"/>
  <c r="AH979430" i="223"/>
  <c r="AH979431" i="223"/>
  <c r="AH979432" i="223"/>
  <c r="AH979433" i="223"/>
  <c r="AH979434" i="223"/>
  <c r="AH979435" i="223"/>
  <c r="AH979436" i="223"/>
  <c r="AH979437" i="223"/>
  <c r="AH979438" i="223"/>
  <c r="AH979439" i="223"/>
  <c r="AH979440" i="223"/>
  <c r="AH979441" i="223"/>
  <c r="AH979442" i="223"/>
  <c r="AH979443" i="223"/>
  <c r="AH979444" i="223"/>
  <c r="AH979445" i="223"/>
  <c r="AH979446" i="223"/>
  <c r="AH979447" i="223"/>
  <c r="AH979448" i="223"/>
  <c r="AH979449" i="223"/>
  <c r="AH979450" i="223"/>
  <c r="AH979451" i="223"/>
  <c r="AH979452" i="223"/>
  <c r="AH979453" i="223"/>
  <c r="AH979454" i="223"/>
  <c r="AH979455" i="223"/>
  <c r="AH979456" i="223"/>
  <c r="AH979457" i="223"/>
  <c r="AH979458" i="223"/>
  <c r="AH979459" i="223"/>
  <c r="AH979460" i="223"/>
  <c r="AH979461" i="223"/>
  <c r="AH979462" i="223"/>
  <c r="AH979463" i="223"/>
  <c r="AH979464" i="223"/>
  <c r="AH979465" i="223"/>
  <c r="AH979466" i="223"/>
  <c r="AH979467" i="223"/>
  <c r="AH979468" i="223"/>
  <c r="AH979469" i="223"/>
  <c r="AH979470" i="223"/>
  <c r="AH979471" i="223"/>
  <c r="AH979472" i="223"/>
  <c r="AH979473" i="223"/>
  <c r="AH979474" i="223"/>
  <c r="AH979475" i="223"/>
  <c r="AH979476" i="223"/>
  <c r="AH979477" i="223"/>
  <c r="AH979478" i="223"/>
  <c r="AH979479" i="223"/>
  <c r="AH979480" i="223"/>
  <c r="AH979481" i="223"/>
  <c r="AH979482" i="223"/>
  <c r="AH979483" i="223"/>
  <c r="AH979484" i="223"/>
  <c r="AH979485" i="223"/>
  <c r="AH979486" i="223"/>
  <c r="AH979487" i="223"/>
  <c r="AH979488" i="223"/>
  <c r="AH979489" i="223"/>
  <c r="AH979490" i="223"/>
  <c r="AH979491" i="223"/>
  <c r="AH979492" i="223"/>
  <c r="AH979493" i="223"/>
  <c r="AH979494" i="223"/>
  <c r="AH979495" i="223"/>
  <c r="AH979496" i="223"/>
  <c r="AH979497" i="223"/>
  <c r="AH979498" i="223"/>
  <c r="AH979499" i="223"/>
  <c r="AH979500" i="223"/>
  <c r="AH979501" i="223"/>
  <c r="AH979502" i="223"/>
  <c r="AH979503" i="223"/>
  <c r="AH979504" i="223"/>
  <c r="AH979505" i="223"/>
  <c r="AH979506" i="223"/>
  <c r="AH979507" i="223"/>
  <c r="AH979508" i="223"/>
  <c r="AH979509" i="223"/>
  <c r="AH979510" i="223"/>
  <c r="AH979511" i="223"/>
  <c r="AH979512" i="223"/>
  <c r="AH979513" i="223"/>
  <c r="AH979514" i="223"/>
  <c r="AH979515" i="223"/>
  <c r="AH979516" i="223"/>
  <c r="AH979517" i="223"/>
  <c r="AH979518" i="223"/>
  <c r="AH979519" i="223"/>
  <c r="AH979520" i="223"/>
  <c r="AH979521" i="223"/>
  <c r="AH979522" i="223"/>
  <c r="AH979523" i="223"/>
  <c r="AH979524" i="223"/>
  <c r="AH979525" i="223"/>
  <c r="AH979526" i="223"/>
  <c r="AH979527" i="223"/>
  <c r="AH979528" i="223"/>
  <c r="AH979529" i="223"/>
  <c r="AH979530" i="223"/>
  <c r="AH979531" i="223"/>
  <c r="AH979532" i="223"/>
  <c r="AH979533" i="223"/>
  <c r="AH979534" i="223"/>
  <c r="AH979535" i="223"/>
  <c r="AH979536" i="223"/>
  <c r="AH979537" i="223"/>
  <c r="AH979538" i="223"/>
  <c r="AH979539" i="223"/>
  <c r="AH979540" i="223"/>
  <c r="AH979541" i="223"/>
  <c r="AH979542" i="223"/>
  <c r="AH979543" i="223"/>
  <c r="AH979544" i="223"/>
  <c r="AH979545" i="223"/>
  <c r="AH979546" i="223"/>
  <c r="AH979547" i="223"/>
  <c r="AH979548" i="223"/>
  <c r="AH979549" i="223"/>
  <c r="AH979550" i="223"/>
  <c r="AH979551" i="223"/>
  <c r="AH979552" i="223"/>
  <c r="AH979553" i="223"/>
  <c r="AH979554" i="223"/>
  <c r="AH979555" i="223"/>
  <c r="AH979556" i="223"/>
  <c r="AH979557" i="223"/>
  <c r="AH979558" i="223"/>
  <c r="AH979559" i="223"/>
  <c r="AH979560" i="223"/>
  <c r="AH979561" i="223"/>
  <c r="AH979562" i="223"/>
  <c r="AH979563" i="223"/>
  <c r="AH979564" i="223"/>
  <c r="AH979565" i="223"/>
  <c r="AH979566" i="223"/>
  <c r="AH979567" i="223"/>
  <c r="AH979568" i="223"/>
  <c r="AH979569" i="223"/>
  <c r="AH979570" i="223"/>
  <c r="AH979571" i="223"/>
  <c r="AH979572" i="223"/>
  <c r="AH979573" i="223"/>
  <c r="AH979574" i="223"/>
  <c r="AH979575" i="223"/>
  <c r="AH979576" i="223"/>
  <c r="AH979577" i="223"/>
  <c r="AH979578" i="223"/>
  <c r="AH979579" i="223"/>
  <c r="AH979580" i="223"/>
  <c r="AH979581" i="223"/>
  <c r="AH979582" i="223"/>
  <c r="AH979583" i="223"/>
  <c r="AH979584" i="223"/>
  <c r="AH979585" i="223"/>
  <c r="AH979586" i="223"/>
  <c r="AH979587" i="223"/>
  <c r="AH979588" i="223"/>
  <c r="AH979589" i="223"/>
  <c r="AH979590" i="223"/>
  <c r="AH979591" i="223"/>
  <c r="AH979592" i="223"/>
  <c r="AH979593" i="223"/>
  <c r="AH979594" i="223"/>
  <c r="AH979595" i="223"/>
  <c r="AH979596" i="223"/>
  <c r="AH979597" i="223"/>
  <c r="AH979598" i="223"/>
  <c r="AH979599" i="223"/>
  <c r="AH979600" i="223"/>
  <c r="AH979601" i="223"/>
  <c r="AH979602" i="223"/>
  <c r="AH979603" i="223"/>
  <c r="AH979604" i="223"/>
  <c r="AH979605" i="223"/>
  <c r="AH979606" i="223"/>
  <c r="AH979607" i="223"/>
  <c r="AH979608" i="223"/>
  <c r="AH979609" i="223"/>
  <c r="AH979610" i="223"/>
  <c r="AH979611" i="223"/>
  <c r="AH979612" i="223"/>
  <c r="AH979613" i="223"/>
  <c r="AH979614" i="223"/>
  <c r="AH979615" i="223"/>
  <c r="AH979616" i="223"/>
  <c r="AH979617" i="223"/>
  <c r="AH979618" i="223"/>
  <c r="AH979619" i="223"/>
  <c r="AH979620" i="223"/>
  <c r="AH979621" i="223"/>
  <c r="AH979622" i="223"/>
  <c r="AH979623" i="223"/>
  <c r="AH979624" i="223"/>
  <c r="AH979625" i="223"/>
  <c r="AH979626" i="223"/>
  <c r="AH979627" i="223"/>
  <c r="AH979628" i="223"/>
  <c r="AH979629" i="223"/>
  <c r="AH979630" i="223"/>
  <c r="AH979631" i="223"/>
  <c r="AH979632" i="223"/>
  <c r="AH979633" i="223"/>
  <c r="AH979634" i="223"/>
  <c r="AH979635" i="223"/>
  <c r="AH979636" i="223"/>
  <c r="AH979637" i="223"/>
  <c r="AH979638" i="223"/>
  <c r="AH979639" i="223"/>
  <c r="AH979640" i="223"/>
  <c r="AH979641" i="223"/>
  <c r="AH979642" i="223"/>
  <c r="AH979643" i="223"/>
  <c r="AH979644" i="223"/>
  <c r="AH979645" i="223"/>
  <c r="AH979646" i="223"/>
  <c r="AH979647" i="223"/>
  <c r="AH979648" i="223"/>
  <c r="AH979649" i="223"/>
  <c r="AH979650" i="223"/>
  <c r="AH979651" i="223"/>
  <c r="AH979652" i="223"/>
  <c r="AH979653" i="223"/>
  <c r="AH979654" i="223"/>
  <c r="AH979655" i="223"/>
  <c r="AH979656" i="223"/>
  <c r="AH979657" i="223"/>
  <c r="AH979658" i="223"/>
  <c r="AH979659" i="223"/>
  <c r="AH979660" i="223"/>
  <c r="AH979661" i="223"/>
  <c r="AH979662" i="223"/>
  <c r="AH979663" i="223"/>
  <c r="AH979664" i="223"/>
  <c r="AH979665" i="223"/>
  <c r="AH979666" i="223"/>
  <c r="AH979667" i="223"/>
  <c r="AH979668" i="223"/>
  <c r="AH979669" i="223"/>
  <c r="AH979670" i="223"/>
  <c r="AH979671" i="223"/>
  <c r="AH979672" i="223"/>
  <c r="AH979673" i="223"/>
  <c r="AH979674" i="223"/>
  <c r="AH979675" i="223"/>
  <c r="AH979676" i="223"/>
  <c r="AH979677" i="223"/>
  <c r="AH979678" i="223"/>
  <c r="AH979679" i="223"/>
  <c r="AH979680" i="223"/>
  <c r="AH979681" i="223"/>
  <c r="AH979682" i="223"/>
  <c r="AH979683" i="223"/>
  <c r="AH979684" i="223"/>
  <c r="AH979685" i="223"/>
  <c r="AH979686" i="223"/>
  <c r="AH979687" i="223"/>
  <c r="AH979688" i="223"/>
  <c r="AH979689" i="223"/>
  <c r="AH979690" i="223"/>
  <c r="AH979691" i="223"/>
  <c r="AH979692" i="223"/>
  <c r="AH979693" i="223"/>
  <c r="AH979694" i="223"/>
  <c r="AH979695" i="223"/>
  <c r="AH979696" i="223"/>
  <c r="AH979697" i="223"/>
  <c r="AH979698" i="223"/>
  <c r="AH979699" i="223"/>
  <c r="AH979700" i="223"/>
  <c r="AH979701" i="223"/>
  <c r="AH979702" i="223"/>
  <c r="AH979703" i="223"/>
  <c r="AH979704" i="223"/>
  <c r="AH979705" i="223"/>
  <c r="AH979706" i="223"/>
  <c r="AH979707" i="223"/>
  <c r="AH979708" i="223"/>
  <c r="AH979709" i="223"/>
  <c r="AH979710" i="223"/>
  <c r="AH979711" i="223"/>
  <c r="AH979712" i="223"/>
  <c r="AH979713" i="223"/>
  <c r="AH979714" i="223"/>
  <c r="AH979715" i="223"/>
  <c r="AH979716" i="223"/>
  <c r="AH979717" i="223"/>
  <c r="AH979718" i="223"/>
  <c r="AH979719" i="223"/>
  <c r="AH979720" i="223"/>
  <c r="AH979721" i="223"/>
  <c r="AH979722" i="223"/>
  <c r="AH979723" i="223"/>
  <c r="AH979724" i="223"/>
  <c r="AH979725" i="223"/>
  <c r="AH979726" i="223"/>
  <c r="AH979727" i="223"/>
  <c r="AH979728" i="223"/>
  <c r="AH979729" i="223"/>
  <c r="AH979730" i="223"/>
  <c r="AH979731" i="223"/>
  <c r="AH979732" i="223"/>
  <c r="AH979733" i="223"/>
  <c r="AH979734" i="223"/>
  <c r="AH979735" i="223"/>
  <c r="AH979736" i="223"/>
  <c r="AH979737" i="223"/>
  <c r="AH979738" i="223"/>
  <c r="AH979739" i="223"/>
  <c r="AH979740" i="223"/>
  <c r="AH979741" i="223"/>
  <c r="AH979742" i="223"/>
  <c r="AH979743" i="223"/>
  <c r="AH979744" i="223"/>
  <c r="AH979745" i="223"/>
  <c r="AH979746" i="223"/>
  <c r="AH979747" i="223"/>
  <c r="AH979748" i="223"/>
  <c r="AH979749" i="223"/>
  <c r="AH979750" i="223"/>
  <c r="AH979751" i="223"/>
  <c r="AH979752" i="223"/>
  <c r="AH979753" i="223"/>
  <c r="AH979754" i="223"/>
  <c r="AH979755" i="223"/>
  <c r="AH979756" i="223"/>
  <c r="AH979757" i="223"/>
  <c r="AH979758" i="223"/>
  <c r="AH979759" i="223"/>
  <c r="AH979760" i="223"/>
  <c r="AH979761" i="223"/>
  <c r="AH979762" i="223"/>
  <c r="AH979763" i="223"/>
  <c r="AH979764" i="223"/>
  <c r="AH979765" i="223"/>
  <c r="AH979766" i="223"/>
  <c r="AH979767" i="223"/>
  <c r="AH979768" i="223"/>
  <c r="AH979769" i="223"/>
  <c r="AH979770" i="223"/>
  <c r="AH979771" i="223"/>
  <c r="AH979772" i="223"/>
  <c r="AH979773" i="223"/>
  <c r="AH979774" i="223"/>
  <c r="AH979775" i="223"/>
  <c r="AH979776" i="223"/>
  <c r="AH979777" i="223"/>
  <c r="AH979778" i="223"/>
  <c r="AH979779" i="223"/>
  <c r="AH979780" i="223"/>
  <c r="AH979781" i="223"/>
  <c r="AH979782" i="223"/>
  <c r="AH979783" i="223"/>
  <c r="AH979784" i="223"/>
  <c r="AH979785" i="223"/>
  <c r="AH979786" i="223"/>
  <c r="AH979787" i="223"/>
  <c r="AH979788" i="223"/>
  <c r="AH979789" i="223"/>
  <c r="AH979790" i="223"/>
  <c r="AH979791" i="223"/>
  <c r="AH979792" i="223"/>
  <c r="AH979793" i="223"/>
  <c r="AH979794" i="223"/>
  <c r="AH979795" i="223"/>
  <c r="AH979796" i="223"/>
  <c r="AH979797" i="223"/>
  <c r="AH979798" i="223"/>
  <c r="AH979799" i="223"/>
  <c r="AH979800" i="223"/>
  <c r="AH979801" i="223"/>
  <c r="AH979802" i="223"/>
  <c r="AH979803" i="223"/>
  <c r="AH979804" i="223"/>
  <c r="AH979805" i="223"/>
  <c r="AH979806" i="223"/>
  <c r="AH979807" i="223"/>
  <c r="AH979808" i="223"/>
  <c r="AH979809" i="223"/>
  <c r="AH979810" i="223"/>
  <c r="AH979811" i="223"/>
  <c r="AH979812" i="223"/>
  <c r="AH979813" i="223"/>
  <c r="AH979814" i="223"/>
  <c r="AH979815" i="223"/>
  <c r="AH979816" i="223"/>
  <c r="AH979817" i="223"/>
  <c r="AH979818" i="223"/>
  <c r="AH979819" i="223"/>
  <c r="AH979820" i="223"/>
  <c r="AH979821" i="223"/>
  <c r="AH979822" i="223"/>
  <c r="AH979823" i="223"/>
  <c r="AH979824" i="223"/>
  <c r="AH979825" i="223"/>
  <c r="AH979826" i="223"/>
  <c r="AH979827" i="223"/>
  <c r="AH979828" i="223"/>
  <c r="AH979829" i="223"/>
  <c r="AH979830" i="223"/>
  <c r="AH979831" i="223"/>
  <c r="AH979832" i="223"/>
  <c r="AH979833" i="223"/>
  <c r="AH979834" i="223"/>
  <c r="AH979835" i="223"/>
  <c r="AH979836" i="223"/>
  <c r="AH979837" i="223"/>
  <c r="AH979838" i="223"/>
  <c r="AH979839" i="223"/>
  <c r="AH979840" i="223"/>
  <c r="AH979841" i="223"/>
  <c r="AH979842" i="223"/>
  <c r="AH979843" i="223"/>
  <c r="AH979844" i="223"/>
  <c r="AH979845" i="223"/>
  <c r="AH979846" i="223"/>
  <c r="AH979847" i="223"/>
  <c r="AH979848" i="223"/>
  <c r="AH979849" i="223"/>
  <c r="AH979850" i="223"/>
  <c r="AH979851" i="223"/>
  <c r="AH979852" i="223"/>
  <c r="AH979853" i="223"/>
  <c r="AH979854" i="223"/>
  <c r="AH979855" i="223"/>
  <c r="AH979856" i="223"/>
  <c r="AH979857" i="223"/>
  <c r="AH979858" i="223"/>
  <c r="AH979859" i="223"/>
  <c r="AH979860" i="223"/>
  <c r="AH979861" i="223"/>
  <c r="AH979862" i="223"/>
  <c r="AH979863" i="223"/>
  <c r="AH979864" i="223"/>
  <c r="AH979865" i="223"/>
  <c r="AH979866" i="223"/>
  <c r="AH979867" i="223"/>
  <c r="AH979868" i="223"/>
  <c r="AH979869" i="223"/>
  <c r="AH979870" i="223"/>
  <c r="AH979871" i="223"/>
  <c r="AH979872" i="223"/>
  <c r="AH979873" i="223"/>
  <c r="AH979874" i="223"/>
  <c r="AH979875" i="223"/>
  <c r="AH979876" i="223"/>
  <c r="AH979877" i="223"/>
  <c r="AH979878" i="223"/>
  <c r="AH979879" i="223"/>
  <c r="AH979880" i="223"/>
  <c r="AH979881" i="223"/>
  <c r="AH979882" i="223"/>
  <c r="AH979883" i="223"/>
  <c r="AH979884" i="223"/>
  <c r="AH979885" i="223"/>
  <c r="AH979886" i="223"/>
  <c r="AH979887" i="223"/>
  <c r="AH979888" i="223"/>
  <c r="AH979889" i="223"/>
  <c r="AH979890" i="223"/>
  <c r="AH979891" i="223"/>
  <c r="AH979892" i="223"/>
  <c r="AH979893" i="223"/>
  <c r="AH979894" i="223"/>
  <c r="AH979895" i="223"/>
  <c r="AH979896" i="223"/>
  <c r="AH979897" i="223"/>
  <c r="AH979898" i="223"/>
  <c r="AH979899" i="223"/>
  <c r="AH979900" i="223"/>
  <c r="AH979901" i="223"/>
  <c r="AH979902" i="223"/>
  <c r="AH979903" i="223"/>
  <c r="AH979904" i="223"/>
  <c r="AH979905" i="223"/>
  <c r="AH979906" i="223"/>
  <c r="AH979907" i="223"/>
  <c r="AH979908" i="223"/>
  <c r="AH979909" i="223"/>
  <c r="AH979910" i="223"/>
  <c r="AH979911" i="223"/>
  <c r="AH979912" i="223"/>
  <c r="AH979913" i="223"/>
  <c r="AH979914" i="223"/>
  <c r="AH979915" i="223"/>
  <c r="AH979916" i="223"/>
  <c r="AH979917" i="223"/>
  <c r="AH979918" i="223"/>
  <c r="AH979919" i="223"/>
  <c r="AH979920" i="223"/>
  <c r="AH979921" i="223"/>
  <c r="AH979922" i="223"/>
  <c r="AH979923" i="223"/>
  <c r="AH979924" i="223"/>
  <c r="AH979925" i="223"/>
  <c r="AH979926" i="223"/>
  <c r="AH979927" i="223"/>
  <c r="AH979928" i="223"/>
  <c r="AH979929" i="223"/>
  <c r="AH979930" i="223"/>
  <c r="AH979931" i="223"/>
  <c r="AH979932" i="223"/>
  <c r="AH979933" i="223"/>
  <c r="AH979934" i="223"/>
  <c r="AH979935" i="223"/>
  <c r="AH979936" i="223"/>
  <c r="AH979937" i="223"/>
  <c r="AH979938" i="223"/>
  <c r="AH979939" i="223"/>
  <c r="AH979940" i="223"/>
  <c r="AH979941" i="223"/>
  <c r="AH979942" i="223"/>
  <c r="AH979943" i="223"/>
  <c r="AH979944" i="223"/>
  <c r="AH979945" i="223"/>
  <c r="AH979946" i="223"/>
  <c r="AH979947" i="223"/>
  <c r="AH979948" i="223"/>
  <c r="AH979949" i="223"/>
  <c r="AH979950" i="223"/>
  <c r="AH979951" i="223"/>
  <c r="AH979952" i="223"/>
  <c r="AH979953" i="223"/>
  <c r="AH979954" i="223"/>
  <c r="AH979955" i="223"/>
  <c r="AH979956" i="223"/>
  <c r="AH979957" i="223"/>
  <c r="AH979958" i="223"/>
  <c r="AH979959" i="223"/>
  <c r="AH979960" i="223"/>
  <c r="AH979961" i="223"/>
  <c r="AH979962" i="223"/>
  <c r="AH979963" i="223"/>
  <c r="AH979964" i="223"/>
  <c r="AH979965" i="223"/>
  <c r="AH979966" i="223"/>
  <c r="AH979967" i="223"/>
  <c r="AH979968" i="223"/>
  <c r="AH979969" i="223"/>
  <c r="AH979970" i="223"/>
  <c r="AH979971" i="223"/>
  <c r="AH979972" i="223"/>
  <c r="AH979973" i="223"/>
  <c r="AH979974" i="223"/>
  <c r="AH979975" i="223"/>
  <c r="AH979976" i="223"/>
  <c r="AH979977" i="223"/>
  <c r="AH979978" i="223"/>
  <c r="AH979979" i="223"/>
  <c r="AH979980" i="223"/>
  <c r="AH979981" i="223"/>
  <c r="AH979982" i="223"/>
  <c r="AH979983" i="223"/>
  <c r="AH979984" i="223"/>
  <c r="AH979985" i="223"/>
  <c r="AH979986" i="223"/>
  <c r="AH979987" i="223"/>
  <c r="AH979988" i="223"/>
  <c r="AH979989" i="223"/>
  <c r="AH979990" i="223"/>
  <c r="AH979991" i="223"/>
  <c r="AH979992" i="223"/>
  <c r="AH979993" i="223"/>
  <c r="AH979994" i="223"/>
  <c r="AH979995" i="223"/>
  <c r="AH979996" i="223"/>
  <c r="AH979997" i="223"/>
  <c r="AH979998" i="223"/>
  <c r="AH979999" i="223"/>
  <c r="AH980000" i="223"/>
  <c r="AH980001" i="223"/>
  <c r="AH980002" i="223"/>
  <c r="AH980003" i="223"/>
  <c r="AH980004" i="223"/>
  <c r="AH980005" i="223"/>
  <c r="AH980006" i="223"/>
  <c r="AH980007" i="223"/>
  <c r="AH980008" i="223"/>
  <c r="AH980009" i="223"/>
  <c r="AH980010" i="223"/>
  <c r="AH980011" i="223"/>
  <c r="AH980012" i="223"/>
  <c r="AH980013" i="223"/>
  <c r="AH980014" i="223"/>
  <c r="AH980015" i="223"/>
  <c r="AH980016" i="223"/>
  <c r="AH980017" i="223"/>
  <c r="AH980018" i="223"/>
  <c r="AH980019" i="223"/>
  <c r="AH980020" i="223"/>
  <c r="AH980021" i="223"/>
  <c r="AH980022" i="223"/>
  <c r="AH980023" i="223"/>
  <c r="AH980024" i="223"/>
  <c r="AH980025" i="223"/>
  <c r="AH980026" i="223"/>
  <c r="AH980027" i="223"/>
  <c r="AH980028" i="223"/>
  <c r="AH980029" i="223"/>
  <c r="AH980030" i="223"/>
  <c r="AH980031" i="223"/>
  <c r="AH980032" i="223"/>
  <c r="AH980033" i="223"/>
  <c r="AH980034" i="223"/>
  <c r="AH980035" i="223"/>
  <c r="AH980036" i="223"/>
  <c r="AH980037" i="223"/>
  <c r="AH980038" i="223"/>
  <c r="AH980039" i="223"/>
  <c r="AH980040" i="223"/>
  <c r="AH980041" i="223"/>
  <c r="AH980042" i="223"/>
  <c r="AH980043" i="223"/>
  <c r="AH980044" i="223"/>
  <c r="AH980045" i="223"/>
  <c r="AH980046" i="223"/>
  <c r="AH980047" i="223"/>
  <c r="AH980048" i="223"/>
  <c r="AH980049" i="223"/>
  <c r="AH980050" i="223"/>
  <c r="AH980051" i="223"/>
  <c r="AH980052" i="223"/>
  <c r="AH980053" i="223"/>
  <c r="AH980054" i="223"/>
  <c r="AH980055" i="223"/>
  <c r="AH980056" i="223"/>
  <c r="AH980057" i="223"/>
  <c r="AH980058" i="223"/>
  <c r="AH980059" i="223"/>
  <c r="AH980060" i="223"/>
  <c r="AH980061" i="223"/>
  <c r="AH980062" i="223"/>
  <c r="AH980063" i="223"/>
  <c r="AH980064" i="223"/>
  <c r="AH980065" i="223"/>
  <c r="AH980066" i="223"/>
  <c r="AH980067" i="223"/>
  <c r="AH980068" i="223"/>
  <c r="AH980069" i="223"/>
  <c r="AH980070" i="223"/>
  <c r="AH980071" i="223"/>
  <c r="AH980072" i="223"/>
  <c r="AH980073" i="223"/>
  <c r="AH980074" i="223"/>
  <c r="AH980075" i="223"/>
  <c r="AH980076" i="223"/>
  <c r="AH980077" i="223"/>
  <c r="AH980078" i="223"/>
  <c r="AH980079" i="223"/>
  <c r="AH980080" i="223"/>
  <c r="AH980081" i="223"/>
  <c r="AH980082" i="223"/>
  <c r="AH980083" i="223"/>
  <c r="AH980084" i="223"/>
  <c r="AH980085" i="223"/>
  <c r="AH980086" i="223"/>
  <c r="AH980087" i="223"/>
  <c r="AH980088" i="223"/>
  <c r="AH980089" i="223"/>
  <c r="AH980090" i="223"/>
  <c r="AH980091" i="223"/>
  <c r="AH980092" i="223"/>
  <c r="AH980093" i="223"/>
  <c r="AH980094" i="223"/>
  <c r="AH980095" i="223"/>
  <c r="AH980096" i="223"/>
  <c r="AH980097" i="223"/>
  <c r="AH980098" i="223"/>
  <c r="AH980099" i="223"/>
  <c r="AH980100" i="223"/>
  <c r="AH980101" i="223"/>
  <c r="AH980102" i="223"/>
  <c r="AH980103" i="223"/>
  <c r="AH980104" i="223"/>
  <c r="AH980105" i="223"/>
  <c r="AH980106" i="223"/>
  <c r="AH980107" i="223"/>
  <c r="AH980108" i="223"/>
  <c r="AH980109" i="223"/>
  <c r="AH980110" i="223"/>
  <c r="AH980111" i="223"/>
  <c r="AH980112" i="223"/>
  <c r="AH980113" i="223"/>
  <c r="AH980114" i="223"/>
  <c r="AH980115" i="223"/>
  <c r="AH980116" i="223"/>
  <c r="AH980117" i="223"/>
  <c r="AH980118" i="223"/>
  <c r="AH980119" i="223"/>
  <c r="AH980120" i="223"/>
  <c r="AH980121" i="223"/>
  <c r="AH980122" i="223"/>
  <c r="AH980123" i="223"/>
  <c r="AH980124" i="223"/>
  <c r="AH980125" i="223"/>
  <c r="AH980126" i="223"/>
  <c r="AH980127" i="223"/>
  <c r="AH980128" i="223"/>
  <c r="AH980129" i="223"/>
  <c r="AH980130" i="223"/>
  <c r="AH980131" i="223"/>
  <c r="AH980132" i="223"/>
  <c r="AH980133" i="223"/>
  <c r="AH980134" i="223"/>
  <c r="AH980135" i="223"/>
  <c r="AH980136" i="223"/>
  <c r="AH980137" i="223"/>
  <c r="AH980138" i="223"/>
  <c r="AH980139" i="223"/>
  <c r="AH980140" i="223"/>
  <c r="AH980141" i="223"/>
  <c r="AH980142" i="223"/>
  <c r="AH980143" i="223"/>
  <c r="AH980144" i="223"/>
  <c r="AH980145" i="223"/>
  <c r="AH980146" i="223"/>
  <c r="AH980147" i="223"/>
  <c r="AH980148" i="223"/>
  <c r="AH980149" i="223"/>
  <c r="AH980150" i="223"/>
  <c r="AH980151" i="223"/>
  <c r="AH980152" i="223"/>
  <c r="AH980153" i="223"/>
  <c r="AH980154" i="223"/>
  <c r="AH980155" i="223"/>
  <c r="AH980156" i="223"/>
  <c r="AH980157" i="223"/>
  <c r="AH980158" i="223"/>
  <c r="AH980159" i="223"/>
  <c r="AH980160" i="223"/>
  <c r="AH980161" i="223"/>
  <c r="AH980162" i="223"/>
  <c r="AH980163" i="223"/>
  <c r="AH980164" i="223"/>
  <c r="AH980165" i="223"/>
  <c r="AH980166" i="223"/>
  <c r="AH980167" i="223"/>
  <c r="AH980168" i="223"/>
  <c r="AH980169" i="223"/>
  <c r="AH980170" i="223"/>
  <c r="AH980171" i="223"/>
  <c r="AH980172" i="223"/>
  <c r="AH980173" i="223"/>
  <c r="AH980174" i="223"/>
  <c r="AH980175" i="223"/>
  <c r="AH980176" i="223"/>
  <c r="AH980177" i="223"/>
  <c r="AH980178" i="223"/>
  <c r="AH980179" i="223"/>
  <c r="AH980180" i="223"/>
  <c r="AH980181" i="223"/>
  <c r="AH980182" i="223"/>
  <c r="AH980183" i="223"/>
  <c r="AH980184" i="223"/>
  <c r="AH980185" i="223"/>
  <c r="AH980186" i="223"/>
  <c r="AH980187" i="223"/>
  <c r="AH980188" i="223"/>
  <c r="AH980189" i="223"/>
  <c r="AH980190" i="223"/>
  <c r="AH980191" i="223"/>
  <c r="AH980192" i="223"/>
  <c r="AH980193" i="223"/>
  <c r="AH980194" i="223"/>
  <c r="AH980195" i="223"/>
  <c r="AH980196" i="223"/>
  <c r="AH980197" i="223"/>
  <c r="AH980198" i="223"/>
  <c r="AH980199" i="223"/>
  <c r="AH980200" i="223"/>
  <c r="AH980201" i="223"/>
  <c r="AH980202" i="223"/>
  <c r="AH980203" i="223"/>
  <c r="AH980204" i="223"/>
  <c r="AH980205" i="223"/>
  <c r="AH980206" i="223"/>
  <c r="AH980207" i="223"/>
  <c r="AH980208" i="223"/>
  <c r="AH980209" i="223"/>
  <c r="AH980210" i="223"/>
  <c r="AH980211" i="223"/>
  <c r="AH980212" i="223"/>
  <c r="AH980213" i="223"/>
  <c r="AH980214" i="223"/>
  <c r="AH980215" i="223"/>
  <c r="AH980216" i="223"/>
  <c r="AH980217" i="223"/>
  <c r="AH980218" i="223"/>
  <c r="AH980219" i="223"/>
  <c r="AH980220" i="223"/>
  <c r="AH980221" i="223"/>
  <c r="AH980222" i="223"/>
  <c r="AH980223" i="223"/>
  <c r="AH980224" i="223"/>
  <c r="AH980225" i="223"/>
  <c r="AH980226" i="223"/>
  <c r="AH980227" i="223"/>
  <c r="AH980228" i="223"/>
  <c r="AH980229" i="223"/>
  <c r="AH980230" i="223"/>
  <c r="AH980231" i="223"/>
  <c r="AH980232" i="223"/>
  <c r="AH980233" i="223"/>
  <c r="AH980234" i="223"/>
  <c r="AH980235" i="223"/>
  <c r="AH980236" i="223"/>
  <c r="AH980237" i="223"/>
  <c r="AH980238" i="223"/>
  <c r="AH980239" i="223"/>
  <c r="AH980240" i="223"/>
  <c r="AH980241" i="223"/>
  <c r="AH980242" i="223"/>
  <c r="AH980243" i="223"/>
  <c r="AH980244" i="223"/>
  <c r="AH980245" i="223"/>
  <c r="AH980246" i="223"/>
  <c r="AH980247" i="223"/>
  <c r="AH980248" i="223"/>
  <c r="AH980249" i="223"/>
  <c r="AH980250" i="223"/>
  <c r="AH980251" i="223"/>
  <c r="AH980252" i="223"/>
  <c r="AH980253" i="223"/>
  <c r="AH980254" i="223"/>
  <c r="AH980255" i="223"/>
  <c r="AH980256" i="223"/>
  <c r="AH980257" i="223"/>
  <c r="AH980258" i="223"/>
  <c r="AH980259" i="223"/>
  <c r="AH980260" i="223"/>
  <c r="AH980261" i="223"/>
  <c r="AH980262" i="223"/>
  <c r="AH980263" i="223"/>
  <c r="AH980264" i="223"/>
  <c r="AH980265" i="223"/>
  <c r="AH980266" i="223"/>
  <c r="AH980267" i="223"/>
  <c r="AH980268" i="223"/>
  <c r="AH980269" i="223"/>
  <c r="AH980270" i="223"/>
  <c r="AH980271" i="223"/>
  <c r="AH980272" i="223"/>
  <c r="AH980273" i="223"/>
  <c r="AH980274" i="223"/>
  <c r="AH980275" i="223"/>
  <c r="AH980276" i="223"/>
  <c r="AH980277" i="223"/>
  <c r="AH980278" i="223"/>
  <c r="AH980279" i="223"/>
  <c r="AH980280" i="223"/>
  <c r="AH980281" i="223"/>
  <c r="AH980282" i="223"/>
  <c r="AH980283" i="223"/>
  <c r="AH980284" i="223"/>
  <c r="AH980285" i="223"/>
  <c r="AH980286" i="223"/>
  <c r="AH980287" i="223"/>
  <c r="AH980288" i="223"/>
  <c r="AH980289" i="223"/>
  <c r="AH980290" i="223"/>
  <c r="AH980291" i="223"/>
  <c r="AH980292" i="223"/>
  <c r="AH980293" i="223"/>
  <c r="AH980294" i="223"/>
  <c r="AH980295" i="223"/>
  <c r="AH980296" i="223"/>
  <c r="AH980297" i="223"/>
  <c r="AH980298" i="223"/>
  <c r="AH980299" i="223"/>
  <c r="AH980300" i="223"/>
  <c r="AH980301" i="223"/>
  <c r="AH980302" i="223"/>
  <c r="AH980303" i="223"/>
  <c r="AH980304" i="223"/>
  <c r="AH980305" i="223"/>
  <c r="AH980306" i="223"/>
  <c r="AH980307" i="223"/>
  <c r="AH980308" i="223"/>
  <c r="AH980309" i="223"/>
  <c r="AH980310" i="223"/>
  <c r="AH980311" i="223"/>
  <c r="AH980312" i="223"/>
  <c r="AH980313" i="223"/>
  <c r="AH980314" i="223"/>
  <c r="AH980315" i="223"/>
  <c r="AH980316" i="223"/>
  <c r="AH980317" i="223"/>
  <c r="AH980318" i="223"/>
  <c r="AH980319" i="223"/>
  <c r="AH980320" i="223"/>
  <c r="AH980321" i="223"/>
  <c r="AH980322" i="223"/>
  <c r="AH980323" i="223"/>
  <c r="AH980324" i="223"/>
  <c r="AH980325" i="223"/>
  <c r="AH980326" i="223"/>
  <c r="AH980327" i="223"/>
  <c r="AH980328" i="223"/>
  <c r="AH980329" i="223"/>
  <c r="AH980330" i="223"/>
  <c r="AH980331" i="223"/>
  <c r="AH980332" i="223"/>
  <c r="AH980333" i="223"/>
  <c r="AH980334" i="223"/>
  <c r="AH980335" i="223"/>
  <c r="AH980336" i="223"/>
  <c r="AH980337" i="223"/>
  <c r="AH980338" i="223"/>
  <c r="AH980339" i="223"/>
  <c r="AH980340" i="223"/>
  <c r="AH980341" i="223"/>
  <c r="AH980342" i="223"/>
  <c r="AH980343" i="223"/>
  <c r="AH980344" i="223"/>
  <c r="AH980345" i="223"/>
  <c r="AH980346" i="223"/>
  <c r="AH980347" i="223"/>
  <c r="AH980348" i="223"/>
  <c r="AH980349" i="223"/>
  <c r="AH980350" i="223"/>
  <c r="AH980351" i="223"/>
  <c r="AH980352" i="223"/>
  <c r="AH980353" i="223"/>
  <c r="AH980354" i="223"/>
  <c r="AH980355" i="223"/>
  <c r="AH980356" i="223"/>
  <c r="AH980357" i="223"/>
  <c r="AH980358" i="223"/>
  <c r="AH980359" i="223"/>
  <c r="AH980360" i="223"/>
  <c r="AH980361" i="223"/>
  <c r="AH980362" i="223"/>
  <c r="AH980363" i="223"/>
  <c r="AH980364" i="223"/>
  <c r="AH980365" i="223"/>
  <c r="AH980366" i="223"/>
  <c r="AH980367" i="223"/>
  <c r="AH980368" i="223"/>
  <c r="AH980369" i="223"/>
  <c r="AH980370" i="223"/>
  <c r="AH980371" i="223"/>
  <c r="AH980372" i="223"/>
  <c r="AH980373" i="223"/>
  <c r="AH980374" i="223"/>
  <c r="AH980375" i="223"/>
  <c r="AH980376" i="223"/>
  <c r="AH980377" i="223"/>
  <c r="AH980378" i="223"/>
  <c r="AH980379" i="223"/>
  <c r="AH980380" i="223"/>
  <c r="AH980381" i="223"/>
  <c r="AH980382" i="223"/>
  <c r="AH980383" i="223"/>
  <c r="AH980384" i="223"/>
  <c r="AH980385" i="223"/>
  <c r="AH980386" i="223"/>
  <c r="AH980387" i="223"/>
  <c r="AH980388" i="223"/>
  <c r="AH980389" i="223"/>
  <c r="AH980390" i="223"/>
  <c r="AH980391" i="223"/>
  <c r="AH980392" i="223"/>
  <c r="AH980393" i="223"/>
  <c r="AH980394" i="223"/>
  <c r="AH980395" i="223"/>
  <c r="AH980396" i="223"/>
  <c r="AH980397" i="223"/>
  <c r="AH980398" i="223"/>
  <c r="AH980399" i="223"/>
  <c r="AH980400" i="223"/>
  <c r="AH980401" i="223"/>
  <c r="AH980402" i="223"/>
  <c r="AH980403" i="223"/>
  <c r="AH980404" i="223"/>
  <c r="AH980405" i="223"/>
  <c r="AH980406" i="223"/>
  <c r="AH980407" i="223"/>
  <c r="AH980408" i="223"/>
  <c r="AH980409" i="223"/>
  <c r="AH980410" i="223"/>
  <c r="AH980411" i="223"/>
  <c r="AH980412" i="223"/>
  <c r="AH980413" i="223"/>
  <c r="AH980414" i="223"/>
  <c r="AH980415" i="223"/>
  <c r="AH980416" i="223"/>
  <c r="AH980417" i="223"/>
  <c r="AH980418" i="223"/>
  <c r="AH980419" i="223"/>
  <c r="AH980420" i="223"/>
  <c r="AH980421" i="223"/>
  <c r="AH980422" i="223"/>
  <c r="AH980423" i="223"/>
  <c r="AH980424" i="223"/>
  <c r="AH980425" i="223"/>
  <c r="AH980426" i="223"/>
  <c r="AH980427" i="223"/>
  <c r="AH980428" i="223"/>
  <c r="AH980429" i="223"/>
  <c r="AH980430" i="223"/>
  <c r="AH980431" i="223"/>
  <c r="AH980432" i="223"/>
  <c r="AH980433" i="223"/>
  <c r="AH980434" i="223"/>
  <c r="AH980435" i="223"/>
  <c r="AH980436" i="223"/>
  <c r="AH980437" i="223"/>
  <c r="AH980438" i="223"/>
  <c r="AH980439" i="223"/>
  <c r="AH980440" i="223"/>
  <c r="AH980441" i="223"/>
  <c r="AH980442" i="223"/>
  <c r="AH980443" i="223"/>
  <c r="AH980444" i="223"/>
  <c r="AH980445" i="223"/>
  <c r="AH980446" i="223"/>
  <c r="AH980447" i="223"/>
  <c r="AH980448" i="223"/>
  <c r="AH980449" i="223"/>
  <c r="AH980450" i="223"/>
  <c r="AH980451" i="223"/>
  <c r="AH980452" i="223"/>
  <c r="AH980453" i="223"/>
  <c r="AH980454" i="223"/>
  <c r="AH980455" i="223"/>
  <c r="AH980456" i="223"/>
  <c r="AH980457" i="223"/>
  <c r="AH980458" i="223"/>
  <c r="AH980459" i="223"/>
  <c r="AH980460" i="223"/>
  <c r="AH980461" i="223"/>
  <c r="AH980462" i="223"/>
  <c r="AH980463" i="223"/>
  <c r="AH980464" i="223"/>
  <c r="AH980465" i="223"/>
  <c r="AH980466" i="223"/>
  <c r="AH980467" i="223"/>
  <c r="AH980468" i="223"/>
  <c r="AH980469" i="223"/>
  <c r="AH980470" i="223"/>
  <c r="AH980471" i="223"/>
  <c r="AH980472" i="223"/>
  <c r="AH980473" i="223"/>
  <c r="AH980474" i="223"/>
  <c r="AH980475" i="223"/>
  <c r="AH980476" i="223"/>
  <c r="AH980477" i="223"/>
  <c r="AH980478" i="223"/>
  <c r="AH980479" i="223"/>
  <c r="AH980480" i="223"/>
  <c r="AH980481" i="223"/>
  <c r="AH980482" i="223"/>
  <c r="AH980483" i="223"/>
  <c r="AH980484" i="223"/>
  <c r="AH980485" i="223"/>
  <c r="AH980486" i="223"/>
  <c r="AH980487" i="223"/>
  <c r="AH980488" i="223"/>
  <c r="AH980489" i="223"/>
  <c r="AH980490" i="223"/>
  <c r="AH980491" i="223"/>
  <c r="AH980492" i="223"/>
  <c r="AH980493" i="223"/>
  <c r="AH980494" i="223"/>
  <c r="AH980495" i="223"/>
  <c r="AH980496" i="223"/>
  <c r="AH980497" i="223"/>
  <c r="AH980498" i="223"/>
  <c r="AH980499" i="223"/>
  <c r="AH980500" i="223"/>
  <c r="AH980501" i="223"/>
  <c r="AH980502" i="223"/>
  <c r="AH980503" i="223"/>
  <c r="AH980504" i="223"/>
  <c r="AH980505" i="223"/>
  <c r="AH980506" i="223"/>
  <c r="AH980507" i="223"/>
  <c r="AH980508" i="223"/>
  <c r="AH980509" i="223"/>
  <c r="AH980510" i="223"/>
  <c r="AH980511" i="223"/>
  <c r="AH980512" i="223"/>
  <c r="AH980513" i="223"/>
  <c r="AH980514" i="223"/>
  <c r="AH980515" i="223"/>
  <c r="AH980516" i="223"/>
  <c r="AH980517" i="223"/>
  <c r="AH980518" i="223"/>
  <c r="AH980519" i="223"/>
  <c r="AH980520" i="223"/>
  <c r="AH980521" i="223"/>
  <c r="AH980522" i="223"/>
  <c r="AH980523" i="223"/>
  <c r="AH980524" i="223"/>
  <c r="AH980525" i="223"/>
  <c r="AH980526" i="223"/>
  <c r="AH980527" i="223"/>
  <c r="AH980528" i="223"/>
  <c r="AH980529" i="223"/>
  <c r="AH980530" i="223"/>
  <c r="AH980531" i="223"/>
  <c r="AH980532" i="223"/>
  <c r="AH980533" i="223"/>
  <c r="AH980534" i="223"/>
  <c r="AH980535" i="223"/>
  <c r="AH980536" i="223"/>
  <c r="AH980537" i="223"/>
  <c r="AH980538" i="223"/>
  <c r="AH980539" i="223"/>
  <c r="AH980540" i="223"/>
  <c r="AH980541" i="223"/>
  <c r="AH980542" i="223"/>
  <c r="AH980543" i="223"/>
  <c r="AH980544" i="223"/>
  <c r="AH980545" i="223"/>
  <c r="AH980546" i="223"/>
  <c r="AH980547" i="223"/>
  <c r="AH980548" i="223"/>
  <c r="AH980549" i="223"/>
  <c r="AH980550" i="223"/>
  <c r="AH980551" i="223"/>
  <c r="AH980552" i="223"/>
  <c r="AH980553" i="223"/>
  <c r="AH980554" i="223"/>
  <c r="AH980555" i="223"/>
  <c r="AH980556" i="223"/>
  <c r="AH980557" i="223"/>
  <c r="AH980558" i="223"/>
  <c r="AH980559" i="223"/>
  <c r="AH980560" i="223"/>
  <c r="AH980561" i="223"/>
  <c r="AH980562" i="223"/>
  <c r="AH980563" i="223"/>
  <c r="AH980564" i="223"/>
  <c r="AH980565" i="223"/>
  <c r="AH980566" i="223"/>
  <c r="AH980567" i="223"/>
  <c r="AH980568" i="223"/>
  <c r="AH980569" i="223"/>
  <c r="AH980570" i="223"/>
  <c r="AH980571" i="223"/>
  <c r="AH980572" i="223"/>
  <c r="AH980573" i="223"/>
  <c r="AH980574" i="223"/>
  <c r="AH980575" i="223"/>
  <c r="AH980576" i="223"/>
  <c r="AH980577" i="223"/>
  <c r="AH980578" i="223"/>
  <c r="AH980579" i="223"/>
  <c r="AH980580" i="223"/>
  <c r="AH980581" i="223"/>
  <c r="AH980582" i="223"/>
  <c r="AH980583" i="223"/>
  <c r="AH980584" i="223"/>
  <c r="AH980585" i="223"/>
  <c r="AH980586" i="223"/>
  <c r="AH980587" i="223"/>
  <c r="AH980588" i="223"/>
  <c r="AH980589" i="223"/>
  <c r="AH980590" i="223"/>
  <c r="AH980591" i="223"/>
  <c r="AH980592" i="223"/>
  <c r="AH980593" i="223"/>
  <c r="AH980594" i="223"/>
  <c r="AH980595" i="223"/>
  <c r="AH980596" i="223"/>
  <c r="AH980597" i="223"/>
  <c r="AH980598" i="223"/>
  <c r="AH980599" i="223"/>
  <c r="AH980600" i="223"/>
  <c r="AH980601" i="223"/>
  <c r="AH980602" i="223"/>
  <c r="AH980603" i="223"/>
  <c r="AH980604" i="223"/>
  <c r="AH980605" i="223"/>
  <c r="AH980606" i="223"/>
  <c r="AH980607" i="223"/>
  <c r="AH980608" i="223"/>
  <c r="AH980609" i="223"/>
  <c r="AH980610" i="223"/>
  <c r="AH980611" i="223"/>
  <c r="AH980612" i="223"/>
  <c r="AH980613" i="223"/>
  <c r="AH980614" i="223"/>
  <c r="AH980615" i="223"/>
  <c r="AH980616" i="223"/>
  <c r="AH980617" i="223"/>
  <c r="AH980618" i="223"/>
  <c r="AH980619" i="223"/>
  <c r="AH980620" i="223"/>
  <c r="AH980621" i="223"/>
  <c r="AH980622" i="223"/>
  <c r="AH980623" i="223"/>
  <c r="AH980624" i="223"/>
  <c r="AH980625" i="223"/>
  <c r="AH980626" i="223"/>
  <c r="AH980627" i="223"/>
  <c r="AH980628" i="223"/>
  <c r="AH980629" i="223"/>
  <c r="AH980630" i="223"/>
  <c r="AH980631" i="223"/>
  <c r="AH980632" i="223"/>
  <c r="AH980633" i="223"/>
  <c r="AH980634" i="223"/>
  <c r="AH980635" i="223"/>
  <c r="AH980636" i="223"/>
  <c r="AH980637" i="223"/>
  <c r="AH980638" i="223"/>
  <c r="AH980639" i="223"/>
  <c r="AH980640" i="223"/>
  <c r="AH980641" i="223"/>
  <c r="AH980642" i="223"/>
  <c r="AH980643" i="223"/>
  <c r="AH980644" i="223"/>
  <c r="AH980645" i="223"/>
  <c r="AH980646" i="223"/>
  <c r="AH980647" i="223"/>
  <c r="AH980648" i="223"/>
  <c r="AH980649" i="223"/>
  <c r="AH980650" i="223"/>
  <c r="AH980651" i="223"/>
  <c r="AH980652" i="223"/>
  <c r="AH980653" i="223"/>
  <c r="AH980654" i="223"/>
  <c r="AH980655" i="223"/>
  <c r="AH980656" i="223"/>
  <c r="AH980657" i="223"/>
  <c r="AH980658" i="223"/>
  <c r="AH980659" i="223"/>
  <c r="AH980660" i="223"/>
  <c r="AH980661" i="223"/>
  <c r="AH980662" i="223"/>
  <c r="AH980663" i="223"/>
  <c r="AH980664" i="223"/>
  <c r="AH980665" i="223"/>
  <c r="AH980666" i="223"/>
  <c r="AH980667" i="223"/>
  <c r="AH980668" i="223"/>
  <c r="AH980669" i="223"/>
  <c r="AH980670" i="223"/>
  <c r="AH980671" i="223"/>
  <c r="AH980672" i="223"/>
  <c r="AH980673" i="223"/>
  <c r="AH980674" i="223"/>
  <c r="AH980675" i="223"/>
  <c r="AH980676" i="223"/>
  <c r="AH980677" i="223"/>
  <c r="AH980678" i="223"/>
  <c r="AH980679" i="223"/>
  <c r="AH980680" i="223"/>
  <c r="AH980681" i="223"/>
  <c r="AH980682" i="223"/>
  <c r="AH980683" i="223"/>
  <c r="AH980684" i="223"/>
  <c r="AH980685" i="223"/>
  <c r="AH980686" i="223"/>
  <c r="AH980687" i="223"/>
  <c r="AH980688" i="223"/>
  <c r="AH980689" i="223"/>
  <c r="AH980690" i="223"/>
  <c r="AH980691" i="223"/>
  <c r="AH980692" i="223"/>
  <c r="AH980693" i="223"/>
  <c r="AH980694" i="223"/>
  <c r="AH980695" i="223"/>
  <c r="AH980696" i="223"/>
  <c r="AH980697" i="223"/>
  <c r="AH980698" i="223"/>
  <c r="AH980699" i="223"/>
  <c r="AH980700" i="223"/>
  <c r="AH980701" i="223"/>
  <c r="AH980702" i="223"/>
  <c r="AH980703" i="223"/>
  <c r="AH980704" i="223"/>
  <c r="AH980705" i="223"/>
  <c r="AH980706" i="223"/>
  <c r="AH980707" i="223"/>
  <c r="AH980708" i="223"/>
  <c r="AH980709" i="223"/>
  <c r="AH980710" i="223"/>
  <c r="AH980711" i="223"/>
  <c r="AH980712" i="223"/>
  <c r="AH980713" i="223"/>
  <c r="AH980714" i="223"/>
  <c r="AH980715" i="223"/>
  <c r="AH980716" i="223"/>
  <c r="AH980717" i="223"/>
  <c r="AH980718" i="223"/>
  <c r="AH980719" i="223"/>
  <c r="AH980720" i="223"/>
  <c r="AH980721" i="223"/>
  <c r="AH980722" i="223"/>
  <c r="AH980723" i="223"/>
  <c r="AH980724" i="223"/>
  <c r="AH980725" i="223"/>
  <c r="AH980726" i="223"/>
  <c r="AH980727" i="223"/>
  <c r="AH980728" i="223"/>
  <c r="AH980729" i="223"/>
  <c r="AH980730" i="223"/>
  <c r="AH980731" i="223"/>
  <c r="AH980732" i="223"/>
  <c r="AH980733" i="223"/>
  <c r="AH980734" i="223"/>
  <c r="AH980735" i="223"/>
  <c r="AH980736" i="223"/>
  <c r="AH980737" i="223"/>
  <c r="AH980738" i="223"/>
  <c r="AH980739" i="223"/>
  <c r="AH980740" i="223"/>
  <c r="AH980741" i="223"/>
  <c r="AH980742" i="223"/>
  <c r="AH980743" i="223"/>
  <c r="AH980744" i="223"/>
  <c r="AH980745" i="223"/>
  <c r="AH980746" i="223"/>
  <c r="AH980747" i="223"/>
  <c r="AH980748" i="223"/>
  <c r="AH980749" i="223"/>
  <c r="AH980750" i="223"/>
  <c r="AH980751" i="223"/>
  <c r="AH980752" i="223"/>
  <c r="AH980753" i="223"/>
  <c r="AH980754" i="223"/>
  <c r="AH980755" i="223"/>
  <c r="AH980756" i="223"/>
  <c r="AH980757" i="223"/>
  <c r="AH980758" i="223"/>
  <c r="AH980759" i="223"/>
  <c r="AH980760" i="223"/>
  <c r="AH980761" i="223"/>
  <c r="AH980762" i="223"/>
  <c r="AH980763" i="223"/>
  <c r="AH980764" i="223"/>
  <c r="AH980765" i="223"/>
  <c r="AH980766" i="223"/>
  <c r="AH980767" i="223"/>
  <c r="AH980768" i="223"/>
  <c r="AH980769" i="223"/>
  <c r="AH980770" i="223"/>
  <c r="AH980771" i="223"/>
  <c r="AH980772" i="223"/>
  <c r="AH980773" i="223"/>
  <c r="AH980774" i="223"/>
  <c r="AH980775" i="223"/>
  <c r="AH980776" i="223"/>
  <c r="AH980777" i="223"/>
  <c r="AH980778" i="223"/>
  <c r="AH980779" i="223"/>
  <c r="AH980780" i="223"/>
  <c r="AH980781" i="223"/>
  <c r="AH980782" i="223"/>
  <c r="AH980783" i="223"/>
  <c r="AH980784" i="223"/>
  <c r="AH980785" i="223"/>
  <c r="AH980786" i="223"/>
  <c r="AH980787" i="223"/>
  <c r="AH980788" i="223"/>
  <c r="AH980789" i="223"/>
  <c r="AH980790" i="223"/>
  <c r="AH980791" i="223"/>
  <c r="AH980792" i="223"/>
  <c r="AH980793" i="223"/>
  <c r="AH980794" i="223"/>
  <c r="AH980795" i="223"/>
  <c r="AH980796" i="223"/>
  <c r="AH980797" i="223"/>
  <c r="AH980798" i="223"/>
  <c r="AH980799" i="223"/>
  <c r="AH980800" i="223"/>
  <c r="AH980801" i="223"/>
  <c r="AH980802" i="223"/>
  <c r="AH980803" i="223"/>
  <c r="AH980804" i="223"/>
  <c r="AH980805" i="223"/>
  <c r="AH980806" i="223"/>
  <c r="AH980807" i="223"/>
  <c r="AH980808" i="223"/>
  <c r="AH980809" i="223"/>
  <c r="AH980810" i="223"/>
  <c r="AH980811" i="223"/>
  <c r="AH980812" i="223"/>
  <c r="AH980813" i="223"/>
  <c r="AH980814" i="223"/>
  <c r="AH980815" i="223"/>
  <c r="AH980816" i="223"/>
  <c r="AH980817" i="223"/>
  <c r="AH980818" i="223"/>
  <c r="AH980819" i="223"/>
  <c r="AH980820" i="223"/>
  <c r="AH980821" i="223"/>
  <c r="AH980822" i="223"/>
  <c r="AH980823" i="223"/>
  <c r="AH980824" i="223"/>
  <c r="AH980825" i="223"/>
  <c r="AH980826" i="223"/>
  <c r="AH980827" i="223"/>
  <c r="AH980828" i="223"/>
  <c r="AH980829" i="223"/>
  <c r="AH980830" i="223"/>
  <c r="AH980831" i="223"/>
  <c r="AH980832" i="223"/>
  <c r="AH980833" i="223"/>
  <c r="AH980834" i="223"/>
  <c r="AH980835" i="223"/>
  <c r="AH980836" i="223"/>
  <c r="AH980837" i="223"/>
  <c r="AH980838" i="223"/>
  <c r="AH980839" i="223"/>
  <c r="AH980840" i="223"/>
  <c r="AH980841" i="223"/>
  <c r="AH980842" i="223"/>
  <c r="AH980843" i="223"/>
  <c r="AH980844" i="223"/>
  <c r="AH980845" i="223"/>
  <c r="AH980846" i="223"/>
  <c r="AH980847" i="223"/>
  <c r="AH980848" i="223"/>
  <c r="AH980849" i="223"/>
  <c r="AH980850" i="223"/>
  <c r="AH980851" i="223"/>
  <c r="AH980852" i="223"/>
  <c r="AH980853" i="223"/>
  <c r="AH980854" i="223"/>
  <c r="AH980855" i="223"/>
  <c r="AH980856" i="223"/>
  <c r="AH980857" i="223"/>
  <c r="AH980858" i="223"/>
  <c r="AH980859" i="223"/>
  <c r="AH980860" i="223"/>
  <c r="AH980861" i="223"/>
  <c r="AH980862" i="223"/>
  <c r="AH980863" i="223"/>
  <c r="AH980864" i="223"/>
  <c r="AH980865" i="223"/>
  <c r="AH980866" i="223"/>
  <c r="AH980867" i="223"/>
  <c r="AH980868" i="223"/>
  <c r="AH980869" i="223"/>
  <c r="AH980870" i="223"/>
  <c r="AH980871" i="223"/>
  <c r="AH980872" i="223"/>
  <c r="AH980873" i="223"/>
  <c r="AH980874" i="223"/>
  <c r="AH980875" i="223"/>
  <c r="AH980876" i="223"/>
  <c r="AH980877" i="223"/>
  <c r="AH980878" i="223"/>
  <c r="AH980879" i="223"/>
  <c r="AH980880" i="223"/>
  <c r="AH980881" i="223"/>
  <c r="AH980882" i="223"/>
  <c r="AH980883" i="223"/>
  <c r="AH980884" i="223"/>
  <c r="AH980885" i="223"/>
  <c r="AH980886" i="223"/>
  <c r="AH980887" i="223"/>
  <c r="AH980888" i="223"/>
  <c r="AH980889" i="223"/>
  <c r="AH980890" i="223"/>
  <c r="AH980891" i="223"/>
  <c r="AH980892" i="223"/>
  <c r="AH980893" i="223"/>
  <c r="AH980894" i="223"/>
  <c r="AH980895" i="223"/>
  <c r="AH980896" i="223"/>
  <c r="AH980897" i="223"/>
  <c r="AH980898" i="223"/>
  <c r="AH980899" i="223"/>
  <c r="AH980900" i="223"/>
  <c r="AH980901" i="223"/>
  <c r="AH980902" i="223"/>
  <c r="AH980903" i="223"/>
  <c r="AH980904" i="223"/>
  <c r="AH980905" i="223"/>
  <c r="AH980906" i="223"/>
  <c r="AH980907" i="223"/>
  <c r="AH980908" i="223"/>
  <c r="AH980909" i="223"/>
  <c r="AH980910" i="223"/>
  <c r="AH980911" i="223"/>
  <c r="AH980912" i="223"/>
  <c r="AH980913" i="223"/>
  <c r="AH980914" i="223"/>
  <c r="AH980915" i="223"/>
  <c r="AH980916" i="223"/>
  <c r="AH980917" i="223"/>
  <c r="AH980918" i="223"/>
  <c r="AH980919" i="223"/>
  <c r="AH980920" i="223"/>
  <c r="AH980921" i="223"/>
  <c r="AH980922" i="223"/>
  <c r="AH980923" i="223"/>
  <c r="AH980924" i="223"/>
  <c r="AH980925" i="223"/>
  <c r="AH980926" i="223"/>
  <c r="AH980927" i="223"/>
  <c r="AH980928" i="223"/>
  <c r="AH980929" i="223"/>
  <c r="AH980930" i="223"/>
  <c r="AH980931" i="223"/>
  <c r="AH980932" i="223"/>
  <c r="AH980933" i="223"/>
  <c r="AH980934" i="223"/>
  <c r="AH980935" i="223"/>
  <c r="AH980936" i="223"/>
  <c r="AH980937" i="223"/>
  <c r="AH980938" i="223"/>
  <c r="AH980939" i="223"/>
  <c r="AH980940" i="223"/>
  <c r="AH980941" i="223"/>
  <c r="AH980942" i="223"/>
  <c r="AH980943" i="223"/>
  <c r="AH980944" i="223"/>
  <c r="AH980945" i="223"/>
  <c r="AH980946" i="223"/>
  <c r="AH980947" i="223"/>
  <c r="AH980948" i="223"/>
  <c r="AH980949" i="223"/>
  <c r="AH980950" i="223"/>
  <c r="AH980951" i="223"/>
  <c r="AH980952" i="223"/>
  <c r="AH980953" i="223"/>
  <c r="AH980954" i="223"/>
  <c r="AH980955" i="223"/>
  <c r="AH980956" i="223"/>
  <c r="AH980957" i="223"/>
  <c r="AH980958" i="223"/>
  <c r="AH980959" i="223"/>
  <c r="AH980960" i="223"/>
  <c r="AH980961" i="223"/>
  <c r="AH980962" i="223"/>
  <c r="AH980963" i="223"/>
  <c r="AH980964" i="223"/>
  <c r="AH980965" i="223"/>
  <c r="AH980966" i="223"/>
  <c r="AH980967" i="223"/>
  <c r="AH980968" i="223"/>
  <c r="AH980969" i="223"/>
  <c r="AH980970" i="223"/>
  <c r="AH980971" i="223"/>
  <c r="AH980972" i="223"/>
  <c r="AH980973" i="223"/>
  <c r="AH980974" i="223"/>
  <c r="AH980975" i="223"/>
  <c r="AH980976" i="223"/>
  <c r="AH980977" i="223"/>
  <c r="AH980978" i="223"/>
  <c r="AH980979" i="223"/>
  <c r="AH980980" i="223"/>
  <c r="AH980981" i="223"/>
  <c r="AH980982" i="223"/>
  <c r="AH980983" i="223"/>
  <c r="AH980984" i="223"/>
  <c r="AH980985" i="223"/>
  <c r="AH980986" i="223"/>
  <c r="AH980987" i="223"/>
  <c r="AH980988" i="223"/>
  <c r="AH980989" i="223"/>
  <c r="AH980990" i="223"/>
  <c r="AH980991" i="223"/>
  <c r="AH980992" i="223"/>
  <c r="AH980993" i="223"/>
  <c r="AH980994" i="223"/>
  <c r="AH980995" i="223"/>
  <c r="AH980996" i="223"/>
  <c r="AH980997" i="223"/>
  <c r="AH980998" i="223"/>
  <c r="AH980999" i="223"/>
  <c r="AH981000" i="223"/>
  <c r="AH981001" i="223"/>
  <c r="AH981002" i="223"/>
  <c r="AH981003" i="223"/>
  <c r="AH981004" i="223"/>
  <c r="AH981005" i="223"/>
  <c r="AH981006" i="223"/>
  <c r="AH981007" i="223"/>
  <c r="AH981008" i="223"/>
  <c r="AH981009" i="223"/>
  <c r="AH981010" i="223"/>
  <c r="AH981011" i="223"/>
  <c r="AH981012" i="223"/>
  <c r="AH981013" i="223"/>
  <c r="AH981014" i="223"/>
  <c r="AH981015" i="223"/>
  <c r="AH981016" i="223"/>
  <c r="AH981017" i="223"/>
  <c r="AH981018" i="223"/>
  <c r="AH981019" i="223"/>
  <c r="AH981020" i="223"/>
  <c r="AH981021" i="223"/>
  <c r="AH981022" i="223"/>
  <c r="AH981023" i="223"/>
  <c r="AH981024" i="223"/>
  <c r="AH981025" i="223"/>
  <c r="AH981026" i="223"/>
  <c r="AH981027" i="223"/>
  <c r="AH981028" i="223"/>
  <c r="AH981029" i="223"/>
  <c r="AH981030" i="223"/>
  <c r="AH981031" i="223"/>
  <c r="AH981032" i="223"/>
  <c r="AH981033" i="223"/>
  <c r="AH981034" i="223"/>
  <c r="AH981035" i="223"/>
  <c r="AH981036" i="223"/>
  <c r="AH981037" i="223"/>
  <c r="AH981038" i="223"/>
  <c r="AH981039" i="223"/>
  <c r="AH981040" i="223"/>
  <c r="AH981041" i="223"/>
  <c r="AH981042" i="223"/>
  <c r="AH981043" i="223"/>
  <c r="AH981044" i="223"/>
  <c r="AH981045" i="223"/>
  <c r="AH981046" i="223"/>
  <c r="AH981047" i="223"/>
  <c r="AH981048" i="223"/>
  <c r="AH981049" i="223"/>
  <c r="AH981050" i="223"/>
  <c r="AH981051" i="223"/>
  <c r="AH981052" i="223"/>
  <c r="AH981053" i="223"/>
  <c r="AH981054" i="223"/>
  <c r="AH981055" i="223"/>
  <c r="AH981056" i="223"/>
  <c r="AH981057" i="223"/>
  <c r="AH981058" i="223"/>
  <c r="AH981059" i="223"/>
  <c r="AH981060" i="223"/>
  <c r="AH981061" i="223"/>
  <c r="AH981062" i="223"/>
  <c r="AH981063" i="223"/>
  <c r="AH981064" i="223"/>
  <c r="AH981065" i="223"/>
  <c r="AH981066" i="223"/>
  <c r="AH981067" i="223"/>
  <c r="AH981068" i="223"/>
  <c r="AH981069" i="223"/>
  <c r="AH981070" i="223"/>
  <c r="AH981071" i="223"/>
  <c r="AH981072" i="223"/>
  <c r="AH981073" i="223"/>
  <c r="AH981074" i="223"/>
  <c r="AH981075" i="223"/>
  <c r="AH981076" i="223"/>
  <c r="AH981077" i="223"/>
  <c r="AH981078" i="223"/>
  <c r="AH981079" i="223"/>
  <c r="AH981080" i="223"/>
  <c r="AH981081" i="223"/>
  <c r="AH981082" i="223"/>
  <c r="AH981083" i="223"/>
  <c r="AH981084" i="223"/>
  <c r="AH981085" i="223"/>
  <c r="AH981086" i="223"/>
  <c r="AH981087" i="223"/>
  <c r="AH981088" i="223"/>
  <c r="AH981089" i="223"/>
  <c r="AH981090" i="223"/>
  <c r="AH981091" i="223"/>
  <c r="AH981092" i="223"/>
  <c r="AH981093" i="223"/>
  <c r="AH981094" i="223"/>
  <c r="AH981095" i="223"/>
  <c r="AH981096" i="223"/>
  <c r="AH981097" i="223"/>
  <c r="AH981098" i="223"/>
  <c r="AH981099" i="223"/>
  <c r="AH981100" i="223"/>
  <c r="AH981101" i="223"/>
  <c r="AH981102" i="223"/>
  <c r="AH981103" i="223"/>
  <c r="AH981104" i="223"/>
  <c r="AH981105" i="223"/>
  <c r="AH981106" i="223"/>
  <c r="AH981107" i="223"/>
  <c r="AH981108" i="223"/>
  <c r="AH981109" i="223"/>
  <c r="AH981110" i="223"/>
  <c r="AH981111" i="223"/>
  <c r="AH981112" i="223"/>
  <c r="AH981113" i="223"/>
  <c r="AH981114" i="223"/>
  <c r="AH981115" i="223"/>
  <c r="AH981116" i="223"/>
  <c r="AH981117" i="223"/>
  <c r="AH981118" i="223"/>
  <c r="AH981119" i="223"/>
  <c r="AH981120" i="223"/>
  <c r="AH981121" i="223"/>
  <c r="AH981122" i="223"/>
  <c r="AH981123" i="223"/>
  <c r="AH981124" i="223"/>
  <c r="AH981125" i="223"/>
  <c r="AH981126" i="223"/>
  <c r="AH981127" i="223"/>
  <c r="AH981128" i="223"/>
  <c r="AH981129" i="223"/>
  <c r="AH981130" i="223"/>
  <c r="AH981131" i="223"/>
  <c r="AH981132" i="223"/>
  <c r="AH981133" i="223"/>
  <c r="AH981134" i="223"/>
  <c r="AH981135" i="223"/>
  <c r="AH981136" i="223"/>
  <c r="AH981137" i="223"/>
  <c r="AH981138" i="223"/>
  <c r="AH981139" i="223"/>
  <c r="AH981140" i="223"/>
  <c r="AH981141" i="223"/>
  <c r="AH981142" i="223"/>
  <c r="AH981143" i="223"/>
  <c r="AH981144" i="223"/>
  <c r="AH981145" i="223"/>
  <c r="AH981146" i="223"/>
  <c r="AH981147" i="223"/>
  <c r="AH981148" i="223"/>
  <c r="AH981149" i="223"/>
  <c r="AH981150" i="223"/>
  <c r="AH981151" i="223"/>
  <c r="AH981152" i="223"/>
  <c r="AH981153" i="223"/>
  <c r="AH981154" i="223"/>
  <c r="AH981155" i="223"/>
  <c r="AH981156" i="223"/>
  <c r="AH981157" i="223"/>
  <c r="AH981158" i="223"/>
  <c r="AH981159" i="223"/>
  <c r="AH981160" i="223"/>
  <c r="AH981161" i="223"/>
  <c r="AH981162" i="223"/>
  <c r="AH981163" i="223"/>
  <c r="AH981164" i="223"/>
  <c r="AH981165" i="223"/>
  <c r="AH981166" i="223"/>
  <c r="AH981167" i="223"/>
  <c r="AH981168" i="223"/>
  <c r="AH981169" i="223"/>
  <c r="AH981170" i="223"/>
  <c r="AH981171" i="223"/>
  <c r="AH981172" i="223"/>
  <c r="AH981173" i="223"/>
  <c r="AH981174" i="223"/>
  <c r="AH981175" i="223"/>
  <c r="AH981176" i="223"/>
  <c r="AH981177" i="223"/>
  <c r="AH981178" i="223"/>
  <c r="AH981179" i="223"/>
  <c r="AH981180" i="223"/>
  <c r="AH981181" i="223"/>
  <c r="AH981182" i="223"/>
  <c r="AH981183" i="223"/>
  <c r="AH981184" i="223"/>
  <c r="AH981185" i="223"/>
  <c r="AH981186" i="223"/>
  <c r="AH981187" i="223"/>
  <c r="AH981188" i="223"/>
  <c r="AH981189" i="223"/>
  <c r="AH981190" i="223"/>
  <c r="AH981191" i="223"/>
  <c r="AH981192" i="223"/>
  <c r="AH981193" i="223"/>
  <c r="AH981194" i="223"/>
  <c r="AH981195" i="223"/>
  <c r="AH981196" i="223"/>
  <c r="AH981197" i="223"/>
  <c r="AH981198" i="223"/>
  <c r="AH981199" i="223"/>
  <c r="AH981200" i="223"/>
  <c r="AH981201" i="223"/>
  <c r="AH981202" i="223"/>
  <c r="AH981203" i="223"/>
  <c r="AH981204" i="223"/>
  <c r="AH981205" i="223"/>
  <c r="AH981206" i="223"/>
  <c r="AH981207" i="223"/>
  <c r="AH981208" i="223"/>
  <c r="AH981209" i="223"/>
  <c r="AH981210" i="223"/>
  <c r="AH981211" i="223"/>
  <c r="AH981212" i="223"/>
  <c r="AH981213" i="223"/>
  <c r="AH981214" i="223"/>
  <c r="AH981215" i="223"/>
  <c r="AH981216" i="223"/>
  <c r="AH981217" i="223"/>
  <c r="AH981218" i="223"/>
  <c r="AH981219" i="223"/>
  <c r="AH981220" i="223"/>
  <c r="AH981221" i="223"/>
  <c r="AH981222" i="223"/>
  <c r="AH981223" i="223"/>
  <c r="AH981224" i="223"/>
  <c r="AH981225" i="223"/>
  <c r="AH981226" i="223"/>
  <c r="AH981227" i="223"/>
  <c r="AH981228" i="223"/>
  <c r="AH981229" i="223"/>
  <c r="AH981230" i="223"/>
  <c r="AH981231" i="223"/>
  <c r="AH981232" i="223"/>
  <c r="AH981233" i="223"/>
  <c r="AH981234" i="223"/>
  <c r="AH981235" i="223"/>
  <c r="AH981236" i="223"/>
  <c r="AH981237" i="223"/>
  <c r="AH981238" i="223"/>
  <c r="AH981239" i="223"/>
  <c r="AH981240" i="223"/>
  <c r="AH981241" i="223"/>
  <c r="AH981242" i="223"/>
  <c r="AH981243" i="223"/>
  <c r="AH981244" i="223"/>
  <c r="AH981245" i="223"/>
  <c r="AH981246" i="223"/>
  <c r="AH981247" i="223"/>
  <c r="AH981248" i="223"/>
  <c r="AH981249" i="223"/>
  <c r="AH981250" i="223"/>
  <c r="AH981251" i="223"/>
  <c r="AH981252" i="223"/>
  <c r="AH981253" i="223"/>
  <c r="AH981254" i="223"/>
  <c r="AH981255" i="223"/>
  <c r="AH981256" i="223"/>
  <c r="AH981257" i="223"/>
  <c r="AH981258" i="223"/>
  <c r="AH981259" i="223"/>
  <c r="AH981260" i="223"/>
  <c r="AH981261" i="223"/>
  <c r="AH981262" i="223"/>
  <c r="AH981263" i="223"/>
  <c r="AH981264" i="223"/>
  <c r="AH981265" i="223"/>
  <c r="AH981266" i="223"/>
  <c r="AH981267" i="223"/>
  <c r="AH981268" i="223"/>
  <c r="AH981269" i="223"/>
  <c r="AH981270" i="223"/>
  <c r="AH981271" i="223"/>
  <c r="AH981272" i="223"/>
  <c r="AH981273" i="223"/>
  <c r="AH981274" i="223"/>
  <c r="AH981275" i="223"/>
  <c r="AH981276" i="223"/>
  <c r="AH981277" i="223"/>
  <c r="AH981278" i="223"/>
  <c r="AH981279" i="223"/>
  <c r="AH981280" i="223"/>
  <c r="AH981281" i="223"/>
  <c r="AH981282" i="223"/>
  <c r="AH981283" i="223"/>
  <c r="AH981284" i="223"/>
  <c r="AH981285" i="223"/>
  <c r="AH981286" i="223"/>
  <c r="AH981287" i="223"/>
  <c r="AH981288" i="223"/>
  <c r="AH981289" i="223"/>
  <c r="AH981290" i="223"/>
  <c r="AH981291" i="223"/>
  <c r="AH981292" i="223"/>
  <c r="AH981293" i="223"/>
  <c r="AH981294" i="223"/>
  <c r="AH981295" i="223"/>
  <c r="AH981296" i="223"/>
  <c r="AH981297" i="223"/>
  <c r="AH981298" i="223"/>
  <c r="AH981299" i="223"/>
  <c r="AH981300" i="223"/>
  <c r="AH981301" i="223"/>
  <c r="AH981302" i="223"/>
  <c r="AH981303" i="223"/>
  <c r="AH981304" i="223"/>
  <c r="AH981305" i="223"/>
  <c r="AH981306" i="223"/>
  <c r="AH981307" i="223"/>
  <c r="AH981308" i="223"/>
  <c r="AH981309" i="223"/>
  <c r="AH981310" i="223"/>
  <c r="AH981311" i="223"/>
  <c r="AH981312" i="223"/>
  <c r="AH981313" i="223"/>
  <c r="AH981314" i="223"/>
  <c r="AH981315" i="223"/>
  <c r="AH981316" i="223"/>
  <c r="AH981317" i="223"/>
  <c r="AH981318" i="223"/>
  <c r="AH981319" i="223"/>
  <c r="AH981320" i="223"/>
  <c r="AH981321" i="223"/>
  <c r="AH981322" i="223"/>
  <c r="AH981323" i="223"/>
  <c r="AH981324" i="223"/>
  <c r="AH981325" i="223"/>
  <c r="AH981326" i="223"/>
  <c r="AH981327" i="223"/>
  <c r="AH981328" i="223"/>
  <c r="AH981329" i="223"/>
  <c r="AH981330" i="223"/>
  <c r="AH981331" i="223"/>
  <c r="AH981332" i="223"/>
  <c r="AH981333" i="223"/>
  <c r="AH981334" i="223"/>
  <c r="AH981335" i="223"/>
  <c r="AH981336" i="223"/>
  <c r="AH981337" i="223"/>
  <c r="AH981338" i="223"/>
  <c r="AH981339" i="223"/>
  <c r="AH981340" i="223"/>
  <c r="AH981341" i="223"/>
  <c r="AH981342" i="223"/>
  <c r="AH981343" i="223"/>
  <c r="AH981344" i="223"/>
  <c r="AH981345" i="223"/>
  <c r="AH981346" i="223"/>
  <c r="AH981347" i="223"/>
  <c r="AH981348" i="223"/>
  <c r="AH981349" i="223"/>
  <c r="AH981350" i="223"/>
  <c r="AH981351" i="223"/>
  <c r="AH981352" i="223"/>
  <c r="AH981353" i="223"/>
  <c r="AH981354" i="223"/>
  <c r="AH981355" i="223"/>
  <c r="AH981356" i="223"/>
  <c r="AH981357" i="223"/>
  <c r="AH981358" i="223"/>
  <c r="AH981359" i="223"/>
  <c r="AH981360" i="223"/>
  <c r="AH981361" i="223"/>
  <c r="AH981362" i="223"/>
  <c r="AH981363" i="223"/>
  <c r="AH981364" i="223"/>
  <c r="AH981365" i="223"/>
  <c r="AH981366" i="223"/>
  <c r="AH981367" i="223"/>
  <c r="AH981368" i="223"/>
  <c r="AH981369" i="223"/>
  <c r="AH981370" i="223"/>
  <c r="AH981371" i="223"/>
  <c r="AH981372" i="223"/>
  <c r="AH981373" i="223"/>
  <c r="AH981374" i="223"/>
  <c r="AH981375" i="223"/>
  <c r="AH981376" i="223"/>
  <c r="AH981377" i="223"/>
  <c r="AH981378" i="223"/>
  <c r="AH981379" i="223"/>
  <c r="AH981380" i="223"/>
  <c r="AH981381" i="223"/>
  <c r="AH981382" i="223"/>
  <c r="AH981383" i="223"/>
  <c r="AH981384" i="223"/>
  <c r="AH981385" i="223"/>
  <c r="AH981386" i="223"/>
  <c r="AH981387" i="223"/>
  <c r="AH981388" i="223"/>
  <c r="AH981389" i="223"/>
  <c r="AH981390" i="223"/>
  <c r="AH981391" i="223"/>
  <c r="AH981392" i="223"/>
  <c r="AH981393" i="223"/>
  <c r="AH981394" i="223"/>
  <c r="AH981395" i="223"/>
  <c r="AH981396" i="223"/>
  <c r="AH981397" i="223"/>
  <c r="AH981398" i="223"/>
  <c r="AH981399" i="223"/>
  <c r="AH981400" i="223"/>
  <c r="AH981401" i="223"/>
  <c r="AH981402" i="223"/>
  <c r="AH981403" i="223"/>
  <c r="AH981404" i="223"/>
  <c r="AH981405" i="223"/>
  <c r="AH981406" i="223"/>
  <c r="AH981407" i="223"/>
  <c r="AH981408" i="223"/>
  <c r="AH981409" i="223"/>
  <c r="AH981410" i="223"/>
  <c r="AH981411" i="223"/>
  <c r="AH981412" i="223"/>
  <c r="AH981413" i="223"/>
  <c r="AH981414" i="223"/>
  <c r="AH981415" i="223"/>
  <c r="AH981416" i="223"/>
  <c r="AH981417" i="223"/>
  <c r="AH981418" i="223"/>
  <c r="AH981419" i="223"/>
  <c r="AH981420" i="223"/>
  <c r="AH981421" i="223"/>
  <c r="AH981422" i="223"/>
  <c r="AH981423" i="223"/>
  <c r="AH981424" i="223"/>
  <c r="AH981425" i="223"/>
  <c r="AH981426" i="223"/>
  <c r="AH981427" i="223"/>
  <c r="AH981428" i="223"/>
  <c r="AH981429" i="223"/>
  <c r="AH981430" i="223"/>
  <c r="AH981431" i="223"/>
  <c r="AH981432" i="223"/>
  <c r="AH981433" i="223"/>
  <c r="AH981434" i="223"/>
  <c r="AH981435" i="223"/>
  <c r="AH981436" i="223"/>
  <c r="AH981437" i="223"/>
  <c r="AH981438" i="223"/>
  <c r="AH981439" i="223"/>
  <c r="AH981440" i="223"/>
  <c r="AH981441" i="223"/>
  <c r="AH981442" i="223"/>
  <c r="AH981443" i="223"/>
  <c r="AH981444" i="223"/>
  <c r="AH981445" i="223"/>
  <c r="AH981446" i="223"/>
  <c r="AH981447" i="223"/>
  <c r="AH981448" i="223"/>
  <c r="AH981449" i="223"/>
  <c r="AH981450" i="223"/>
  <c r="AH981451" i="223"/>
  <c r="AH981452" i="223"/>
  <c r="AH981453" i="223"/>
  <c r="AH981454" i="223"/>
  <c r="AH981455" i="223"/>
  <c r="AH981456" i="223"/>
  <c r="AH981457" i="223"/>
  <c r="AH981458" i="223"/>
  <c r="AH981459" i="223"/>
  <c r="AH981460" i="223"/>
  <c r="AH981461" i="223"/>
  <c r="AH981462" i="223"/>
  <c r="AH981463" i="223"/>
  <c r="AH981464" i="223"/>
  <c r="AH981465" i="223"/>
  <c r="AH981466" i="223"/>
  <c r="AH981467" i="223"/>
  <c r="AH981468" i="223"/>
  <c r="AH981469" i="223"/>
  <c r="AH981470" i="223"/>
  <c r="AH981471" i="223"/>
  <c r="AH981472" i="223"/>
  <c r="AH981473" i="223"/>
  <c r="AH981474" i="223"/>
  <c r="AH981475" i="223"/>
  <c r="AH981476" i="223"/>
  <c r="AH981477" i="223"/>
  <c r="AH981478" i="223"/>
  <c r="AH981479" i="223"/>
  <c r="AH981480" i="223"/>
  <c r="AH981481" i="223"/>
  <c r="AH981482" i="223"/>
  <c r="AH981483" i="223"/>
  <c r="AH981484" i="223"/>
  <c r="AH981485" i="223"/>
  <c r="AH981486" i="223"/>
  <c r="AH981487" i="223"/>
  <c r="AH981488" i="223"/>
  <c r="AH981489" i="223"/>
  <c r="AH981490" i="223"/>
  <c r="AH981491" i="223"/>
  <c r="AH981492" i="223"/>
  <c r="AH981493" i="223"/>
  <c r="AH981494" i="223"/>
  <c r="AH981495" i="223"/>
  <c r="AH981496" i="223"/>
  <c r="AH981497" i="223"/>
  <c r="AH981498" i="223"/>
  <c r="AH981499" i="223"/>
  <c r="AH981500" i="223"/>
  <c r="AH981501" i="223"/>
  <c r="AH981502" i="223"/>
  <c r="AH981503" i="223"/>
  <c r="AH981504" i="223"/>
  <c r="AH981505" i="223"/>
  <c r="AH981506" i="223"/>
  <c r="AH981507" i="223"/>
  <c r="AH981508" i="223"/>
  <c r="AH981509" i="223"/>
  <c r="AH981510" i="223"/>
  <c r="AH981511" i="223"/>
  <c r="AH981512" i="223"/>
  <c r="AH981513" i="223"/>
  <c r="AH981514" i="223"/>
  <c r="AH981515" i="223"/>
  <c r="AH981516" i="223"/>
  <c r="AH981517" i="223"/>
  <c r="AH981518" i="223"/>
  <c r="AH981519" i="223"/>
  <c r="AH981520" i="223"/>
  <c r="AH981521" i="223"/>
  <c r="AH981522" i="223"/>
  <c r="AH981523" i="223"/>
  <c r="AH981524" i="223"/>
  <c r="AH981525" i="223"/>
  <c r="AH981526" i="223"/>
  <c r="AH981527" i="223"/>
  <c r="AH981528" i="223"/>
  <c r="AH981529" i="223"/>
  <c r="AH981530" i="223"/>
  <c r="AH981531" i="223"/>
  <c r="AH981532" i="223"/>
  <c r="AH981533" i="223"/>
  <c r="AH981534" i="223"/>
  <c r="AH981535" i="223"/>
  <c r="AH981536" i="223"/>
  <c r="AH981537" i="223"/>
  <c r="AH981538" i="223"/>
  <c r="AH981539" i="223"/>
  <c r="AH981540" i="223"/>
  <c r="AH981541" i="223"/>
  <c r="AH981542" i="223"/>
  <c r="AH981543" i="223"/>
  <c r="AH981544" i="223"/>
  <c r="AH981545" i="223"/>
  <c r="AH981546" i="223"/>
  <c r="AH981547" i="223"/>
  <c r="AH981548" i="223"/>
  <c r="AH981549" i="223"/>
  <c r="AH981550" i="223"/>
  <c r="AH981551" i="223"/>
  <c r="AH981552" i="223"/>
  <c r="AH981553" i="223"/>
  <c r="AH981554" i="223"/>
  <c r="AH981555" i="223"/>
  <c r="AH981556" i="223"/>
  <c r="AH981557" i="223"/>
  <c r="AH981558" i="223"/>
  <c r="AH981559" i="223"/>
  <c r="AH981560" i="223"/>
  <c r="AH981561" i="223"/>
  <c r="AH981562" i="223"/>
  <c r="AH981563" i="223"/>
  <c r="AH981564" i="223"/>
  <c r="AH981565" i="223"/>
  <c r="AH981566" i="223"/>
  <c r="AH981567" i="223"/>
  <c r="AH981568" i="223"/>
  <c r="AH981569" i="223"/>
  <c r="AH981570" i="223"/>
  <c r="AH981571" i="223"/>
  <c r="AH981572" i="223"/>
  <c r="AH981573" i="223"/>
  <c r="AH981574" i="223"/>
  <c r="AH981575" i="223"/>
  <c r="AH981576" i="223"/>
  <c r="AH981577" i="223"/>
  <c r="AH981578" i="223"/>
  <c r="AH981579" i="223"/>
  <c r="AH981580" i="223"/>
  <c r="AH981581" i="223"/>
  <c r="AH981582" i="223"/>
  <c r="AH981583" i="223"/>
  <c r="AH981584" i="223"/>
  <c r="AH981585" i="223"/>
  <c r="AH981586" i="223"/>
  <c r="AH981587" i="223"/>
  <c r="AH981588" i="223"/>
  <c r="AH981589" i="223"/>
  <c r="AH981590" i="223"/>
  <c r="AH981591" i="223"/>
  <c r="AH981592" i="223"/>
  <c r="AH981593" i="223"/>
  <c r="AH981594" i="223"/>
  <c r="AH981595" i="223"/>
  <c r="AH981596" i="223"/>
  <c r="AH981597" i="223"/>
  <c r="AH981598" i="223"/>
  <c r="AH981599" i="223"/>
  <c r="AH981600" i="223"/>
  <c r="AH981601" i="223"/>
  <c r="AH981602" i="223"/>
  <c r="AH981603" i="223"/>
  <c r="AH981604" i="223"/>
  <c r="AH981605" i="223"/>
  <c r="AH981606" i="223"/>
  <c r="AH981607" i="223"/>
  <c r="AH981608" i="223"/>
  <c r="AH981609" i="223"/>
  <c r="AH981610" i="223"/>
  <c r="AH981611" i="223"/>
  <c r="AH981612" i="223"/>
  <c r="AH981613" i="223"/>
  <c r="AH981614" i="223"/>
  <c r="AH981615" i="223"/>
  <c r="AH981616" i="223"/>
  <c r="AH981617" i="223"/>
  <c r="AH981618" i="223"/>
  <c r="AH981619" i="223"/>
  <c r="AH981620" i="223"/>
  <c r="AH981621" i="223"/>
  <c r="AH981622" i="223"/>
  <c r="AH981623" i="223"/>
  <c r="AH981624" i="223"/>
  <c r="AH981625" i="223"/>
  <c r="AH981626" i="223"/>
  <c r="AH981627" i="223"/>
  <c r="AH981628" i="223"/>
  <c r="AH981629" i="223"/>
  <c r="AH981630" i="223"/>
  <c r="AH981631" i="223"/>
  <c r="AH981632" i="223"/>
  <c r="AH981633" i="223"/>
  <c r="AH981634" i="223"/>
  <c r="AH981635" i="223"/>
  <c r="AH981636" i="223"/>
  <c r="AH981637" i="223"/>
  <c r="AH981638" i="223"/>
  <c r="AH981639" i="223"/>
  <c r="AH981640" i="223"/>
  <c r="AH981641" i="223"/>
  <c r="AH981642" i="223"/>
  <c r="AH981643" i="223"/>
  <c r="AH981644" i="223"/>
  <c r="AH981645" i="223"/>
  <c r="AH981646" i="223"/>
  <c r="AH981647" i="223"/>
  <c r="AH981648" i="223"/>
  <c r="AH981649" i="223"/>
  <c r="AH981650" i="223"/>
  <c r="AH981651" i="223"/>
  <c r="AH981652" i="223"/>
  <c r="AH981653" i="223"/>
  <c r="AH981654" i="223"/>
  <c r="AH981655" i="223"/>
  <c r="AH981656" i="223"/>
  <c r="AH981657" i="223"/>
  <c r="AH981658" i="223"/>
  <c r="AH981659" i="223"/>
  <c r="AH981660" i="223"/>
  <c r="AH981661" i="223"/>
  <c r="AH981662" i="223"/>
  <c r="AH981663" i="223"/>
  <c r="AH981664" i="223"/>
  <c r="AH981665" i="223"/>
  <c r="AH981666" i="223"/>
  <c r="AH981667" i="223"/>
  <c r="AH981668" i="223"/>
  <c r="AH981669" i="223"/>
  <c r="AH981670" i="223"/>
  <c r="AH981671" i="223"/>
  <c r="AH981672" i="223"/>
  <c r="AH981673" i="223"/>
  <c r="AH981674" i="223"/>
  <c r="AH981675" i="223"/>
  <c r="AH981676" i="223"/>
  <c r="AH981677" i="223"/>
  <c r="AH981678" i="223"/>
  <c r="AH981679" i="223"/>
  <c r="AH981680" i="223"/>
  <c r="AH981681" i="223"/>
  <c r="AH981682" i="223"/>
  <c r="AH981683" i="223"/>
  <c r="AH981684" i="223"/>
  <c r="AH981685" i="223"/>
  <c r="AH981686" i="223"/>
  <c r="AH981687" i="223"/>
  <c r="AH981688" i="223"/>
  <c r="AH981689" i="223"/>
  <c r="AH981690" i="223"/>
  <c r="AH981691" i="223"/>
  <c r="AH981692" i="223"/>
  <c r="AH981693" i="223"/>
  <c r="AH981694" i="223"/>
  <c r="AH981695" i="223"/>
  <c r="AH981696" i="223"/>
  <c r="AH981697" i="223"/>
  <c r="AH981698" i="223"/>
  <c r="AH981699" i="223"/>
  <c r="AH981700" i="223"/>
  <c r="AH981701" i="223"/>
  <c r="AH981702" i="223"/>
  <c r="AH981703" i="223"/>
  <c r="AH981704" i="223"/>
  <c r="AH981705" i="223"/>
  <c r="AH981706" i="223"/>
  <c r="AH981707" i="223"/>
  <c r="AH981708" i="223"/>
  <c r="AH981709" i="223"/>
  <c r="AH981710" i="223"/>
  <c r="AH981711" i="223"/>
  <c r="AH981712" i="223"/>
  <c r="AH981713" i="223"/>
  <c r="AH981714" i="223"/>
  <c r="AH981715" i="223"/>
  <c r="AH981716" i="223"/>
  <c r="AH981717" i="223"/>
  <c r="AH981718" i="223"/>
  <c r="AH981719" i="223"/>
  <c r="AH981720" i="223"/>
  <c r="AH981721" i="223"/>
  <c r="AH981722" i="223"/>
  <c r="AH981723" i="223"/>
  <c r="AH981724" i="223"/>
  <c r="AH981725" i="223"/>
  <c r="AH981726" i="223"/>
  <c r="AH981727" i="223"/>
  <c r="AH981728" i="223"/>
  <c r="AH981729" i="223"/>
  <c r="AH981730" i="223"/>
  <c r="AH981731" i="223"/>
  <c r="AH981732" i="223"/>
  <c r="AH981733" i="223"/>
  <c r="AH981734" i="223"/>
  <c r="AH981735" i="223"/>
  <c r="AH981736" i="223"/>
  <c r="AH981737" i="223"/>
  <c r="AH981738" i="223"/>
  <c r="AH981739" i="223"/>
  <c r="AH981740" i="223"/>
  <c r="AH981741" i="223"/>
  <c r="AH981742" i="223"/>
  <c r="AH981743" i="223"/>
  <c r="AH981744" i="223"/>
  <c r="AH981745" i="223"/>
  <c r="AH981746" i="223"/>
  <c r="AH981747" i="223"/>
  <c r="AH981748" i="223"/>
  <c r="AH981749" i="223"/>
  <c r="AH981750" i="223"/>
  <c r="AH981751" i="223"/>
  <c r="AH981752" i="223"/>
  <c r="AH981753" i="223"/>
  <c r="AH981754" i="223"/>
  <c r="AH981755" i="223"/>
  <c r="AH981756" i="223"/>
  <c r="AH981757" i="223"/>
  <c r="AH981758" i="223"/>
  <c r="AH981759" i="223"/>
  <c r="AH981760" i="223"/>
  <c r="AH981761" i="223"/>
  <c r="AH981762" i="223"/>
  <c r="AH981763" i="223"/>
  <c r="AH981764" i="223"/>
  <c r="AH981765" i="223"/>
  <c r="AH981766" i="223"/>
  <c r="AH981767" i="223"/>
  <c r="AH981768" i="223"/>
  <c r="AH981769" i="223"/>
  <c r="AH981770" i="223"/>
  <c r="AH981771" i="223"/>
  <c r="AH981772" i="223"/>
  <c r="AH981773" i="223"/>
  <c r="AH981774" i="223"/>
  <c r="AH981775" i="223"/>
  <c r="AH981776" i="223"/>
  <c r="AH981777" i="223"/>
  <c r="AH981778" i="223"/>
  <c r="AH981779" i="223"/>
  <c r="AH981780" i="223"/>
  <c r="AH981781" i="223"/>
  <c r="AH981782" i="223"/>
  <c r="AH981783" i="223"/>
  <c r="AH981784" i="223"/>
  <c r="AH981785" i="223"/>
  <c r="AH981786" i="223"/>
  <c r="AH981787" i="223"/>
  <c r="AH981788" i="223"/>
  <c r="AH981789" i="223"/>
  <c r="AH981790" i="223"/>
  <c r="AH981791" i="223"/>
  <c r="AH981792" i="223"/>
  <c r="AH981793" i="223"/>
  <c r="AH981794" i="223"/>
  <c r="AH981795" i="223"/>
  <c r="AH981796" i="223"/>
  <c r="AH981797" i="223"/>
  <c r="AH981798" i="223"/>
  <c r="AH981799" i="223"/>
  <c r="AH981800" i="223"/>
  <c r="AH981801" i="223"/>
  <c r="AH981802" i="223"/>
  <c r="AH981803" i="223"/>
  <c r="AH981804" i="223"/>
  <c r="AH981805" i="223"/>
  <c r="AH981806" i="223"/>
  <c r="AH981807" i="223"/>
  <c r="AH981808" i="223"/>
  <c r="AH981809" i="223"/>
  <c r="AH981810" i="223"/>
  <c r="AH981811" i="223"/>
  <c r="AH981812" i="223"/>
  <c r="AH981813" i="223"/>
  <c r="AH981814" i="223"/>
  <c r="AH981815" i="223"/>
  <c r="AH981816" i="223"/>
  <c r="AH981817" i="223"/>
  <c r="AH981818" i="223"/>
  <c r="AH981819" i="223"/>
  <c r="AH981820" i="223"/>
  <c r="AH981821" i="223"/>
  <c r="AH981822" i="223"/>
  <c r="AH981823" i="223"/>
  <c r="AH981824" i="223"/>
  <c r="AH981825" i="223"/>
  <c r="AH981826" i="223"/>
  <c r="AH981827" i="223"/>
  <c r="AH981828" i="223"/>
  <c r="AH981829" i="223"/>
  <c r="AH981830" i="223"/>
  <c r="AH981831" i="223"/>
  <c r="AH981832" i="223"/>
  <c r="AH981833" i="223"/>
  <c r="AH981834" i="223"/>
  <c r="AH981835" i="223"/>
  <c r="AH981836" i="223"/>
  <c r="AH981837" i="223"/>
  <c r="AH981838" i="223"/>
  <c r="AH981839" i="223"/>
  <c r="AH981840" i="223"/>
  <c r="AH981841" i="223"/>
  <c r="AH981842" i="223"/>
  <c r="AH981843" i="223"/>
  <c r="AH981844" i="223"/>
  <c r="AH981845" i="223"/>
  <c r="AH981846" i="223"/>
  <c r="AH981847" i="223"/>
  <c r="AH981848" i="223"/>
  <c r="AH981849" i="223"/>
  <c r="AH981850" i="223"/>
  <c r="AH981851" i="223"/>
  <c r="AH981852" i="223"/>
  <c r="AH981853" i="223"/>
  <c r="AH981854" i="223"/>
  <c r="AH981855" i="223"/>
  <c r="AH981856" i="223"/>
  <c r="AH981857" i="223"/>
  <c r="AH981858" i="223"/>
  <c r="AH981859" i="223"/>
  <c r="AH981860" i="223"/>
  <c r="AH981861" i="223"/>
  <c r="AH981862" i="223"/>
  <c r="AH981863" i="223"/>
  <c r="AH981864" i="223"/>
  <c r="AH981865" i="223"/>
  <c r="AH981866" i="223"/>
  <c r="AH981867" i="223"/>
  <c r="AH981868" i="223"/>
  <c r="AH981869" i="223"/>
  <c r="AH981870" i="223"/>
  <c r="AH981871" i="223"/>
  <c r="AH981872" i="223"/>
  <c r="AH981873" i="223"/>
  <c r="AH981874" i="223"/>
  <c r="AH981875" i="223"/>
  <c r="AH981876" i="223"/>
  <c r="AH981877" i="223"/>
  <c r="AH981878" i="223"/>
  <c r="AH981879" i="223"/>
  <c r="AH981880" i="223"/>
  <c r="AH981881" i="223"/>
  <c r="AH981882" i="223"/>
  <c r="AH981883" i="223"/>
  <c r="AH981884" i="223"/>
  <c r="AH981885" i="223"/>
  <c r="AH981886" i="223"/>
  <c r="AH981887" i="223"/>
  <c r="AH981888" i="223"/>
  <c r="AH981889" i="223"/>
  <c r="AH981890" i="223"/>
  <c r="AH981891" i="223"/>
  <c r="AH981892" i="223"/>
  <c r="AH981893" i="223"/>
  <c r="AH981894" i="223"/>
  <c r="AH981895" i="223"/>
  <c r="AH981896" i="223"/>
  <c r="AH981897" i="223"/>
  <c r="AH981898" i="223"/>
  <c r="AH981899" i="223"/>
  <c r="AH981900" i="223"/>
  <c r="AH981901" i="223"/>
  <c r="AH981902" i="223"/>
  <c r="AH981903" i="223"/>
  <c r="AH981904" i="223"/>
  <c r="AH981905" i="223"/>
  <c r="AH981906" i="223"/>
  <c r="AH981907" i="223"/>
  <c r="AH981908" i="223"/>
  <c r="AH981909" i="223"/>
  <c r="AH981910" i="223"/>
  <c r="AH981911" i="223"/>
  <c r="AH981912" i="223"/>
  <c r="AH981913" i="223"/>
  <c r="AH981914" i="223"/>
  <c r="AH981915" i="223"/>
  <c r="AH981916" i="223"/>
  <c r="AH981917" i="223"/>
  <c r="AH981918" i="223"/>
  <c r="AH981919" i="223"/>
  <c r="AH981920" i="223"/>
  <c r="AH981921" i="223"/>
  <c r="AH981922" i="223"/>
  <c r="AH981923" i="223"/>
  <c r="AH981924" i="223"/>
  <c r="AH981925" i="223"/>
  <c r="AH981926" i="223"/>
  <c r="AH981927" i="223"/>
  <c r="AH981928" i="223"/>
  <c r="AH981929" i="223"/>
  <c r="AH981930" i="223"/>
  <c r="AH981931" i="223"/>
  <c r="AH981932" i="223"/>
  <c r="AH981933" i="223"/>
  <c r="AH981934" i="223"/>
  <c r="AH981935" i="223"/>
  <c r="AH981936" i="223"/>
  <c r="AH981937" i="223"/>
  <c r="AH981938" i="223"/>
  <c r="AH981939" i="223"/>
  <c r="AH981940" i="223"/>
  <c r="AH981941" i="223"/>
  <c r="AH981942" i="223"/>
  <c r="AH981943" i="223"/>
  <c r="AH981944" i="223"/>
  <c r="AH981945" i="223"/>
  <c r="AH981946" i="223"/>
  <c r="AH981947" i="223"/>
  <c r="AH981948" i="223"/>
  <c r="AH981949" i="223"/>
  <c r="AH981950" i="223"/>
  <c r="AH981951" i="223"/>
  <c r="AH981952" i="223"/>
  <c r="AH981953" i="223"/>
  <c r="AH981954" i="223"/>
  <c r="AH981955" i="223"/>
  <c r="AH981956" i="223"/>
  <c r="AH981957" i="223"/>
  <c r="AH981958" i="223"/>
  <c r="AH981959" i="223"/>
  <c r="AH981960" i="223"/>
  <c r="AH981961" i="223"/>
  <c r="AH981962" i="223"/>
  <c r="AH981963" i="223"/>
  <c r="AH981964" i="223"/>
  <c r="AH981965" i="223"/>
  <c r="AH981966" i="223"/>
  <c r="AH981967" i="223"/>
  <c r="AH981968" i="223"/>
  <c r="AH981969" i="223"/>
  <c r="AH981970" i="223"/>
  <c r="AH981971" i="223"/>
  <c r="AH981972" i="223"/>
  <c r="AH981973" i="223"/>
  <c r="AH981974" i="223"/>
  <c r="AH981975" i="223"/>
  <c r="AH981976" i="223"/>
  <c r="AH981977" i="223"/>
  <c r="AH981978" i="223"/>
  <c r="AH981979" i="223"/>
  <c r="AH981980" i="223"/>
  <c r="AH981981" i="223"/>
  <c r="AH981982" i="223"/>
  <c r="AH981983" i="223"/>
  <c r="AH981984" i="223"/>
  <c r="AH981985" i="223"/>
  <c r="AH981986" i="223"/>
  <c r="AH981987" i="223"/>
  <c r="AH981988" i="223"/>
  <c r="AH981989" i="223"/>
  <c r="AH981990" i="223"/>
  <c r="AH981991" i="223"/>
  <c r="AH981992" i="223"/>
  <c r="AH981993" i="223"/>
  <c r="AH981994" i="223"/>
  <c r="AH981995" i="223"/>
  <c r="AH981996" i="223"/>
  <c r="AH981997" i="223"/>
  <c r="AH981998" i="223"/>
  <c r="AH981999" i="223"/>
  <c r="AH982000" i="223"/>
  <c r="AH982001" i="223"/>
  <c r="AH982002" i="223"/>
  <c r="AH982003" i="223"/>
  <c r="AH982004" i="223"/>
  <c r="AH982005" i="223"/>
  <c r="AH982006" i="223"/>
  <c r="AH982007" i="223"/>
  <c r="AH982008" i="223"/>
  <c r="AH982009" i="223"/>
  <c r="AH982010" i="223"/>
  <c r="AH982011" i="223"/>
  <c r="AH982012" i="223"/>
  <c r="AH982013" i="223"/>
  <c r="AH982014" i="223"/>
  <c r="AH982015" i="223"/>
  <c r="AH982016" i="223"/>
  <c r="AH982017" i="223"/>
  <c r="AH982018" i="223"/>
  <c r="AH982019" i="223"/>
  <c r="AH982020" i="223"/>
  <c r="AH982021" i="223"/>
  <c r="AH982022" i="223"/>
  <c r="AH982023" i="223"/>
  <c r="AH982024" i="223"/>
  <c r="AH982025" i="223"/>
  <c r="AH982026" i="223"/>
  <c r="AH982027" i="223"/>
  <c r="AH982028" i="223"/>
  <c r="AH982029" i="223"/>
  <c r="AH982030" i="223"/>
  <c r="AH982031" i="223"/>
  <c r="AH982032" i="223"/>
  <c r="AH982033" i="223"/>
  <c r="AH982034" i="223"/>
  <c r="AH982035" i="223"/>
  <c r="AH982036" i="223"/>
  <c r="AH982037" i="223"/>
  <c r="AH982038" i="223"/>
  <c r="AH982039" i="223"/>
  <c r="AH982040" i="223"/>
  <c r="AH982041" i="223"/>
  <c r="AH982042" i="223"/>
  <c r="AH982043" i="223"/>
  <c r="AH982044" i="223"/>
  <c r="AH982045" i="223"/>
  <c r="AH982046" i="223"/>
  <c r="AH982047" i="223"/>
  <c r="AH982048" i="223"/>
  <c r="AH982049" i="223"/>
  <c r="AH982050" i="223"/>
  <c r="AH982051" i="223"/>
  <c r="AH982052" i="223"/>
  <c r="AH982053" i="223"/>
  <c r="AH982054" i="223"/>
  <c r="AH982055" i="223"/>
  <c r="AH982056" i="223"/>
  <c r="AH982057" i="223"/>
  <c r="AH982058" i="223"/>
  <c r="AH982059" i="223"/>
  <c r="AH982060" i="223"/>
  <c r="AH982061" i="223"/>
  <c r="AH982062" i="223"/>
  <c r="AH982063" i="223"/>
  <c r="AH982064" i="223"/>
  <c r="AH982065" i="223"/>
  <c r="AH982066" i="223"/>
  <c r="AH982067" i="223"/>
  <c r="AH982068" i="223"/>
  <c r="AH982069" i="223"/>
  <c r="AH982070" i="223"/>
  <c r="AH982071" i="223"/>
  <c r="AH982072" i="223"/>
  <c r="AH982073" i="223"/>
  <c r="AH982074" i="223"/>
  <c r="AH982075" i="223"/>
  <c r="AH982076" i="223"/>
  <c r="AH982077" i="223"/>
  <c r="AH982078" i="223"/>
  <c r="AH982079" i="223"/>
  <c r="AH982080" i="223"/>
  <c r="AH982081" i="223"/>
  <c r="AH982082" i="223"/>
  <c r="AH982083" i="223"/>
  <c r="AH982084" i="223"/>
  <c r="AH982085" i="223"/>
  <c r="AH982086" i="223"/>
  <c r="AH982087" i="223"/>
  <c r="AH982088" i="223"/>
  <c r="AH982089" i="223"/>
  <c r="AH982090" i="223"/>
  <c r="AH982091" i="223"/>
  <c r="AH982092" i="223"/>
  <c r="AH982093" i="223"/>
  <c r="AH982094" i="223"/>
  <c r="AH982095" i="223"/>
  <c r="AH982096" i="223"/>
  <c r="AH982097" i="223"/>
  <c r="AH982098" i="223"/>
  <c r="AH982099" i="223"/>
  <c r="AH982100" i="223"/>
  <c r="AH982101" i="223"/>
  <c r="AH982102" i="223"/>
  <c r="AH982103" i="223"/>
  <c r="AH982104" i="223"/>
  <c r="AH982105" i="223"/>
  <c r="AH982106" i="223"/>
  <c r="AH982107" i="223"/>
  <c r="AH982108" i="223"/>
  <c r="AH982109" i="223"/>
  <c r="AH982110" i="223"/>
  <c r="AH982111" i="223"/>
  <c r="AH982112" i="223"/>
  <c r="AH982113" i="223"/>
  <c r="AH982114" i="223"/>
  <c r="AH982115" i="223"/>
  <c r="AH982116" i="223"/>
  <c r="AH982117" i="223"/>
  <c r="AH982118" i="223"/>
  <c r="AH982119" i="223"/>
  <c r="AH982120" i="223"/>
  <c r="AH982121" i="223"/>
  <c r="AH982122" i="223"/>
  <c r="AH982123" i="223"/>
  <c r="AH982124" i="223"/>
  <c r="AH982125" i="223"/>
  <c r="AH982126" i="223"/>
  <c r="AH982127" i="223"/>
  <c r="AH982128" i="223"/>
  <c r="AH982129" i="223"/>
  <c r="AH982130" i="223"/>
  <c r="AH982131" i="223"/>
  <c r="AH982132" i="223"/>
  <c r="AH982133" i="223"/>
  <c r="AH982134" i="223"/>
  <c r="AH982135" i="223"/>
  <c r="AH982136" i="223"/>
  <c r="AH982137" i="223"/>
  <c r="AH982138" i="223"/>
  <c r="AH982139" i="223"/>
  <c r="AH982140" i="223"/>
  <c r="AH982141" i="223"/>
  <c r="AH982142" i="223"/>
  <c r="AH982143" i="223"/>
  <c r="AH982144" i="223"/>
  <c r="AH982145" i="223"/>
  <c r="AH982146" i="223"/>
  <c r="AH982147" i="223"/>
  <c r="AH982148" i="223"/>
  <c r="AH982149" i="223"/>
  <c r="AH982150" i="223"/>
  <c r="AH982151" i="223"/>
  <c r="AH982152" i="223"/>
  <c r="AH982153" i="223"/>
  <c r="AH982154" i="223"/>
  <c r="AH982155" i="223"/>
  <c r="AH982156" i="223"/>
  <c r="AH982157" i="223"/>
  <c r="AH982158" i="223"/>
  <c r="AH982159" i="223"/>
  <c r="AH982160" i="223"/>
  <c r="AH982161" i="223"/>
  <c r="AH982162" i="223"/>
  <c r="AH982163" i="223"/>
  <c r="AH982164" i="223"/>
  <c r="AH982165" i="223"/>
  <c r="AH982166" i="223"/>
  <c r="AH982167" i="223"/>
  <c r="AH982168" i="223"/>
  <c r="AH982169" i="223"/>
  <c r="AH982170" i="223"/>
  <c r="AH982171" i="223"/>
  <c r="AH982172" i="223"/>
  <c r="AH982173" i="223"/>
  <c r="AH982174" i="223"/>
  <c r="AH982175" i="223"/>
  <c r="AH982176" i="223"/>
  <c r="AH982177" i="223"/>
  <c r="AH982178" i="223"/>
  <c r="AH982179" i="223"/>
  <c r="AH982180" i="223"/>
  <c r="AH982181" i="223"/>
  <c r="AH982182" i="223"/>
  <c r="AH982183" i="223"/>
  <c r="AH982184" i="223"/>
  <c r="AH982185" i="223"/>
  <c r="AH982186" i="223"/>
  <c r="AH982187" i="223"/>
  <c r="AH982188" i="223"/>
  <c r="AH982189" i="223"/>
  <c r="AH982190" i="223"/>
  <c r="AH982191" i="223"/>
  <c r="AH982192" i="223"/>
  <c r="AH982193" i="223"/>
  <c r="AH982194" i="223"/>
  <c r="AH982195" i="223"/>
  <c r="AH982196" i="223"/>
  <c r="AH982197" i="223"/>
  <c r="AH982198" i="223"/>
  <c r="AH982199" i="223"/>
  <c r="AH982200" i="223"/>
  <c r="AH982201" i="223"/>
  <c r="AH982202" i="223"/>
  <c r="AH982203" i="223"/>
  <c r="AH982204" i="223"/>
  <c r="AH982205" i="223"/>
  <c r="AH982206" i="223"/>
  <c r="AH982207" i="223"/>
  <c r="AH982208" i="223"/>
  <c r="AH982209" i="223"/>
  <c r="AH982210" i="223"/>
  <c r="AH982211" i="223"/>
  <c r="AH982212" i="223"/>
  <c r="AH982213" i="223"/>
  <c r="AH982214" i="223"/>
  <c r="AH982215" i="223"/>
  <c r="AH982216" i="223"/>
  <c r="AH982217" i="223"/>
  <c r="AH982218" i="223"/>
  <c r="AH982219" i="223"/>
  <c r="AH982220" i="223"/>
  <c r="AH982221" i="223"/>
  <c r="AH982222" i="223"/>
  <c r="AH982223" i="223"/>
  <c r="AH982224" i="223"/>
  <c r="AH982225" i="223"/>
  <c r="AH982226" i="223"/>
  <c r="AH982227" i="223"/>
  <c r="AH982228" i="223"/>
  <c r="AH982229" i="223"/>
  <c r="AH982230" i="223"/>
  <c r="AH982231" i="223"/>
  <c r="AH982232" i="223"/>
  <c r="AH982233" i="223"/>
  <c r="AH982234" i="223"/>
  <c r="AH982235" i="223"/>
  <c r="AH982236" i="223"/>
  <c r="AH982237" i="223"/>
  <c r="AH982238" i="223"/>
  <c r="AH982239" i="223"/>
  <c r="AH982240" i="223"/>
  <c r="AH982241" i="223"/>
  <c r="AH982242" i="223"/>
  <c r="AH982243" i="223"/>
  <c r="AH982244" i="223"/>
  <c r="AH982245" i="223"/>
  <c r="AH982246" i="223"/>
  <c r="AH982247" i="223"/>
  <c r="AH982248" i="223"/>
  <c r="AH982249" i="223"/>
  <c r="AH982250" i="223"/>
  <c r="AH982251" i="223"/>
  <c r="AH982252" i="223"/>
  <c r="AH982253" i="223"/>
  <c r="AH982254" i="223"/>
  <c r="AH982255" i="223"/>
  <c r="AH982256" i="223"/>
  <c r="AH982257" i="223"/>
  <c r="AH982258" i="223"/>
  <c r="AH982259" i="223"/>
  <c r="AH982260" i="223"/>
  <c r="AH982261" i="223"/>
  <c r="AH982262" i="223"/>
  <c r="AH982263" i="223"/>
  <c r="AH982264" i="223"/>
  <c r="AH982265" i="223"/>
  <c r="AH982266" i="223"/>
  <c r="AH982267" i="223"/>
  <c r="AH982268" i="223"/>
  <c r="AH982269" i="223"/>
  <c r="AH982270" i="223"/>
  <c r="AH982271" i="223"/>
  <c r="AH982272" i="223"/>
  <c r="AH982273" i="223"/>
  <c r="AH982274" i="223"/>
  <c r="AH982275" i="223"/>
  <c r="AH982276" i="223"/>
  <c r="AH982277" i="223"/>
  <c r="AH982278" i="223"/>
  <c r="AH982279" i="223"/>
  <c r="AH982280" i="223"/>
  <c r="AH982281" i="223"/>
  <c r="AH982282" i="223"/>
  <c r="AH982283" i="223"/>
  <c r="AH982284" i="223"/>
  <c r="AH982285" i="223"/>
  <c r="AH982286" i="223"/>
  <c r="AH982287" i="223"/>
  <c r="AH982288" i="223"/>
  <c r="AH982289" i="223"/>
  <c r="AH982290" i="223"/>
  <c r="AH982291" i="223"/>
  <c r="AH982292" i="223"/>
  <c r="AH982293" i="223"/>
  <c r="AH982294" i="223"/>
  <c r="AH982295" i="223"/>
  <c r="AH982296" i="223"/>
  <c r="AH982297" i="223"/>
  <c r="AH982298" i="223"/>
  <c r="AH982299" i="223"/>
  <c r="AH982300" i="223"/>
  <c r="AH982301" i="223"/>
  <c r="AH982302" i="223"/>
  <c r="AH982303" i="223"/>
  <c r="AH982304" i="223"/>
  <c r="AH982305" i="223"/>
  <c r="AH982306" i="223"/>
  <c r="AH982307" i="223"/>
  <c r="AH982308" i="223"/>
  <c r="AH982309" i="223"/>
  <c r="AH982310" i="223"/>
  <c r="AH982311" i="223"/>
  <c r="AH982312" i="223"/>
  <c r="AH982313" i="223"/>
  <c r="AH982314" i="223"/>
  <c r="AH982315" i="223"/>
  <c r="AH982316" i="223"/>
  <c r="AH982317" i="223"/>
  <c r="AH982318" i="223"/>
  <c r="AH982319" i="223"/>
  <c r="AH982320" i="223"/>
  <c r="AH982321" i="223"/>
  <c r="AH982322" i="223"/>
  <c r="AH982323" i="223"/>
  <c r="AH982324" i="223"/>
  <c r="AH982325" i="223"/>
  <c r="AH982326" i="223"/>
  <c r="AH982327" i="223"/>
  <c r="AH982328" i="223"/>
  <c r="AH982329" i="223"/>
  <c r="AH982330" i="223"/>
  <c r="AH982331" i="223"/>
  <c r="AH982332" i="223"/>
  <c r="AH982333" i="223"/>
  <c r="AH982334" i="223"/>
  <c r="AH982335" i="223"/>
  <c r="AH982336" i="223"/>
  <c r="AH982337" i="223"/>
  <c r="AH982338" i="223"/>
  <c r="AH982339" i="223"/>
  <c r="AH982340" i="223"/>
  <c r="AH982341" i="223"/>
  <c r="AH982342" i="223"/>
  <c r="AH982343" i="223"/>
  <c r="AH982344" i="223"/>
  <c r="AH982345" i="223"/>
  <c r="AH982346" i="223"/>
  <c r="AH982347" i="223"/>
  <c r="AH982348" i="223"/>
  <c r="AH982349" i="223"/>
  <c r="AH982350" i="223"/>
  <c r="AH982351" i="223"/>
  <c r="AH982352" i="223"/>
  <c r="AH982353" i="223"/>
  <c r="AH982354" i="223"/>
  <c r="AH982355" i="223"/>
  <c r="AH982356" i="223"/>
  <c r="AH982357" i="223"/>
  <c r="AH982358" i="223"/>
  <c r="AH982359" i="223"/>
  <c r="AH982360" i="223"/>
  <c r="AH982361" i="223"/>
  <c r="AH982362" i="223"/>
  <c r="AH982363" i="223"/>
  <c r="AH982364" i="223"/>
  <c r="AH982365" i="223"/>
  <c r="AH982366" i="223"/>
  <c r="AH982367" i="223"/>
  <c r="AH982368" i="223"/>
  <c r="AH982369" i="223"/>
  <c r="AH982370" i="223"/>
  <c r="AH982371" i="223"/>
  <c r="AH982372" i="223"/>
  <c r="AH982373" i="223"/>
  <c r="AH982374" i="223"/>
  <c r="AH982375" i="223"/>
  <c r="AH982376" i="223"/>
  <c r="AH982377" i="223"/>
  <c r="AH982378" i="223"/>
  <c r="AH982379" i="223"/>
  <c r="AH982380" i="223"/>
  <c r="AH982381" i="223"/>
  <c r="AH982382" i="223"/>
  <c r="AH982383" i="223"/>
  <c r="AH982384" i="223"/>
  <c r="AH982385" i="223"/>
  <c r="AH982386" i="223"/>
  <c r="AH982387" i="223"/>
  <c r="AH982388" i="223"/>
  <c r="AH982389" i="223"/>
  <c r="AH982390" i="223"/>
  <c r="AH982391" i="223"/>
  <c r="AH982392" i="223"/>
  <c r="AH982393" i="223"/>
  <c r="AH982394" i="223"/>
  <c r="AH982395" i="223"/>
  <c r="AH982396" i="223"/>
  <c r="AH982397" i="223"/>
  <c r="AH982398" i="223"/>
  <c r="AH982399" i="223"/>
  <c r="AH982400" i="223"/>
  <c r="AH982401" i="223"/>
  <c r="AH982402" i="223"/>
  <c r="AH982403" i="223"/>
  <c r="AH982404" i="223"/>
  <c r="AH982405" i="223"/>
  <c r="AH982406" i="223"/>
  <c r="AH982407" i="223"/>
  <c r="AH982408" i="223"/>
  <c r="AH982409" i="223"/>
  <c r="AH982410" i="223"/>
  <c r="AH982411" i="223"/>
  <c r="AH982412" i="223"/>
  <c r="AH982413" i="223"/>
  <c r="AH982414" i="223"/>
  <c r="AH982415" i="223"/>
  <c r="AH982416" i="223"/>
  <c r="AH982417" i="223"/>
  <c r="AH982418" i="223"/>
  <c r="AH982419" i="223"/>
  <c r="AH982420" i="223"/>
  <c r="AH982421" i="223"/>
  <c r="AH982422" i="223"/>
  <c r="AH982423" i="223"/>
  <c r="AH982424" i="223"/>
  <c r="AH982425" i="223"/>
  <c r="AH982426" i="223"/>
  <c r="AH982427" i="223"/>
  <c r="AH982428" i="223"/>
  <c r="AH982429" i="223"/>
  <c r="AH982430" i="223"/>
  <c r="AH982431" i="223"/>
  <c r="AH982432" i="223"/>
  <c r="AH982433" i="223"/>
  <c r="AH982434" i="223"/>
  <c r="AH982435" i="223"/>
  <c r="AH982436" i="223"/>
  <c r="AH982437" i="223"/>
  <c r="AH982438" i="223"/>
  <c r="AH982439" i="223"/>
  <c r="AH982440" i="223"/>
  <c r="AH982441" i="223"/>
  <c r="AH982442" i="223"/>
  <c r="AH982443" i="223"/>
  <c r="AH982444" i="223"/>
  <c r="AH982445" i="223"/>
  <c r="AH982446" i="223"/>
  <c r="AH982447" i="223"/>
  <c r="AH982448" i="223"/>
  <c r="AH982449" i="223"/>
  <c r="AH982450" i="223"/>
  <c r="AH982451" i="223"/>
  <c r="AH982452" i="223"/>
  <c r="AH982453" i="223"/>
  <c r="AH982454" i="223"/>
  <c r="AH982455" i="223"/>
  <c r="AH982456" i="223"/>
  <c r="AH982457" i="223"/>
  <c r="AH982458" i="223"/>
  <c r="AH982459" i="223"/>
  <c r="AH982460" i="223"/>
  <c r="AH982461" i="223"/>
  <c r="AH982462" i="223"/>
  <c r="AH982463" i="223"/>
  <c r="AH982464" i="223"/>
  <c r="AH982465" i="223"/>
  <c r="AH982466" i="223"/>
  <c r="AH982467" i="223"/>
  <c r="AH982468" i="223"/>
  <c r="AH982469" i="223"/>
  <c r="AH982470" i="223"/>
  <c r="AH982471" i="223"/>
  <c r="AH982472" i="223"/>
  <c r="AH982473" i="223"/>
  <c r="AH982474" i="223"/>
  <c r="AH982475" i="223"/>
  <c r="AH982476" i="223"/>
  <c r="AH982477" i="223"/>
  <c r="AH982478" i="223"/>
  <c r="AH982479" i="223"/>
  <c r="AH982480" i="223"/>
  <c r="AH982481" i="223"/>
  <c r="AH982482" i="223"/>
  <c r="AH982483" i="223"/>
  <c r="AH982484" i="223"/>
  <c r="AH982485" i="223"/>
  <c r="AH982486" i="223"/>
  <c r="AH982487" i="223"/>
  <c r="AH982488" i="223"/>
  <c r="AH982489" i="223"/>
  <c r="AH982490" i="223"/>
  <c r="AH982491" i="223"/>
  <c r="AH982492" i="223"/>
  <c r="AH982493" i="223"/>
  <c r="AH982494" i="223"/>
  <c r="AH982495" i="223"/>
  <c r="AH982496" i="223"/>
  <c r="AH982497" i="223"/>
  <c r="AH982498" i="223"/>
  <c r="AH982499" i="223"/>
  <c r="AH982500" i="223"/>
  <c r="AH982501" i="223"/>
  <c r="AH982502" i="223"/>
  <c r="AH982503" i="223"/>
  <c r="AH982504" i="223"/>
  <c r="AH982505" i="223"/>
  <c r="AH982506" i="223"/>
  <c r="AH982507" i="223"/>
  <c r="AH982508" i="223"/>
  <c r="AH982509" i="223"/>
  <c r="AH982510" i="223"/>
  <c r="AH982511" i="223"/>
  <c r="AH982512" i="223"/>
  <c r="AH982513" i="223"/>
  <c r="AH982514" i="223"/>
  <c r="AH982515" i="223"/>
  <c r="AH982516" i="223"/>
  <c r="AH982517" i="223"/>
  <c r="AH982518" i="223"/>
  <c r="AH982519" i="223"/>
  <c r="AH982520" i="223"/>
  <c r="AH982521" i="223"/>
  <c r="AH982522" i="223"/>
  <c r="AH982523" i="223"/>
  <c r="AH982524" i="223"/>
  <c r="AH982525" i="223"/>
  <c r="AH982526" i="223"/>
  <c r="AH982527" i="223"/>
  <c r="AH982528" i="223"/>
  <c r="AH982529" i="223"/>
  <c r="AH982530" i="223"/>
  <c r="AH982531" i="223"/>
  <c r="AH982532" i="223"/>
  <c r="AH982533" i="223"/>
  <c r="AH982534" i="223"/>
  <c r="AH982535" i="223"/>
  <c r="AH982536" i="223"/>
  <c r="AH982537" i="223"/>
  <c r="AH982538" i="223"/>
  <c r="AH982539" i="223"/>
  <c r="AH982540" i="223"/>
  <c r="AH982541" i="223"/>
  <c r="AH982542" i="223"/>
  <c r="AH982543" i="223"/>
  <c r="AH982544" i="223"/>
  <c r="AH982545" i="223"/>
  <c r="AH982546" i="223"/>
  <c r="AH982547" i="223"/>
  <c r="AH982548" i="223"/>
  <c r="AH982549" i="223"/>
  <c r="AH982550" i="223"/>
  <c r="AH982551" i="223"/>
  <c r="AH982552" i="223"/>
  <c r="AH982553" i="223"/>
  <c r="AH982554" i="223"/>
  <c r="AH982555" i="223"/>
  <c r="AH982556" i="223"/>
  <c r="AH982557" i="223"/>
  <c r="AH982558" i="223"/>
  <c r="AH982559" i="223"/>
  <c r="AH982560" i="223"/>
  <c r="AH982561" i="223"/>
  <c r="AH982562" i="223"/>
  <c r="AH982563" i="223"/>
  <c r="AH982564" i="223"/>
  <c r="AH982565" i="223"/>
  <c r="AH982566" i="223"/>
  <c r="AH982567" i="223"/>
  <c r="AH982568" i="223"/>
  <c r="AH982569" i="223"/>
  <c r="AH982570" i="223"/>
  <c r="AH982571" i="223"/>
  <c r="AH982572" i="223"/>
  <c r="AH982573" i="223"/>
  <c r="AH982574" i="223"/>
  <c r="AH982575" i="223"/>
  <c r="AH982576" i="223"/>
  <c r="AH982577" i="223"/>
  <c r="AH982578" i="223"/>
  <c r="AH982579" i="223"/>
  <c r="AH982580" i="223"/>
  <c r="AH982581" i="223"/>
  <c r="AH982582" i="223"/>
  <c r="AH982583" i="223"/>
  <c r="AH982584" i="223"/>
  <c r="AH982585" i="223"/>
  <c r="AH982586" i="223"/>
  <c r="AH982587" i="223"/>
  <c r="AH982588" i="223"/>
  <c r="AH982589" i="223"/>
  <c r="AH982590" i="223"/>
  <c r="AH982591" i="223"/>
  <c r="AH982592" i="223"/>
  <c r="AH982593" i="223"/>
  <c r="AH982594" i="223"/>
  <c r="AH982595" i="223"/>
  <c r="AH982596" i="223"/>
  <c r="AH982597" i="223"/>
  <c r="AH982598" i="223"/>
  <c r="AH982599" i="223"/>
  <c r="AH982600" i="223"/>
  <c r="AH982601" i="223"/>
  <c r="AH982602" i="223"/>
  <c r="AH982603" i="223"/>
  <c r="AH982604" i="223"/>
  <c r="AH982605" i="223"/>
  <c r="AH982606" i="223"/>
  <c r="AH982607" i="223"/>
  <c r="AH982608" i="223"/>
  <c r="AH982609" i="223"/>
  <c r="AH982610" i="223"/>
  <c r="AH982611" i="223"/>
  <c r="AH982612" i="223"/>
  <c r="AH982613" i="223"/>
  <c r="AH982614" i="223"/>
  <c r="AH982615" i="223"/>
  <c r="AH982616" i="223"/>
  <c r="AH982617" i="223"/>
  <c r="AH982618" i="223"/>
  <c r="AH982619" i="223"/>
  <c r="AH982620" i="223"/>
  <c r="AH982621" i="223"/>
  <c r="AH982622" i="223"/>
  <c r="AH982623" i="223"/>
  <c r="AH982624" i="223"/>
  <c r="AH982625" i="223"/>
  <c r="AH982626" i="223"/>
  <c r="AH982627" i="223"/>
  <c r="AH982628" i="223"/>
  <c r="AH982629" i="223"/>
  <c r="AH982630" i="223"/>
  <c r="AH982631" i="223"/>
  <c r="AH982632" i="223"/>
  <c r="AH982633" i="223"/>
  <c r="AH982634" i="223"/>
  <c r="AH982635" i="223"/>
  <c r="AH982636" i="223"/>
  <c r="AH982637" i="223"/>
  <c r="AH982638" i="223"/>
  <c r="AH982639" i="223"/>
  <c r="AH982640" i="223"/>
  <c r="AH982641" i="223"/>
  <c r="AH982642" i="223"/>
  <c r="AH982643" i="223"/>
  <c r="AH982644" i="223"/>
  <c r="AH982645" i="223"/>
  <c r="AH982646" i="223"/>
  <c r="AH982647" i="223"/>
  <c r="AH982648" i="223"/>
  <c r="AH982649" i="223"/>
  <c r="AH982650" i="223"/>
  <c r="AH982651" i="223"/>
  <c r="AH982652" i="223"/>
  <c r="AH982653" i="223"/>
  <c r="AH982654" i="223"/>
  <c r="AH982655" i="223"/>
  <c r="AH982656" i="223"/>
  <c r="AH982657" i="223"/>
  <c r="AH982658" i="223"/>
  <c r="AH982659" i="223"/>
  <c r="AH982660" i="223"/>
  <c r="AH982661" i="223"/>
  <c r="AH982662" i="223"/>
  <c r="AH982663" i="223"/>
  <c r="AH982664" i="223"/>
  <c r="AH982665" i="223"/>
  <c r="AH982666" i="223"/>
  <c r="AH982667" i="223"/>
  <c r="AH982668" i="223"/>
  <c r="AH982669" i="223"/>
  <c r="AH982670" i="223"/>
  <c r="AH982671" i="223"/>
  <c r="AH982672" i="223"/>
  <c r="AH982673" i="223"/>
  <c r="AH982674" i="223"/>
  <c r="AH982675" i="223"/>
  <c r="AH982676" i="223"/>
  <c r="AH982677" i="223"/>
  <c r="AH982678" i="223"/>
  <c r="AH982679" i="223"/>
  <c r="AH982680" i="223"/>
  <c r="AH982681" i="223"/>
  <c r="AH982682" i="223"/>
  <c r="AH982683" i="223"/>
  <c r="AH982684" i="223"/>
  <c r="AH982685" i="223"/>
  <c r="AH982686" i="223"/>
  <c r="AH982687" i="223"/>
  <c r="AH982688" i="223"/>
  <c r="AH982689" i="223"/>
  <c r="AH982690" i="223"/>
  <c r="AH982691" i="223"/>
  <c r="AH982692" i="223"/>
  <c r="AH982693" i="223"/>
  <c r="AH982694" i="223"/>
  <c r="AH982695" i="223"/>
  <c r="AH982696" i="223"/>
  <c r="AH982697" i="223"/>
  <c r="AH982698" i="223"/>
  <c r="AH982699" i="223"/>
  <c r="AH982700" i="223"/>
  <c r="AH982701" i="223"/>
  <c r="AH982702" i="223"/>
  <c r="AH982703" i="223"/>
  <c r="AH982704" i="223"/>
  <c r="AH982705" i="223"/>
  <c r="AH982706" i="223"/>
  <c r="AH982707" i="223"/>
  <c r="AH982708" i="223"/>
  <c r="AH982709" i="223"/>
  <c r="AH982710" i="223"/>
  <c r="AH982711" i="223"/>
  <c r="AH982712" i="223"/>
  <c r="AH982713" i="223"/>
  <c r="AH982714" i="223"/>
  <c r="AH982715" i="223"/>
  <c r="AH982716" i="223"/>
  <c r="AH982717" i="223"/>
  <c r="AH982718" i="223"/>
  <c r="AH982719" i="223"/>
  <c r="AH982720" i="223"/>
  <c r="AH982721" i="223"/>
  <c r="AH982722" i="223"/>
  <c r="AH982723" i="223"/>
  <c r="AH982724" i="223"/>
  <c r="AH982725" i="223"/>
  <c r="AH982726" i="223"/>
  <c r="AH982727" i="223"/>
  <c r="AH982728" i="223"/>
  <c r="AH982729" i="223"/>
  <c r="AH982730" i="223"/>
  <c r="AH982731" i="223"/>
  <c r="AH982732" i="223"/>
  <c r="AH982733" i="223"/>
  <c r="AH982734" i="223"/>
  <c r="AH982735" i="223"/>
  <c r="AH982736" i="223"/>
  <c r="AH982737" i="223"/>
  <c r="AH982738" i="223"/>
  <c r="AH982739" i="223"/>
  <c r="AH982740" i="223"/>
  <c r="AH982741" i="223"/>
  <c r="AH982742" i="223"/>
  <c r="AH982743" i="223"/>
  <c r="AH982744" i="223"/>
  <c r="AH982745" i="223"/>
  <c r="AH982746" i="223"/>
  <c r="AH982747" i="223"/>
  <c r="AH982748" i="223"/>
  <c r="AH982749" i="223"/>
  <c r="AH982750" i="223"/>
  <c r="AH982751" i="223"/>
  <c r="AH982752" i="223"/>
  <c r="AH982753" i="223"/>
  <c r="AH982754" i="223"/>
  <c r="AH982755" i="223"/>
  <c r="AH982756" i="223"/>
  <c r="AH982757" i="223"/>
  <c r="AH982758" i="223"/>
  <c r="AH982759" i="223"/>
  <c r="AH982760" i="223"/>
  <c r="AH982761" i="223"/>
  <c r="AH982762" i="223"/>
  <c r="AH982763" i="223"/>
  <c r="AH982764" i="223"/>
  <c r="AH982765" i="223"/>
  <c r="AH982766" i="223"/>
  <c r="AH982767" i="223"/>
  <c r="AH982768" i="223"/>
  <c r="AH982769" i="223"/>
  <c r="AH982770" i="223"/>
  <c r="AH982771" i="223"/>
  <c r="AH982772" i="223"/>
  <c r="AH982773" i="223"/>
  <c r="AH982774" i="223"/>
  <c r="AH982775" i="223"/>
  <c r="AH982776" i="223"/>
  <c r="AH982777" i="223"/>
  <c r="AH982778" i="223"/>
  <c r="AH982779" i="223"/>
  <c r="AH982780" i="223"/>
  <c r="AH982781" i="223"/>
  <c r="AH982782" i="223"/>
  <c r="AH982783" i="223"/>
  <c r="AH982784" i="223"/>
  <c r="AH982785" i="223"/>
  <c r="AH982786" i="223"/>
  <c r="AH982787" i="223"/>
  <c r="AH982788" i="223"/>
  <c r="AH982789" i="223"/>
  <c r="AH982790" i="223"/>
  <c r="AH982791" i="223"/>
  <c r="AH982792" i="223"/>
  <c r="AH982793" i="223"/>
  <c r="AH982794" i="223"/>
  <c r="AH982795" i="223"/>
  <c r="AH982796" i="223"/>
  <c r="AH982797" i="223"/>
  <c r="AH982798" i="223"/>
  <c r="AH982799" i="223"/>
  <c r="AH982800" i="223"/>
  <c r="AH982801" i="223"/>
  <c r="AH982802" i="223"/>
  <c r="AH982803" i="223"/>
  <c r="AH982804" i="223"/>
  <c r="AH982805" i="223"/>
  <c r="AH982806" i="223"/>
  <c r="AH982807" i="223"/>
  <c r="AH982808" i="223"/>
  <c r="AH982809" i="223"/>
  <c r="AH982810" i="223"/>
  <c r="AH982811" i="223"/>
  <c r="AH982812" i="223"/>
  <c r="AH982813" i="223"/>
  <c r="AH982814" i="223"/>
  <c r="AH982815" i="223"/>
  <c r="AH982816" i="223"/>
  <c r="AH982817" i="223"/>
  <c r="AH982818" i="223"/>
  <c r="AH982819" i="223"/>
  <c r="AH982820" i="223"/>
  <c r="AH982821" i="223"/>
  <c r="AH982822" i="223"/>
  <c r="AH982823" i="223"/>
  <c r="AH982824" i="223"/>
  <c r="AH982825" i="223"/>
  <c r="AH982826" i="223"/>
  <c r="AH982827" i="223"/>
  <c r="AH982828" i="223"/>
  <c r="AH982829" i="223"/>
  <c r="AH982830" i="223"/>
  <c r="AH982831" i="223"/>
  <c r="AH982832" i="223"/>
  <c r="AH982833" i="223"/>
  <c r="AH982834" i="223"/>
  <c r="AH982835" i="223"/>
  <c r="AH982836" i="223"/>
  <c r="AH982837" i="223"/>
  <c r="AH982838" i="223"/>
  <c r="AH982839" i="223"/>
  <c r="AH982840" i="223"/>
  <c r="AH982841" i="223"/>
  <c r="AH982842" i="223"/>
  <c r="AH982843" i="223"/>
  <c r="AH982844" i="223"/>
  <c r="AH982845" i="223"/>
  <c r="AH982846" i="223"/>
  <c r="AH982847" i="223"/>
  <c r="AH982848" i="223"/>
  <c r="AH982849" i="223"/>
  <c r="AH982850" i="223"/>
  <c r="AH982851" i="223"/>
  <c r="AH982852" i="223"/>
  <c r="AH982853" i="223"/>
  <c r="AH982854" i="223"/>
  <c r="AH982855" i="223"/>
  <c r="AH982856" i="223"/>
  <c r="AH982857" i="223"/>
  <c r="AH982858" i="223"/>
  <c r="AH982859" i="223"/>
  <c r="AH982860" i="223"/>
  <c r="AH982861" i="223"/>
  <c r="AH982862" i="223"/>
  <c r="AH982863" i="223"/>
  <c r="AH982864" i="223"/>
  <c r="AH982865" i="223"/>
  <c r="AH982866" i="223"/>
  <c r="AH982867" i="223"/>
  <c r="AH982868" i="223"/>
  <c r="AH982869" i="223"/>
  <c r="AH982870" i="223"/>
  <c r="AH982871" i="223"/>
  <c r="AH982872" i="223"/>
  <c r="AH982873" i="223"/>
  <c r="AH982874" i="223"/>
  <c r="AH982875" i="223"/>
  <c r="AH982876" i="223"/>
  <c r="AH982877" i="223"/>
  <c r="AH982878" i="223"/>
  <c r="AH982879" i="223"/>
  <c r="AH982880" i="223"/>
  <c r="AH982881" i="223"/>
  <c r="AH982882" i="223"/>
  <c r="AH982883" i="223"/>
  <c r="AH982884" i="223"/>
  <c r="AH982885" i="223"/>
  <c r="AH982886" i="223"/>
  <c r="AH982887" i="223"/>
  <c r="AH982888" i="223"/>
  <c r="AH982889" i="223"/>
  <c r="AH982890" i="223"/>
  <c r="AH982891" i="223"/>
  <c r="AH982892" i="223"/>
  <c r="AH982893" i="223"/>
  <c r="AH982894" i="223"/>
  <c r="AH982895" i="223"/>
  <c r="AH982896" i="223"/>
  <c r="AH982897" i="223"/>
  <c r="AH982898" i="223"/>
  <c r="AH982899" i="223"/>
  <c r="AH982900" i="223"/>
  <c r="AH982901" i="223"/>
  <c r="AH982902" i="223"/>
  <c r="AH982903" i="223"/>
  <c r="AH982904" i="223"/>
  <c r="AH982905" i="223"/>
  <c r="AH982906" i="223"/>
  <c r="AH982907" i="223"/>
  <c r="AH982908" i="223"/>
  <c r="AH982909" i="223"/>
  <c r="AH982910" i="223"/>
  <c r="AH982911" i="223"/>
  <c r="AH982912" i="223"/>
  <c r="AH982913" i="223"/>
  <c r="AH982914" i="223"/>
  <c r="AH982915" i="223"/>
  <c r="AH982916" i="223"/>
  <c r="AH982917" i="223"/>
  <c r="AH982918" i="223"/>
  <c r="AH982919" i="223"/>
  <c r="AH982920" i="223"/>
  <c r="AH982921" i="223"/>
  <c r="AH982922" i="223"/>
  <c r="AH982923" i="223"/>
  <c r="AH982924" i="223"/>
  <c r="AH982925" i="223"/>
  <c r="AH982926" i="223"/>
  <c r="AH982927" i="223"/>
  <c r="AH982928" i="223"/>
  <c r="AH982929" i="223"/>
  <c r="AH982930" i="223"/>
  <c r="AH982931" i="223"/>
  <c r="AH982932" i="223"/>
  <c r="AH982933" i="223"/>
  <c r="AH982934" i="223"/>
  <c r="AH982935" i="223"/>
  <c r="AH982936" i="223"/>
  <c r="AH982937" i="223"/>
  <c r="AH982938" i="223"/>
  <c r="AH982939" i="223"/>
  <c r="AH982940" i="223"/>
  <c r="AH982941" i="223"/>
  <c r="AH982942" i="223"/>
  <c r="AH982943" i="223"/>
  <c r="AH982944" i="223"/>
  <c r="AH982945" i="223"/>
  <c r="AH982946" i="223"/>
  <c r="AH982947" i="223"/>
  <c r="AH982948" i="223"/>
  <c r="AH982949" i="223"/>
  <c r="AH982950" i="223"/>
  <c r="AH982951" i="223"/>
  <c r="AH982952" i="223"/>
  <c r="AH982953" i="223"/>
  <c r="AH982954" i="223"/>
  <c r="AH982955" i="223"/>
  <c r="AH982956" i="223"/>
  <c r="AH982957" i="223"/>
  <c r="AH982958" i="223"/>
  <c r="AH982959" i="223"/>
  <c r="AH982960" i="223"/>
  <c r="AH982961" i="223"/>
  <c r="AH982962" i="223"/>
  <c r="AH982963" i="223"/>
  <c r="AH982964" i="223"/>
  <c r="AH982965" i="223"/>
  <c r="AH982966" i="223"/>
  <c r="AH982967" i="223"/>
  <c r="AH982968" i="223"/>
  <c r="AH982969" i="223"/>
  <c r="AH982970" i="223"/>
  <c r="AH982971" i="223"/>
  <c r="AH982972" i="223"/>
  <c r="AH982973" i="223"/>
  <c r="AH982974" i="223"/>
  <c r="AH982975" i="223"/>
  <c r="AH982976" i="223"/>
  <c r="AH982977" i="223"/>
  <c r="AH982978" i="223"/>
  <c r="AH982979" i="223"/>
  <c r="AH982980" i="223"/>
  <c r="AH982981" i="223"/>
  <c r="AH982982" i="223"/>
  <c r="AH982983" i="223"/>
  <c r="AH982984" i="223"/>
  <c r="AH982985" i="223"/>
  <c r="AH982986" i="223"/>
  <c r="AH982987" i="223"/>
  <c r="AH982988" i="223"/>
  <c r="AH982989" i="223"/>
  <c r="AH982990" i="223"/>
  <c r="AH982991" i="223"/>
  <c r="AH982992" i="223"/>
  <c r="AH982993" i="223"/>
  <c r="AH982994" i="223"/>
  <c r="AH982995" i="223"/>
  <c r="AH982996" i="223"/>
  <c r="AH982997" i="223"/>
  <c r="AH982998" i="223"/>
  <c r="AH982999" i="223"/>
  <c r="AH983000" i="223"/>
  <c r="AH983001" i="223"/>
  <c r="AH983002" i="223"/>
  <c r="AH983003" i="223"/>
  <c r="AH983004" i="223"/>
  <c r="AH983005" i="223"/>
  <c r="AH983006" i="223"/>
  <c r="AH983007" i="223"/>
  <c r="AH983008" i="223"/>
  <c r="AH983009" i="223"/>
  <c r="AH983010" i="223"/>
  <c r="AH983011" i="223"/>
  <c r="AH983012" i="223"/>
  <c r="AH983013" i="223"/>
  <c r="AH983014" i="223"/>
  <c r="AH983015" i="223"/>
  <c r="AH983016" i="223"/>
  <c r="AH983017" i="223"/>
  <c r="AH983018" i="223"/>
  <c r="AH983019" i="223"/>
  <c r="AH983020" i="223"/>
  <c r="AH983021" i="223"/>
  <c r="AH983022" i="223"/>
  <c r="AH983023" i="223"/>
  <c r="AH983024" i="223"/>
  <c r="AH983025" i="223"/>
  <c r="AH983026" i="223"/>
  <c r="AH983027" i="223"/>
  <c r="AH983028" i="223"/>
  <c r="AH983029" i="223"/>
  <c r="AH983030" i="223"/>
  <c r="AH983031" i="223"/>
  <c r="AH983032" i="223"/>
  <c r="AH983033" i="223"/>
  <c r="AH983034" i="223"/>
  <c r="AH983035" i="223"/>
  <c r="AH983036" i="223"/>
  <c r="AH983037" i="223"/>
  <c r="AH983038" i="223"/>
  <c r="AH983039" i="223"/>
  <c r="AH983040" i="223"/>
  <c r="AH983041" i="223"/>
  <c r="AH983042" i="223"/>
  <c r="AH983043" i="223"/>
  <c r="AH983044" i="223"/>
  <c r="AH983045" i="223"/>
  <c r="AH983046" i="223"/>
  <c r="AH983047" i="223"/>
  <c r="AH983048" i="223"/>
  <c r="AH983049" i="223"/>
  <c r="AH983050" i="223"/>
  <c r="AH983051" i="223"/>
  <c r="AH983052" i="223"/>
  <c r="AH983053" i="223"/>
  <c r="AH983054" i="223"/>
  <c r="AH983055" i="223"/>
  <c r="AH983056" i="223"/>
  <c r="AH983057" i="223"/>
  <c r="AH983058" i="223"/>
  <c r="AH983059" i="223"/>
  <c r="AH983060" i="223"/>
  <c r="AH983061" i="223"/>
  <c r="AH983062" i="223"/>
  <c r="AH983063" i="223"/>
  <c r="AH983064" i="223"/>
  <c r="AH983065" i="223"/>
  <c r="AH983066" i="223"/>
  <c r="AH983067" i="223"/>
  <c r="AH983068" i="223"/>
  <c r="AH983069" i="223"/>
  <c r="AH983070" i="223"/>
  <c r="AH983071" i="223"/>
  <c r="AH983072" i="223"/>
  <c r="AH983073" i="223"/>
  <c r="AH983074" i="223"/>
  <c r="AH983075" i="223"/>
  <c r="AH983076" i="223"/>
  <c r="AH983077" i="223"/>
  <c r="AH983078" i="223"/>
  <c r="AH983079" i="223"/>
  <c r="AH983080" i="223"/>
  <c r="AH983081" i="223"/>
  <c r="AH983082" i="223"/>
  <c r="AH983083" i="223"/>
  <c r="AH983084" i="223"/>
  <c r="AH983085" i="223"/>
  <c r="AH983086" i="223"/>
  <c r="AH983087" i="223"/>
  <c r="AH983088" i="223"/>
  <c r="AH983089" i="223"/>
  <c r="AH983090" i="223"/>
  <c r="AH983091" i="223"/>
  <c r="AH983092" i="223"/>
  <c r="AH983093" i="223"/>
  <c r="AH983094" i="223"/>
  <c r="AH983095" i="223"/>
  <c r="AH983096" i="223"/>
  <c r="AH983097" i="223"/>
  <c r="AH983098" i="223"/>
  <c r="AH983099" i="223"/>
  <c r="AH983100" i="223"/>
  <c r="AH983101" i="223"/>
  <c r="AH983102" i="223"/>
  <c r="AH983103" i="223"/>
  <c r="AH983104" i="223"/>
  <c r="AH983105" i="223"/>
  <c r="AH983106" i="223"/>
  <c r="AH983107" i="223"/>
  <c r="AH983108" i="223"/>
  <c r="AH983109" i="223"/>
  <c r="AH983110" i="223"/>
  <c r="AH983111" i="223"/>
  <c r="AH983112" i="223"/>
  <c r="AH983113" i="223"/>
  <c r="AH983114" i="223"/>
  <c r="AH983115" i="223"/>
  <c r="AH983116" i="223"/>
  <c r="AH983117" i="223"/>
  <c r="AH983118" i="223"/>
  <c r="AH983119" i="223"/>
  <c r="AH983120" i="223"/>
  <c r="AH983121" i="223"/>
  <c r="AH983122" i="223"/>
  <c r="AH983123" i="223"/>
  <c r="AH983124" i="223"/>
  <c r="AH983125" i="223"/>
  <c r="AH983126" i="223"/>
  <c r="AH983127" i="223"/>
  <c r="AH983128" i="223"/>
  <c r="AH983129" i="223"/>
  <c r="AH983130" i="223"/>
  <c r="AH983131" i="223"/>
  <c r="AH983132" i="223"/>
  <c r="AH983133" i="223"/>
  <c r="AH983134" i="223"/>
  <c r="AH983135" i="223"/>
  <c r="AH983136" i="223"/>
  <c r="AH983137" i="223"/>
  <c r="AH983138" i="223"/>
  <c r="AH983139" i="223"/>
  <c r="AH983140" i="223"/>
  <c r="AH983141" i="223"/>
  <c r="AH983142" i="223"/>
  <c r="AH983143" i="223"/>
  <c r="AH983144" i="223"/>
  <c r="AH983145" i="223"/>
  <c r="AH983146" i="223"/>
  <c r="AH983147" i="223"/>
  <c r="AH983148" i="223"/>
  <c r="AH983149" i="223"/>
  <c r="AH983150" i="223"/>
  <c r="AH983151" i="223"/>
  <c r="AH983152" i="223"/>
  <c r="AH983153" i="223"/>
  <c r="AH983154" i="223"/>
  <c r="AH983155" i="223"/>
  <c r="AH983156" i="223"/>
  <c r="AH983157" i="223"/>
  <c r="AH983158" i="223"/>
  <c r="AH983159" i="223"/>
  <c r="AH983160" i="223"/>
  <c r="AH983161" i="223"/>
  <c r="AH983162" i="223"/>
  <c r="AH983163" i="223"/>
  <c r="AH983164" i="223"/>
  <c r="AH983165" i="223"/>
  <c r="AH983166" i="223"/>
  <c r="AH983167" i="223"/>
  <c r="AH983168" i="223"/>
  <c r="AH983169" i="223"/>
  <c r="AH983170" i="223"/>
  <c r="AH983171" i="223"/>
  <c r="AH983172" i="223"/>
  <c r="AH983173" i="223"/>
  <c r="AH983174" i="223"/>
  <c r="AH983175" i="223"/>
  <c r="AH983176" i="223"/>
  <c r="AH983177" i="223"/>
  <c r="AH983178" i="223"/>
  <c r="AH983179" i="223"/>
  <c r="AH983180" i="223"/>
  <c r="AH983181" i="223"/>
  <c r="AH983182" i="223"/>
  <c r="AH983183" i="223"/>
  <c r="AH983184" i="223"/>
  <c r="AH983185" i="223"/>
  <c r="AH983186" i="223"/>
  <c r="AH983187" i="223"/>
  <c r="AH983188" i="223"/>
  <c r="AH983189" i="223"/>
  <c r="AH983190" i="223"/>
  <c r="AH983191" i="223"/>
  <c r="AH983192" i="223"/>
  <c r="AH983193" i="223"/>
  <c r="AH983194" i="223"/>
  <c r="AH983195" i="223"/>
  <c r="AH983196" i="223"/>
  <c r="AH983197" i="223"/>
  <c r="AH983198" i="223"/>
  <c r="AH983199" i="223"/>
  <c r="AH983200" i="223"/>
  <c r="AH983201" i="223"/>
  <c r="AH983202" i="223"/>
  <c r="AH983203" i="223"/>
  <c r="AH983204" i="223"/>
  <c r="AH983205" i="223"/>
  <c r="AH983206" i="223"/>
  <c r="AH983207" i="223"/>
  <c r="AH983208" i="223"/>
  <c r="AH983209" i="223"/>
  <c r="AH983210" i="223"/>
  <c r="AH983211" i="223"/>
  <c r="AH983212" i="223"/>
  <c r="AH983213" i="223"/>
  <c r="AH983214" i="223"/>
  <c r="AH983215" i="223"/>
  <c r="AH983216" i="223"/>
  <c r="AH983217" i="223"/>
  <c r="AH983218" i="223"/>
  <c r="AH983219" i="223"/>
  <c r="AH983220" i="223"/>
  <c r="AH983221" i="223"/>
  <c r="AH983222" i="223"/>
  <c r="AH983223" i="223"/>
  <c r="AH983224" i="223"/>
  <c r="AH983225" i="223"/>
  <c r="AH983226" i="223"/>
  <c r="AH983227" i="223"/>
  <c r="AH983228" i="223"/>
  <c r="AH983229" i="223"/>
  <c r="AH983230" i="223"/>
  <c r="AH983231" i="223"/>
  <c r="AH983232" i="223"/>
  <c r="AH983233" i="223"/>
  <c r="AH983234" i="223"/>
  <c r="AH983235" i="223"/>
  <c r="AH983236" i="223"/>
  <c r="AH983237" i="223"/>
  <c r="AH983238" i="223"/>
  <c r="AH983239" i="223"/>
  <c r="AH983240" i="223"/>
  <c r="AH983241" i="223"/>
  <c r="AH983242" i="223"/>
  <c r="AH983243" i="223"/>
  <c r="AH983244" i="223"/>
  <c r="AH983245" i="223"/>
  <c r="AH983246" i="223"/>
  <c r="AH983247" i="223"/>
  <c r="AH983248" i="223"/>
  <c r="AH983249" i="223"/>
  <c r="AH983250" i="223"/>
  <c r="AH983251" i="223"/>
  <c r="AH983252" i="223"/>
  <c r="AH983253" i="223"/>
  <c r="AH983254" i="223"/>
  <c r="AH983255" i="223"/>
  <c r="AH983256" i="223"/>
  <c r="AH983257" i="223"/>
  <c r="AH983258" i="223"/>
  <c r="AH983259" i="223"/>
  <c r="AH983260" i="223"/>
  <c r="AH983261" i="223"/>
  <c r="AH983262" i="223"/>
  <c r="AH983263" i="223"/>
  <c r="AH983264" i="223"/>
  <c r="AH983265" i="223"/>
  <c r="AH983266" i="223"/>
  <c r="AH983267" i="223"/>
  <c r="AH983268" i="223"/>
  <c r="AH983269" i="223"/>
  <c r="AH983270" i="223"/>
  <c r="AH983271" i="223"/>
  <c r="AH983272" i="223"/>
  <c r="AH983273" i="223"/>
  <c r="AH983274" i="223"/>
  <c r="AH983275" i="223"/>
  <c r="AH983276" i="223"/>
  <c r="AH983277" i="223"/>
  <c r="AH983278" i="223"/>
  <c r="AH983279" i="223"/>
  <c r="AH983280" i="223"/>
  <c r="AH983281" i="223"/>
  <c r="AH983282" i="223"/>
  <c r="AH983283" i="223"/>
  <c r="AH983284" i="223"/>
  <c r="AH983285" i="223"/>
  <c r="AH983286" i="223"/>
  <c r="AH983287" i="223"/>
  <c r="AH983288" i="223"/>
  <c r="AH983289" i="223"/>
  <c r="AH983290" i="223"/>
  <c r="AH983291" i="223"/>
  <c r="AH983292" i="223"/>
  <c r="AH983293" i="223"/>
  <c r="AH983294" i="223"/>
  <c r="AH983295" i="223"/>
  <c r="AH983296" i="223"/>
  <c r="AH983297" i="223"/>
  <c r="AH983298" i="223"/>
  <c r="AH983299" i="223"/>
  <c r="AH983300" i="223"/>
  <c r="AH983301" i="223"/>
  <c r="AH983302" i="223"/>
  <c r="AH983303" i="223"/>
  <c r="AH983304" i="223"/>
  <c r="AH983305" i="223"/>
  <c r="AH983306" i="223"/>
  <c r="AH983307" i="223"/>
  <c r="AH983308" i="223"/>
  <c r="AH983309" i="223"/>
  <c r="AH983310" i="223"/>
  <c r="AH983311" i="223"/>
  <c r="AH983312" i="223"/>
  <c r="AH983313" i="223"/>
  <c r="AH983314" i="223"/>
  <c r="AH983315" i="223"/>
  <c r="AH983316" i="223"/>
  <c r="AH983317" i="223"/>
  <c r="AH983318" i="223"/>
  <c r="AH983319" i="223"/>
  <c r="AH983320" i="223"/>
  <c r="AH983321" i="223"/>
  <c r="AH983322" i="223"/>
  <c r="AH983323" i="223"/>
  <c r="AH983324" i="223"/>
  <c r="AH983325" i="223"/>
  <c r="AH983326" i="223"/>
  <c r="AH983327" i="223"/>
  <c r="AH983328" i="223"/>
  <c r="AH983329" i="223"/>
  <c r="AH983330" i="223"/>
  <c r="AH983331" i="223"/>
  <c r="AH983332" i="223"/>
  <c r="AH983333" i="223"/>
  <c r="AH983334" i="223"/>
  <c r="AH983335" i="223"/>
  <c r="AH983336" i="223"/>
  <c r="AH983337" i="223"/>
  <c r="AH983338" i="223"/>
  <c r="AH983339" i="223"/>
  <c r="AH983340" i="223"/>
  <c r="AH983341" i="223"/>
  <c r="AH983342" i="223"/>
  <c r="AH983343" i="223"/>
  <c r="AH983344" i="223"/>
  <c r="AH983345" i="223"/>
  <c r="AH983346" i="223"/>
  <c r="AH983347" i="223"/>
  <c r="AH983348" i="223"/>
  <c r="AH983349" i="223"/>
  <c r="AH983350" i="223"/>
  <c r="AH983351" i="223"/>
  <c r="AH983352" i="223"/>
  <c r="AH983353" i="223"/>
  <c r="AH983354" i="223"/>
  <c r="AH983355" i="223"/>
  <c r="AH983356" i="223"/>
  <c r="AH983357" i="223"/>
  <c r="AH983358" i="223"/>
  <c r="AH983359" i="223"/>
  <c r="AH983360" i="223"/>
  <c r="AH983361" i="223"/>
  <c r="AH983362" i="223"/>
  <c r="AH983363" i="223"/>
  <c r="AH983364" i="223"/>
  <c r="AH983365" i="223"/>
  <c r="AH983366" i="223"/>
  <c r="AH983367" i="223"/>
  <c r="AH983368" i="223"/>
  <c r="AH983369" i="223"/>
  <c r="AH983370" i="223"/>
  <c r="AH983371" i="223"/>
  <c r="AH983372" i="223"/>
  <c r="AH983373" i="223"/>
  <c r="AH983374" i="223"/>
  <c r="AH983375" i="223"/>
  <c r="AH983376" i="223"/>
  <c r="AH983377" i="223"/>
  <c r="AH983378" i="223"/>
  <c r="AH983379" i="223"/>
  <c r="AH983380" i="223"/>
  <c r="AH983381" i="223"/>
  <c r="AH983382" i="223"/>
  <c r="AH983383" i="223"/>
  <c r="AH983384" i="223"/>
  <c r="AH983385" i="223"/>
  <c r="AH983386" i="223"/>
  <c r="AH983387" i="223"/>
  <c r="AH983388" i="223"/>
  <c r="AH983389" i="223"/>
  <c r="AH983390" i="223"/>
  <c r="AH983391" i="223"/>
  <c r="AH983392" i="223"/>
  <c r="AH983393" i="223"/>
  <c r="AH983394" i="223"/>
  <c r="AH983395" i="223"/>
  <c r="AH983396" i="223"/>
  <c r="AH983397" i="223"/>
  <c r="AH983398" i="223"/>
  <c r="AH983399" i="223"/>
  <c r="AH983400" i="223"/>
  <c r="AH983401" i="223"/>
  <c r="AH983402" i="223"/>
  <c r="AH983403" i="223"/>
  <c r="AH983404" i="223"/>
  <c r="AH983405" i="223"/>
  <c r="AH983406" i="223"/>
  <c r="AH983407" i="223"/>
  <c r="AH983408" i="223"/>
  <c r="AH983409" i="223"/>
  <c r="AH983410" i="223"/>
  <c r="AH983411" i="223"/>
  <c r="AH983412" i="223"/>
  <c r="AH983413" i="223"/>
  <c r="AH983414" i="223"/>
  <c r="AH983415" i="223"/>
  <c r="AH983416" i="223"/>
  <c r="AH983417" i="223"/>
  <c r="AH983418" i="223"/>
  <c r="AH983419" i="223"/>
  <c r="AH983420" i="223"/>
  <c r="AH983421" i="223"/>
  <c r="AH983422" i="223"/>
  <c r="AH983423" i="223"/>
  <c r="AH983424" i="223"/>
  <c r="AH983425" i="223"/>
  <c r="AH983426" i="223"/>
  <c r="AH983427" i="223"/>
  <c r="AH983428" i="223"/>
  <c r="AH983429" i="223"/>
  <c r="AH983430" i="223"/>
  <c r="AH983431" i="223"/>
  <c r="AH983432" i="223"/>
  <c r="AH983433" i="223"/>
  <c r="AH983434" i="223"/>
  <c r="AH983435" i="223"/>
  <c r="AH983436" i="223"/>
  <c r="AH983437" i="223"/>
  <c r="AH983438" i="223"/>
  <c r="AH983439" i="223"/>
  <c r="AH983440" i="223"/>
  <c r="AH983441" i="223"/>
  <c r="AH983442" i="223"/>
  <c r="AH983443" i="223"/>
  <c r="AH983444" i="223"/>
  <c r="AH983445" i="223"/>
  <c r="AH983446" i="223"/>
  <c r="AH983447" i="223"/>
  <c r="AH983448" i="223"/>
  <c r="AH983449" i="223"/>
  <c r="AH983450" i="223"/>
  <c r="AH983451" i="223"/>
  <c r="AH983452" i="223"/>
  <c r="AH983453" i="223"/>
  <c r="AH983454" i="223"/>
  <c r="AH983455" i="223"/>
  <c r="AH983456" i="223"/>
  <c r="AH983457" i="223"/>
  <c r="AH983458" i="223"/>
  <c r="AH983459" i="223"/>
  <c r="AH983460" i="223"/>
  <c r="AH983461" i="223"/>
  <c r="AH983462" i="223"/>
  <c r="AH983463" i="223"/>
  <c r="AH983464" i="223"/>
  <c r="AH983465" i="223"/>
  <c r="AH983466" i="223"/>
  <c r="AH983467" i="223"/>
  <c r="AH983468" i="223"/>
  <c r="AH983469" i="223"/>
  <c r="AH983470" i="223"/>
  <c r="AH983471" i="223"/>
  <c r="AH983472" i="223"/>
  <c r="AH983473" i="223"/>
  <c r="AH983474" i="223"/>
  <c r="AH983475" i="223"/>
  <c r="AH983476" i="223"/>
  <c r="AH983477" i="223"/>
  <c r="AH983478" i="223"/>
  <c r="AH983479" i="223"/>
  <c r="AH983480" i="223"/>
  <c r="AH983481" i="223"/>
  <c r="AH983482" i="223"/>
  <c r="AH983483" i="223"/>
  <c r="AH983484" i="223"/>
  <c r="AH983485" i="223"/>
  <c r="AH983486" i="223"/>
  <c r="AH983487" i="223"/>
  <c r="AH983488" i="223"/>
  <c r="AH983489" i="223"/>
  <c r="AH983490" i="223"/>
  <c r="AH983491" i="223"/>
  <c r="AH983492" i="223"/>
  <c r="AH983493" i="223"/>
  <c r="AH983494" i="223"/>
  <c r="AH983495" i="223"/>
  <c r="AH983496" i="223"/>
  <c r="AH983497" i="223"/>
  <c r="AH983498" i="223"/>
  <c r="AH983499" i="223"/>
  <c r="AH983500" i="223"/>
  <c r="AH983501" i="223"/>
  <c r="AH983502" i="223"/>
  <c r="AH983503" i="223"/>
  <c r="AH983504" i="223"/>
  <c r="AH983505" i="223"/>
  <c r="AH983506" i="223"/>
  <c r="AH983507" i="223"/>
  <c r="AH983508" i="223"/>
  <c r="AH983509" i="223"/>
  <c r="AH983510" i="223"/>
  <c r="AH983511" i="223"/>
  <c r="AH983512" i="223"/>
  <c r="AH983513" i="223"/>
  <c r="AH983514" i="223"/>
  <c r="AH983515" i="223"/>
  <c r="AH983516" i="223"/>
  <c r="AH983517" i="223"/>
  <c r="AH983518" i="223"/>
  <c r="AH983519" i="223"/>
  <c r="AH983520" i="223"/>
  <c r="AH983521" i="223"/>
  <c r="AH983522" i="223"/>
  <c r="AH983523" i="223"/>
  <c r="AH983524" i="223"/>
  <c r="AH983525" i="223"/>
  <c r="AH983526" i="223"/>
  <c r="AH983527" i="223"/>
  <c r="AH983528" i="223"/>
  <c r="AH983529" i="223"/>
  <c r="AH983530" i="223"/>
  <c r="AH983531" i="223"/>
  <c r="AH983532" i="223"/>
  <c r="AH983533" i="223"/>
  <c r="AH983534" i="223"/>
  <c r="AH983535" i="223"/>
  <c r="AH983536" i="223"/>
  <c r="AH983537" i="223"/>
  <c r="AH983538" i="223"/>
  <c r="AH983539" i="223"/>
  <c r="AH983540" i="223"/>
  <c r="AH983541" i="223"/>
  <c r="AH983542" i="223"/>
  <c r="AH983543" i="223"/>
  <c r="AH983544" i="223"/>
  <c r="AH983545" i="223"/>
  <c r="AH983546" i="223"/>
  <c r="AH983547" i="223"/>
  <c r="AH983548" i="223"/>
  <c r="AH983549" i="223"/>
  <c r="AH983550" i="223"/>
  <c r="AH983551" i="223"/>
  <c r="AH983552" i="223"/>
  <c r="AH983553" i="223"/>
  <c r="AH983554" i="223"/>
  <c r="AH983555" i="223"/>
  <c r="AH983556" i="223"/>
  <c r="AH983557" i="223"/>
  <c r="AH983558" i="223"/>
  <c r="AH983559" i="223"/>
  <c r="AH983560" i="223"/>
  <c r="AH983561" i="223"/>
  <c r="AH983562" i="223"/>
  <c r="AH983563" i="223"/>
  <c r="AH983564" i="223"/>
  <c r="AH983565" i="223"/>
  <c r="AH983566" i="223"/>
  <c r="AH983567" i="223"/>
  <c r="AH983568" i="223"/>
  <c r="AH983569" i="223"/>
  <c r="AH983570" i="223"/>
  <c r="AH983571" i="223"/>
  <c r="AH983572" i="223"/>
  <c r="AH983573" i="223"/>
  <c r="AH983574" i="223"/>
  <c r="AH983575" i="223"/>
  <c r="AH983576" i="223"/>
  <c r="AH983577" i="223"/>
  <c r="AH983578" i="223"/>
  <c r="AH983579" i="223"/>
  <c r="AH983580" i="223"/>
  <c r="AH983581" i="223"/>
  <c r="AH983582" i="223"/>
  <c r="AH983583" i="223"/>
  <c r="AH983584" i="223"/>
  <c r="AH983585" i="223"/>
  <c r="AH983586" i="223"/>
  <c r="AH983587" i="223"/>
  <c r="AH983588" i="223"/>
  <c r="AH983589" i="223"/>
  <c r="AH983590" i="223"/>
  <c r="AH983591" i="223"/>
  <c r="AH983592" i="223"/>
  <c r="AH983593" i="223"/>
  <c r="AH983594" i="223"/>
  <c r="AH983595" i="223"/>
  <c r="AH983596" i="223"/>
  <c r="AH983597" i="223"/>
  <c r="AH983598" i="223"/>
  <c r="AH983599" i="223"/>
  <c r="AH983600" i="223"/>
  <c r="AH983601" i="223"/>
  <c r="AH983602" i="223"/>
  <c r="AH983603" i="223"/>
  <c r="AH983604" i="223"/>
  <c r="AH983605" i="223"/>
  <c r="AH983606" i="223"/>
  <c r="AH983607" i="223"/>
  <c r="AH983608" i="223"/>
  <c r="AH983609" i="223"/>
  <c r="AH983610" i="223"/>
  <c r="AH983611" i="223"/>
  <c r="AH983612" i="223"/>
  <c r="AH983613" i="223"/>
  <c r="AH983614" i="223"/>
  <c r="AH983615" i="223"/>
  <c r="AH983616" i="223"/>
  <c r="AH983617" i="223"/>
  <c r="AH983618" i="223"/>
  <c r="AH983619" i="223"/>
  <c r="AH983620" i="223"/>
  <c r="AH983621" i="223"/>
  <c r="AH983622" i="223"/>
  <c r="AH983623" i="223"/>
  <c r="AH983624" i="223"/>
  <c r="AH983625" i="223"/>
  <c r="AH983626" i="223"/>
  <c r="AH983627" i="223"/>
  <c r="AH983628" i="223"/>
  <c r="AH983629" i="223"/>
  <c r="AH983630" i="223"/>
  <c r="AH983631" i="223"/>
  <c r="AH983632" i="223"/>
  <c r="AH983633" i="223"/>
  <c r="AH983634" i="223"/>
  <c r="AH983635" i="223"/>
  <c r="AH983636" i="223"/>
  <c r="AH983637" i="223"/>
  <c r="AH983638" i="223"/>
  <c r="AH983639" i="223"/>
  <c r="AH983640" i="223"/>
  <c r="AH983641" i="223"/>
  <c r="AH983642" i="223"/>
  <c r="AH983643" i="223"/>
  <c r="AH983644" i="223"/>
  <c r="AH983645" i="223"/>
  <c r="AH983646" i="223"/>
  <c r="AH983647" i="223"/>
  <c r="AH983648" i="223"/>
  <c r="AH983649" i="223"/>
  <c r="AH983650" i="223"/>
  <c r="AH983651" i="223"/>
  <c r="AH983652" i="223"/>
  <c r="AH983653" i="223"/>
  <c r="AH983654" i="223"/>
  <c r="AH983655" i="223"/>
  <c r="AH983656" i="223"/>
  <c r="AH983657" i="223"/>
  <c r="AH983658" i="223"/>
  <c r="AH983659" i="223"/>
  <c r="AH983660" i="223"/>
  <c r="AH983661" i="223"/>
  <c r="AH983662" i="223"/>
  <c r="AH983663" i="223"/>
  <c r="AH983664" i="223"/>
  <c r="AH983665" i="223"/>
  <c r="AH983666" i="223"/>
  <c r="AH983667" i="223"/>
  <c r="AH983668" i="223"/>
  <c r="AH983669" i="223"/>
  <c r="AH983670" i="223"/>
  <c r="AH983671" i="223"/>
  <c r="AH983672" i="223"/>
  <c r="AH983673" i="223"/>
  <c r="AH983674" i="223"/>
  <c r="AH983675" i="223"/>
  <c r="AH983676" i="223"/>
  <c r="AH983677" i="223"/>
  <c r="AH983678" i="223"/>
  <c r="AH983679" i="223"/>
  <c r="AH983680" i="223"/>
  <c r="AH983681" i="223"/>
  <c r="AH983682" i="223"/>
  <c r="AH983683" i="223"/>
  <c r="AH983684" i="223"/>
  <c r="AH983685" i="223"/>
  <c r="AH983686" i="223"/>
  <c r="AH983687" i="223"/>
  <c r="AH983688" i="223"/>
  <c r="AH983689" i="223"/>
  <c r="AH983690" i="223"/>
  <c r="AH983691" i="223"/>
  <c r="AH983692" i="223"/>
  <c r="AH983693" i="223"/>
  <c r="AH983694" i="223"/>
  <c r="AH983695" i="223"/>
  <c r="AH983696" i="223"/>
  <c r="AH983697" i="223"/>
  <c r="AH983698" i="223"/>
  <c r="AH983699" i="223"/>
  <c r="AH983700" i="223"/>
  <c r="AH983701" i="223"/>
  <c r="AH983702" i="223"/>
  <c r="AH983703" i="223"/>
  <c r="AH983704" i="223"/>
  <c r="AH983705" i="223"/>
  <c r="AH983706" i="223"/>
  <c r="AH983707" i="223"/>
  <c r="AH983708" i="223"/>
  <c r="AH983709" i="223"/>
  <c r="AH983710" i="223"/>
  <c r="AH983711" i="223"/>
  <c r="AH983712" i="223"/>
  <c r="AH983713" i="223"/>
  <c r="AH983714" i="223"/>
  <c r="AH983715" i="223"/>
  <c r="AH983716" i="223"/>
  <c r="AH983717" i="223"/>
  <c r="AH983718" i="223"/>
  <c r="AH983719" i="223"/>
  <c r="AH983720" i="223"/>
  <c r="AH983721" i="223"/>
  <c r="AH983722" i="223"/>
  <c r="AH983723" i="223"/>
  <c r="AH983724" i="223"/>
  <c r="AH983725" i="223"/>
  <c r="AH983726" i="223"/>
  <c r="AH983727" i="223"/>
  <c r="AH983728" i="223"/>
  <c r="AH983729" i="223"/>
  <c r="AH983730" i="223"/>
  <c r="AH983731" i="223"/>
  <c r="AH983732" i="223"/>
  <c r="AH983733" i="223"/>
  <c r="AH983734" i="223"/>
  <c r="AH983735" i="223"/>
  <c r="AH983736" i="223"/>
  <c r="AH983737" i="223"/>
  <c r="AH983738" i="223"/>
  <c r="AH983739" i="223"/>
  <c r="AH983740" i="223"/>
  <c r="AH983741" i="223"/>
  <c r="AH983742" i="223"/>
  <c r="AH983743" i="223"/>
  <c r="AH983744" i="223"/>
  <c r="AH983745" i="223"/>
  <c r="AH983746" i="223"/>
  <c r="AH983747" i="223"/>
  <c r="AH983748" i="223"/>
  <c r="AH983749" i="223"/>
  <c r="AH983750" i="223"/>
  <c r="AH983751" i="223"/>
  <c r="AH983752" i="223"/>
  <c r="AH983753" i="223"/>
  <c r="AH983754" i="223"/>
  <c r="AH983755" i="223"/>
  <c r="AH983756" i="223"/>
  <c r="AH983757" i="223"/>
  <c r="AH983758" i="223"/>
  <c r="AH983759" i="223"/>
  <c r="AH983760" i="223"/>
  <c r="AH983761" i="223"/>
  <c r="AH983762" i="223"/>
  <c r="AH983763" i="223"/>
  <c r="AH983764" i="223"/>
  <c r="AH983765" i="223"/>
  <c r="AH983766" i="223"/>
  <c r="AH983767" i="223"/>
  <c r="AH983768" i="223"/>
  <c r="AH983769" i="223"/>
  <c r="AH983770" i="223"/>
  <c r="AH983771" i="223"/>
  <c r="AH983772" i="223"/>
  <c r="AH983773" i="223"/>
  <c r="AH983774" i="223"/>
  <c r="AH983775" i="223"/>
  <c r="AH983776" i="223"/>
  <c r="AH983777" i="223"/>
  <c r="AH983778" i="223"/>
  <c r="AH983779" i="223"/>
  <c r="AH983780" i="223"/>
  <c r="AH983781" i="223"/>
  <c r="AH983782" i="223"/>
  <c r="AH983783" i="223"/>
  <c r="AH983784" i="223"/>
  <c r="AH983785" i="223"/>
  <c r="AH983786" i="223"/>
  <c r="AH983787" i="223"/>
  <c r="AH983788" i="223"/>
  <c r="AH983789" i="223"/>
  <c r="AH983790" i="223"/>
  <c r="AH983791" i="223"/>
  <c r="AH983792" i="223"/>
  <c r="AH983793" i="223"/>
  <c r="AH983794" i="223"/>
  <c r="AH983795" i="223"/>
  <c r="AH983796" i="223"/>
  <c r="AH983797" i="223"/>
  <c r="AH983798" i="223"/>
  <c r="AH983799" i="223"/>
  <c r="AH983800" i="223"/>
  <c r="AH983801" i="223"/>
  <c r="AH983802" i="223"/>
  <c r="AH983803" i="223"/>
  <c r="AH983804" i="223"/>
  <c r="AH983805" i="223"/>
  <c r="AH983806" i="223"/>
  <c r="AH983807" i="223"/>
  <c r="AH983808" i="223"/>
  <c r="AH983809" i="223"/>
  <c r="AH983810" i="223"/>
  <c r="AH983811" i="223"/>
  <c r="AH983812" i="223"/>
  <c r="AH983813" i="223"/>
  <c r="AH983814" i="223"/>
  <c r="AH983815" i="223"/>
  <c r="AH983816" i="223"/>
  <c r="AH983817" i="223"/>
  <c r="AH983818" i="223"/>
  <c r="AH983819" i="223"/>
  <c r="AH983820" i="223"/>
  <c r="AH983821" i="223"/>
  <c r="AH983822" i="223"/>
  <c r="AH983823" i="223"/>
  <c r="AH983824" i="223"/>
  <c r="AH983825" i="223"/>
  <c r="AH983826" i="223"/>
  <c r="AH983827" i="223"/>
  <c r="AH983828" i="223"/>
  <c r="AH983829" i="223"/>
  <c r="AH983830" i="223"/>
  <c r="AH983831" i="223"/>
  <c r="AH983832" i="223"/>
  <c r="AH983833" i="223"/>
  <c r="AH983834" i="223"/>
  <c r="AH983835" i="223"/>
  <c r="AH983836" i="223"/>
  <c r="AH983837" i="223"/>
  <c r="AH983838" i="223"/>
  <c r="AH983839" i="223"/>
  <c r="AH983840" i="223"/>
  <c r="AH983841" i="223"/>
  <c r="AH983842" i="223"/>
  <c r="AH983843" i="223"/>
  <c r="AH983844" i="223"/>
  <c r="AH983845" i="223"/>
  <c r="AH983846" i="223"/>
  <c r="AH983847" i="223"/>
  <c r="AH983848" i="223"/>
  <c r="AH983849" i="223"/>
  <c r="AH983850" i="223"/>
  <c r="AH983851" i="223"/>
  <c r="AH983852" i="223"/>
  <c r="AH983853" i="223"/>
  <c r="AH983854" i="223"/>
  <c r="AH983855" i="223"/>
  <c r="AH983856" i="223"/>
  <c r="AH983857" i="223"/>
  <c r="AH983858" i="223"/>
  <c r="AH983859" i="223"/>
  <c r="AH983860" i="223"/>
  <c r="AH983861" i="223"/>
  <c r="AH983862" i="223"/>
  <c r="AH983863" i="223"/>
  <c r="AH983864" i="223"/>
  <c r="AH983865" i="223"/>
  <c r="AH983866" i="223"/>
  <c r="AH983867" i="223"/>
  <c r="AH983868" i="223"/>
  <c r="AH983869" i="223"/>
  <c r="AH983870" i="223"/>
  <c r="AH983871" i="223"/>
  <c r="AH983872" i="223"/>
  <c r="AH983873" i="223"/>
  <c r="AH983874" i="223"/>
  <c r="AH983875" i="223"/>
  <c r="AH983876" i="223"/>
  <c r="AH983877" i="223"/>
  <c r="AH983878" i="223"/>
  <c r="AH983879" i="223"/>
  <c r="AH983880" i="223"/>
  <c r="AH983881" i="223"/>
  <c r="AH983882" i="223"/>
  <c r="AH983883" i="223"/>
  <c r="AH983884" i="223"/>
  <c r="AH983885" i="223"/>
  <c r="AH983886" i="223"/>
  <c r="AH983887" i="223"/>
  <c r="AH983888" i="223"/>
  <c r="AH983889" i="223"/>
  <c r="AH983890" i="223"/>
  <c r="AH983891" i="223"/>
  <c r="AH983892" i="223"/>
  <c r="AH983893" i="223"/>
  <c r="AH983894" i="223"/>
  <c r="AH983895" i="223"/>
  <c r="AH983896" i="223"/>
  <c r="AH983897" i="223"/>
  <c r="AH983898" i="223"/>
  <c r="AH983899" i="223"/>
  <c r="AH983900" i="223"/>
  <c r="AH983901" i="223"/>
  <c r="AH983902" i="223"/>
  <c r="AH983903" i="223"/>
  <c r="AH983904" i="223"/>
  <c r="AH983905" i="223"/>
  <c r="AH983906" i="223"/>
  <c r="AH983907" i="223"/>
  <c r="AH983908" i="223"/>
  <c r="AH983909" i="223"/>
  <c r="AH983910" i="223"/>
  <c r="AH983911" i="223"/>
  <c r="AH983912" i="223"/>
  <c r="AH983913" i="223"/>
  <c r="AH983914" i="223"/>
  <c r="AH983915" i="223"/>
  <c r="AH983916" i="223"/>
  <c r="AH983917" i="223"/>
  <c r="AH983918" i="223"/>
  <c r="AH983919" i="223"/>
  <c r="AH983920" i="223"/>
  <c r="AH983921" i="223"/>
  <c r="AH983922" i="223"/>
  <c r="AH983923" i="223"/>
  <c r="AH983924" i="223"/>
  <c r="AH983925" i="223"/>
  <c r="AH983926" i="223"/>
  <c r="AH983927" i="223"/>
  <c r="AH983928" i="223"/>
  <c r="AH983929" i="223"/>
  <c r="AH983930" i="223"/>
  <c r="AH983931" i="223"/>
  <c r="AH983932" i="223"/>
  <c r="AH983933" i="223"/>
  <c r="AH983934" i="223"/>
  <c r="AH983935" i="223"/>
  <c r="AH983936" i="223"/>
  <c r="AH983937" i="223"/>
  <c r="AH983938" i="223"/>
  <c r="AH983939" i="223"/>
  <c r="AH983940" i="223"/>
  <c r="AH983941" i="223"/>
  <c r="AH983942" i="223"/>
  <c r="AH983943" i="223"/>
  <c r="AH983944" i="223"/>
  <c r="AH983945" i="223"/>
  <c r="AH983946" i="223"/>
  <c r="AH983947" i="223"/>
  <c r="AH983948" i="223"/>
  <c r="AH983949" i="223"/>
  <c r="AH983950" i="223"/>
  <c r="AH983951" i="223"/>
  <c r="AH983952" i="223"/>
  <c r="AH983953" i="223"/>
  <c r="AH983954" i="223"/>
  <c r="AH983955" i="223"/>
  <c r="AH983956" i="223"/>
  <c r="AH983957" i="223"/>
  <c r="AH983958" i="223"/>
  <c r="AH983959" i="223"/>
  <c r="AH983960" i="223"/>
  <c r="AH983961" i="223"/>
  <c r="AH983962" i="223"/>
  <c r="AH983963" i="223"/>
  <c r="AH983964" i="223"/>
  <c r="AH983965" i="223"/>
  <c r="AH983966" i="223"/>
  <c r="AH983967" i="223"/>
  <c r="AH983968" i="223"/>
  <c r="AH983969" i="223"/>
  <c r="AH983970" i="223"/>
  <c r="AH983971" i="223"/>
  <c r="AH983972" i="223"/>
  <c r="AH983973" i="223"/>
  <c r="AH983974" i="223"/>
  <c r="AH983975" i="223"/>
  <c r="AH983976" i="223"/>
  <c r="AH983977" i="223"/>
  <c r="AH983978" i="223"/>
  <c r="AH983979" i="223"/>
  <c r="AH983980" i="223"/>
  <c r="AH983981" i="223"/>
  <c r="AH983982" i="223"/>
  <c r="AH983983" i="223"/>
  <c r="AH983984" i="223"/>
  <c r="AH983985" i="223"/>
  <c r="AH983986" i="223"/>
  <c r="AH983987" i="223"/>
  <c r="AH983988" i="223"/>
  <c r="AH983989" i="223"/>
  <c r="AH983990" i="223"/>
  <c r="AH983991" i="223"/>
  <c r="AH983992" i="223"/>
  <c r="AH983993" i="223"/>
  <c r="AH983994" i="223"/>
  <c r="AH983995" i="223"/>
  <c r="AH983996" i="223"/>
  <c r="AH983997" i="223"/>
  <c r="AH983998" i="223"/>
  <c r="AH983999" i="223"/>
  <c r="AH984000" i="223"/>
  <c r="AH984001" i="223"/>
  <c r="AH984002" i="223"/>
  <c r="AH984003" i="223"/>
  <c r="AH984004" i="223"/>
  <c r="AH984005" i="223"/>
  <c r="AH984006" i="223"/>
  <c r="AH984007" i="223"/>
  <c r="AH984008" i="223"/>
  <c r="AH984009" i="223"/>
  <c r="AH984010" i="223"/>
  <c r="AH984011" i="223"/>
  <c r="AH984012" i="223"/>
  <c r="AH984013" i="223"/>
  <c r="AH984014" i="223"/>
  <c r="AH984015" i="223"/>
  <c r="AH984016" i="223"/>
  <c r="AH984017" i="223"/>
  <c r="AH984018" i="223"/>
  <c r="AH984019" i="223"/>
  <c r="AH984020" i="223"/>
  <c r="AH984021" i="223"/>
  <c r="AH984022" i="223"/>
  <c r="AH984023" i="223"/>
  <c r="AH984024" i="223"/>
  <c r="AH984025" i="223"/>
  <c r="AH984026" i="223"/>
  <c r="AH984027" i="223"/>
  <c r="AH984028" i="223"/>
  <c r="AH984029" i="223"/>
  <c r="AH984030" i="223"/>
  <c r="AH984031" i="223"/>
  <c r="AH984032" i="223"/>
  <c r="AH984033" i="223"/>
  <c r="AH984034" i="223"/>
  <c r="AH984035" i="223"/>
  <c r="AH984036" i="223"/>
  <c r="AH984037" i="223"/>
  <c r="AH984038" i="223"/>
  <c r="AH984039" i="223"/>
  <c r="AH984040" i="223"/>
  <c r="AH984041" i="223"/>
  <c r="AH984042" i="223"/>
  <c r="AH984043" i="223"/>
  <c r="AH984044" i="223"/>
  <c r="AH984045" i="223"/>
  <c r="AH984046" i="223"/>
  <c r="AH984047" i="223"/>
  <c r="AH984048" i="223"/>
  <c r="AH984049" i="223"/>
  <c r="AH984050" i="223"/>
  <c r="AH984051" i="223"/>
  <c r="AH984052" i="223"/>
  <c r="AH984053" i="223"/>
  <c r="AH984054" i="223"/>
  <c r="AH984055" i="223"/>
  <c r="AH984056" i="223"/>
  <c r="AH984057" i="223"/>
  <c r="AH984058" i="223"/>
  <c r="AH984059" i="223"/>
  <c r="AH984060" i="223"/>
  <c r="AH984061" i="223"/>
  <c r="AH984062" i="223"/>
  <c r="AH984063" i="223"/>
  <c r="AH984064" i="223"/>
  <c r="AH984065" i="223"/>
  <c r="AH984066" i="223"/>
  <c r="AH984067" i="223"/>
  <c r="AH984068" i="223"/>
  <c r="AH984069" i="223"/>
  <c r="AH984070" i="223"/>
  <c r="AH984071" i="223"/>
  <c r="AH984072" i="223"/>
  <c r="AH984073" i="223"/>
  <c r="AH984074" i="223"/>
  <c r="AH984075" i="223"/>
  <c r="AH984076" i="223"/>
  <c r="AH984077" i="223"/>
  <c r="AH984078" i="223"/>
  <c r="AH984079" i="223"/>
  <c r="AH984080" i="223"/>
  <c r="AH984081" i="223"/>
  <c r="AH984082" i="223"/>
  <c r="AH984083" i="223"/>
  <c r="AH984084" i="223"/>
  <c r="AH984085" i="223"/>
  <c r="AH984086" i="223"/>
  <c r="AH984087" i="223"/>
  <c r="AH984088" i="223"/>
  <c r="AH984089" i="223"/>
  <c r="AH984090" i="223"/>
  <c r="AH984091" i="223"/>
  <c r="AH984092" i="223"/>
  <c r="AH984093" i="223"/>
  <c r="AH984094" i="223"/>
  <c r="AH984095" i="223"/>
  <c r="AH984096" i="223"/>
  <c r="AH984097" i="223"/>
  <c r="AH984098" i="223"/>
  <c r="AH984099" i="223"/>
  <c r="AH984100" i="223"/>
  <c r="AH984101" i="223"/>
  <c r="AH984102" i="223"/>
  <c r="AH984103" i="223"/>
  <c r="AH984104" i="223"/>
  <c r="AH984105" i="223"/>
  <c r="AH984106" i="223"/>
  <c r="AH984107" i="223"/>
  <c r="AH984108" i="223"/>
  <c r="AH984109" i="223"/>
  <c r="AH984110" i="223"/>
  <c r="AH984111" i="223"/>
  <c r="AH984112" i="223"/>
  <c r="AH984113" i="223"/>
  <c r="AH984114" i="223"/>
  <c r="AH984115" i="223"/>
  <c r="AH984116" i="223"/>
  <c r="AH984117" i="223"/>
  <c r="AH984118" i="223"/>
  <c r="AH984119" i="223"/>
  <c r="AH984120" i="223"/>
  <c r="AH984121" i="223"/>
  <c r="AH984122" i="223"/>
  <c r="AH984123" i="223"/>
  <c r="AH984124" i="223"/>
  <c r="AH984125" i="223"/>
  <c r="AH984126" i="223"/>
  <c r="AH984127" i="223"/>
  <c r="AH984128" i="223"/>
  <c r="AH984129" i="223"/>
  <c r="AH984130" i="223"/>
  <c r="AH984131" i="223"/>
  <c r="AH984132" i="223"/>
  <c r="AH984133" i="223"/>
  <c r="AH984134" i="223"/>
  <c r="AH984135" i="223"/>
  <c r="AH984136" i="223"/>
  <c r="AH984137" i="223"/>
  <c r="AH984138" i="223"/>
  <c r="AH984139" i="223"/>
  <c r="AH984140" i="223"/>
  <c r="AH984141" i="223"/>
  <c r="AH984142" i="223"/>
  <c r="AH984143" i="223"/>
  <c r="AH984144" i="223"/>
  <c r="AH984145" i="223"/>
  <c r="AH984146" i="223"/>
  <c r="AH984147" i="223"/>
  <c r="AH984148" i="223"/>
  <c r="AH984149" i="223"/>
  <c r="AH984150" i="223"/>
  <c r="AH984151" i="223"/>
  <c r="AH984152" i="223"/>
  <c r="AH984153" i="223"/>
  <c r="AH984154" i="223"/>
  <c r="AH984155" i="223"/>
  <c r="AH984156" i="223"/>
  <c r="AH984157" i="223"/>
  <c r="AH984158" i="223"/>
  <c r="AH984159" i="223"/>
  <c r="AH984160" i="223"/>
  <c r="AH984161" i="223"/>
  <c r="AH984162" i="223"/>
  <c r="AH984163" i="223"/>
  <c r="AH984164" i="223"/>
  <c r="AH984165" i="223"/>
  <c r="AH984166" i="223"/>
  <c r="AH984167" i="223"/>
  <c r="AH984168" i="223"/>
  <c r="AH984169" i="223"/>
  <c r="AH984170" i="223"/>
  <c r="AH984171" i="223"/>
  <c r="AH984172" i="223"/>
  <c r="AH984173" i="223"/>
  <c r="AH984174" i="223"/>
  <c r="AH984175" i="223"/>
  <c r="AH984176" i="223"/>
  <c r="AH984177" i="223"/>
  <c r="AH984178" i="223"/>
  <c r="AH984179" i="223"/>
  <c r="AH984180" i="223"/>
  <c r="AH984181" i="223"/>
  <c r="AH984182" i="223"/>
  <c r="AH984183" i="223"/>
  <c r="AH984184" i="223"/>
  <c r="AH984185" i="223"/>
  <c r="AH984186" i="223"/>
  <c r="AH984187" i="223"/>
  <c r="AH984188" i="223"/>
  <c r="AH984189" i="223"/>
  <c r="AH984190" i="223"/>
  <c r="AH984191" i="223"/>
  <c r="AH984192" i="223"/>
  <c r="AH984193" i="223"/>
  <c r="AH984194" i="223"/>
  <c r="AH984195" i="223"/>
  <c r="AH984196" i="223"/>
  <c r="AH984197" i="223"/>
  <c r="AH984198" i="223"/>
  <c r="AH984199" i="223"/>
  <c r="AH984200" i="223"/>
  <c r="AH984201" i="223"/>
  <c r="AH984202" i="223"/>
  <c r="AH984203" i="223"/>
  <c r="AH984204" i="223"/>
  <c r="AH984205" i="223"/>
  <c r="AH984206" i="223"/>
  <c r="AH984207" i="223"/>
  <c r="AH984208" i="223"/>
  <c r="AH984209" i="223"/>
  <c r="AH984210" i="223"/>
  <c r="AH984211" i="223"/>
  <c r="AH984212" i="223"/>
  <c r="AH984213" i="223"/>
  <c r="AH984214" i="223"/>
  <c r="AH984215" i="223"/>
  <c r="AH984216" i="223"/>
  <c r="AH984217" i="223"/>
  <c r="AH984218" i="223"/>
  <c r="AH984219" i="223"/>
  <c r="AH984220" i="223"/>
  <c r="AH984221" i="223"/>
  <c r="AH984222" i="223"/>
  <c r="AH984223" i="223"/>
  <c r="AH984224" i="223"/>
  <c r="AH984225" i="223"/>
  <c r="AH984226" i="223"/>
  <c r="AH984227" i="223"/>
  <c r="AH984228" i="223"/>
  <c r="AH984229" i="223"/>
  <c r="AH984230" i="223"/>
  <c r="AH984231" i="223"/>
  <c r="AH984232" i="223"/>
  <c r="AH984233" i="223"/>
  <c r="AH984234" i="223"/>
  <c r="AH984235" i="223"/>
  <c r="AH984236" i="223"/>
  <c r="AH984237" i="223"/>
  <c r="AH984238" i="223"/>
  <c r="AH984239" i="223"/>
  <c r="AH984240" i="223"/>
  <c r="AH984241" i="223"/>
  <c r="AH984242" i="223"/>
  <c r="AH984243" i="223"/>
  <c r="AH984244" i="223"/>
  <c r="AH984245" i="223"/>
  <c r="AH984246" i="223"/>
  <c r="AH984247" i="223"/>
  <c r="AH984248" i="223"/>
  <c r="AH984249" i="223"/>
  <c r="AH984250" i="223"/>
  <c r="AH984251" i="223"/>
  <c r="AH984252" i="223"/>
  <c r="AH984253" i="223"/>
  <c r="AH984254" i="223"/>
  <c r="AH984255" i="223"/>
  <c r="AH984256" i="223"/>
  <c r="AH984257" i="223"/>
  <c r="AH984258" i="223"/>
  <c r="AH984259" i="223"/>
  <c r="AH984260" i="223"/>
  <c r="AH984261" i="223"/>
  <c r="AH984262" i="223"/>
  <c r="AH984263" i="223"/>
  <c r="AH984264" i="223"/>
  <c r="AH984265" i="223"/>
  <c r="AH984266" i="223"/>
  <c r="AH984267" i="223"/>
  <c r="AH984268" i="223"/>
  <c r="AH984269" i="223"/>
  <c r="AH984270" i="223"/>
  <c r="AH984271" i="223"/>
  <c r="AH984272" i="223"/>
  <c r="AH984273" i="223"/>
  <c r="AH984274" i="223"/>
  <c r="AH984275" i="223"/>
  <c r="AH984276" i="223"/>
  <c r="AH984277" i="223"/>
  <c r="AH984278" i="223"/>
  <c r="AH984279" i="223"/>
  <c r="AH984280" i="223"/>
  <c r="AH984281" i="223"/>
  <c r="AH984282" i="223"/>
  <c r="AH984283" i="223"/>
  <c r="AH984284" i="223"/>
  <c r="AH984285" i="223"/>
  <c r="AH984286" i="223"/>
  <c r="AH984287" i="223"/>
  <c r="AH984288" i="223"/>
  <c r="AH984289" i="223"/>
  <c r="AH984290" i="223"/>
  <c r="AH984291" i="223"/>
  <c r="AH984292" i="223"/>
  <c r="AH984293" i="223"/>
  <c r="AH984294" i="223"/>
  <c r="AH984295" i="223"/>
  <c r="AH984296" i="223"/>
  <c r="AH984297" i="223"/>
  <c r="AH984298" i="223"/>
  <c r="AH984299" i="223"/>
  <c r="AH984300" i="223"/>
  <c r="AH984301" i="223"/>
  <c r="AH984302" i="223"/>
  <c r="AH984303" i="223"/>
  <c r="AH984304" i="223"/>
  <c r="AH984305" i="223"/>
  <c r="AH984306" i="223"/>
  <c r="AH984307" i="223"/>
  <c r="AH984308" i="223"/>
  <c r="AH984309" i="223"/>
  <c r="AH984310" i="223"/>
  <c r="AH984311" i="223"/>
  <c r="AH984312" i="223"/>
  <c r="AH984313" i="223"/>
  <c r="AH984314" i="223"/>
  <c r="AH984315" i="223"/>
  <c r="AH984316" i="223"/>
  <c r="AH984317" i="223"/>
  <c r="AH984318" i="223"/>
  <c r="AH984319" i="223"/>
  <c r="AH984320" i="223"/>
  <c r="AH984321" i="223"/>
  <c r="AH984322" i="223"/>
  <c r="AH984323" i="223"/>
  <c r="AH984324" i="223"/>
  <c r="AH984325" i="223"/>
  <c r="AH984326" i="223"/>
  <c r="AH984327" i="223"/>
  <c r="AH984328" i="223"/>
  <c r="AH984329" i="223"/>
  <c r="AH984330" i="223"/>
  <c r="AH984331" i="223"/>
  <c r="AH984332" i="223"/>
  <c r="AH984333" i="223"/>
  <c r="AH984334" i="223"/>
  <c r="AH984335" i="223"/>
  <c r="AH984336" i="223"/>
  <c r="AH984337" i="223"/>
  <c r="AH984338" i="223"/>
  <c r="AH984339" i="223"/>
  <c r="AH984340" i="223"/>
  <c r="AH984341" i="223"/>
  <c r="AH984342" i="223"/>
  <c r="AH984343" i="223"/>
  <c r="AH984344" i="223"/>
  <c r="AH984345" i="223"/>
  <c r="AH984346" i="223"/>
  <c r="AH984347" i="223"/>
  <c r="AH984348" i="223"/>
  <c r="AH984349" i="223"/>
  <c r="AH984350" i="223"/>
  <c r="AH984351" i="223"/>
  <c r="AH984352" i="223"/>
  <c r="AH984353" i="223"/>
  <c r="AH984354" i="223"/>
  <c r="AH984355" i="223"/>
  <c r="AH984356" i="223"/>
  <c r="AH984357" i="223"/>
  <c r="AH984358" i="223"/>
  <c r="AH984359" i="223"/>
  <c r="AH984360" i="223"/>
  <c r="AH984361" i="223"/>
  <c r="AH984362" i="223"/>
  <c r="AH984363" i="223"/>
  <c r="AH984364" i="223"/>
  <c r="AH984365" i="223"/>
  <c r="AH984366" i="223"/>
  <c r="AH984367" i="223"/>
  <c r="AH984368" i="223"/>
  <c r="AH984369" i="223"/>
  <c r="AH984370" i="223"/>
  <c r="AH984371" i="223"/>
  <c r="AH984372" i="223"/>
  <c r="AH984373" i="223"/>
  <c r="AH984374" i="223"/>
  <c r="AH984375" i="223"/>
  <c r="AH984376" i="223"/>
  <c r="AH984377" i="223"/>
  <c r="AH984378" i="223"/>
  <c r="AH984379" i="223"/>
  <c r="AH984380" i="223"/>
  <c r="AH984381" i="223"/>
  <c r="AH984382" i="223"/>
  <c r="AH984383" i="223"/>
  <c r="AH984384" i="223"/>
  <c r="AH984385" i="223"/>
  <c r="AH984386" i="223"/>
  <c r="AH984387" i="223"/>
  <c r="AH984388" i="223"/>
  <c r="AH984389" i="223"/>
  <c r="AH984390" i="223"/>
  <c r="AH984391" i="223"/>
  <c r="AH984392" i="223"/>
  <c r="AH984393" i="223"/>
  <c r="AH984394" i="223"/>
  <c r="AH984395" i="223"/>
  <c r="AH984396" i="223"/>
  <c r="AH984397" i="223"/>
  <c r="AH984398" i="223"/>
  <c r="AH984399" i="223"/>
  <c r="AH984400" i="223"/>
  <c r="AH984401" i="223"/>
  <c r="AH984402" i="223"/>
  <c r="AH984403" i="223"/>
  <c r="AH984404" i="223"/>
  <c r="AH984405" i="223"/>
  <c r="AH984406" i="223"/>
  <c r="AH984407" i="223"/>
  <c r="AH984408" i="223"/>
  <c r="AH984409" i="223"/>
  <c r="AH984410" i="223"/>
  <c r="AH984411" i="223"/>
  <c r="AH984412" i="223"/>
  <c r="AH984413" i="223"/>
  <c r="AH984414" i="223"/>
  <c r="AH984415" i="223"/>
  <c r="AH984416" i="223"/>
  <c r="AH984417" i="223"/>
  <c r="AH984418" i="223"/>
  <c r="AH984419" i="223"/>
  <c r="AH984420" i="223"/>
  <c r="AH984421" i="223"/>
  <c r="AH984422" i="223"/>
  <c r="AH984423" i="223"/>
  <c r="AH984424" i="223"/>
  <c r="AH984425" i="223"/>
  <c r="AH984426" i="223"/>
  <c r="AH984427" i="223"/>
  <c r="AH984428" i="223"/>
  <c r="AH984429" i="223"/>
  <c r="AH984430" i="223"/>
  <c r="AH984431" i="223"/>
  <c r="AH984432" i="223"/>
  <c r="AH984433" i="223"/>
  <c r="AH984434" i="223"/>
  <c r="AH984435" i="223"/>
  <c r="AH984436" i="223"/>
  <c r="AH984437" i="223"/>
  <c r="AH984438" i="223"/>
  <c r="AH984439" i="223"/>
  <c r="AH984440" i="223"/>
  <c r="AH984441" i="223"/>
  <c r="AH984442" i="223"/>
  <c r="AH984443" i="223"/>
  <c r="AH984444" i="223"/>
  <c r="AH984445" i="223"/>
  <c r="AH984446" i="223"/>
  <c r="AH984447" i="223"/>
  <c r="AH984448" i="223"/>
  <c r="AH984449" i="223"/>
  <c r="AH984450" i="223"/>
  <c r="AH984451" i="223"/>
  <c r="AH984452" i="223"/>
  <c r="AH984453" i="223"/>
  <c r="AH984454" i="223"/>
  <c r="AH984455" i="223"/>
  <c r="AH984456" i="223"/>
  <c r="AH984457" i="223"/>
  <c r="AH984458" i="223"/>
  <c r="AH984459" i="223"/>
  <c r="AH984460" i="223"/>
  <c r="AH984461" i="223"/>
  <c r="AH984462" i="223"/>
  <c r="AH984463" i="223"/>
  <c r="AH984464" i="223"/>
  <c r="AH984465" i="223"/>
  <c r="AH984466" i="223"/>
  <c r="AH984467" i="223"/>
  <c r="AH984468" i="223"/>
  <c r="AH984469" i="223"/>
  <c r="AH984470" i="223"/>
  <c r="AH984471" i="223"/>
  <c r="AH984472" i="223"/>
  <c r="AH984473" i="223"/>
  <c r="AH984474" i="223"/>
  <c r="AH984475" i="223"/>
  <c r="AH984476" i="223"/>
  <c r="AH984477" i="223"/>
  <c r="AH984478" i="223"/>
  <c r="AH984479" i="223"/>
  <c r="AH984480" i="223"/>
  <c r="AH984481" i="223"/>
  <c r="AH984482" i="223"/>
  <c r="AH984483" i="223"/>
  <c r="AH984484" i="223"/>
  <c r="AH984485" i="223"/>
  <c r="AH984486" i="223"/>
  <c r="AH984487" i="223"/>
  <c r="AH984488" i="223"/>
  <c r="AH984489" i="223"/>
  <c r="AH984490" i="223"/>
  <c r="AH984491" i="223"/>
  <c r="AH984492" i="223"/>
  <c r="AH984493" i="223"/>
  <c r="AH984494" i="223"/>
  <c r="AH984495" i="223"/>
  <c r="AH984496" i="223"/>
  <c r="AH984497" i="223"/>
  <c r="AH984498" i="223"/>
  <c r="AH984499" i="223"/>
  <c r="AH984500" i="223"/>
  <c r="AH984501" i="223"/>
  <c r="AH984502" i="223"/>
  <c r="AH984503" i="223"/>
  <c r="AH984504" i="223"/>
  <c r="AH984505" i="223"/>
  <c r="AH984506" i="223"/>
  <c r="AH984507" i="223"/>
  <c r="AH984508" i="223"/>
  <c r="AH984509" i="223"/>
  <c r="AH984510" i="223"/>
  <c r="AH984511" i="223"/>
  <c r="AH984512" i="223"/>
  <c r="AH984513" i="223"/>
  <c r="AH984514" i="223"/>
  <c r="AH984515" i="223"/>
  <c r="AH984516" i="223"/>
  <c r="AH984517" i="223"/>
  <c r="AH984518" i="223"/>
  <c r="AH984519" i="223"/>
  <c r="AH984520" i="223"/>
  <c r="AH984521" i="223"/>
  <c r="AH984522" i="223"/>
  <c r="AH984523" i="223"/>
  <c r="AH984524" i="223"/>
  <c r="AH984525" i="223"/>
  <c r="AH984526" i="223"/>
  <c r="AH984527" i="223"/>
  <c r="AH984528" i="223"/>
  <c r="AH984529" i="223"/>
  <c r="AH984530" i="223"/>
  <c r="AH984531" i="223"/>
  <c r="AH984532" i="223"/>
  <c r="AH984533" i="223"/>
  <c r="AH984534" i="223"/>
  <c r="AH984535" i="223"/>
  <c r="AH984536" i="223"/>
  <c r="AH984537" i="223"/>
  <c r="AH984538" i="223"/>
  <c r="AH984539" i="223"/>
  <c r="AH984540" i="223"/>
  <c r="AH984541" i="223"/>
  <c r="AH984542" i="223"/>
  <c r="AH984543" i="223"/>
  <c r="AH984544" i="223"/>
  <c r="AH984545" i="223"/>
  <c r="AH984546" i="223"/>
  <c r="AH984547" i="223"/>
  <c r="AH984548" i="223"/>
  <c r="AH984549" i="223"/>
  <c r="AH984550" i="223"/>
  <c r="AH984551" i="223"/>
  <c r="AH984552" i="223"/>
  <c r="AH984553" i="223"/>
  <c r="AH984554" i="223"/>
  <c r="AH984555" i="223"/>
  <c r="AH984556" i="223"/>
  <c r="AH984557" i="223"/>
  <c r="AH984558" i="223"/>
  <c r="AH984559" i="223"/>
  <c r="AH984560" i="223"/>
  <c r="AH984561" i="223"/>
  <c r="AH984562" i="223"/>
  <c r="AH984563" i="223"/>
  <c r="AH984564" i="223"/>
  <c r="AH984565" i="223"/>
  <c r="AH984566" i="223"/>
  <c r="AH984567" i="223"/>
  <c r="AH984568" i="223"/>
  <c r="AH984569" i="223"/>
  <c r="AH984570" i="223"/>
  <c r="AH984571" i="223"/>
  <c r="AH984572" i="223"/>
  <c r="AH984573" i="223"/>
  <c r="AH984574" i="223"/>
  <c r="AH984575" i="223"/>
  <c r="AH984576" i="223"/>
  <c r="AH984577" i="223"/>
  <c r="AH984578" i="223"/>
  <c r="AH984579" i="223"/>
  <c r="AH984580" i="223"/>
  <c r="AH984581" i="223"/>
  <c r="AH984582" i="223"/>
  <c r="AH984583" i="223"/>
  <c r="AH984584" i="223"/>
  <c r="AH984585" i="223"/>
  <c r="AH984586" i="223"/>
  <c r="AH984587" i="223"/>
  <c r="AH984588" i="223"/>
  <c r="AH984589" i="223"/>
  <c r="AH984590" i="223"/>
  <c r="AH984591" i="223"/>
  <c r="AH984592" i="223"/>
  <c r="AH984593" i="223"/>
  <c r="AH984594" i="223"/>
  <c r="AH984595" i="223"/>
  <c r="AH984596" i="223"/>
  <c r="AH984597" i="223"/>
  <c r="AH984598" i="223"/>
  <c r="AH984599" i="223"/>
  <c r="AH984600" i="223"/>
  <c r="AH984601" i="223"/>
  <c r="AH984602" i="223"/>
  <c r="AH984603" i="223"/>
  <c r="AH984604" i="223"/>
  <c r="AH984605" i="223"/>
  <c r="AH984606" i="223"/>
  <c r="AH984607" i="223"/>
  <c r="AH984608" i="223"/>
  <c r="AH984609" i="223"/>
  <c r="AH984610" i="223"/>
  <c r="AH984611" i="223"/>
  <c r="AH984612" i="223"/>
  <c r="AH984613" i="223"/>
  <c r="AH984614" i="223"/>
  <c r="AH984615" i="223"/>
  <c r="AH984616" i="223"/>
  <c r="AH984617" i="223"/>
  <c r="AH984618" i="223"/>
  <c r="AH984619" i="223"/>
  <c r="AH984620" i="223"/>
  <c r="AH984621" i="223"/>
  <c r="AH984622" i="223"/>
  <c r="AH984623" i="223"/>
  <c r="AH984624" i="223"/>
  <c r="AH984625" i="223"/>
  <c r="AH984626" i="223"/>
  <c r="AH984627" i="223"/>
  <c r="AH984628" i="223"/>
  <c r="AH984629" i="223"/>
  <c r="AH984630" i="223"/>
  <c r="AH984631" i="223"/>
  <c r="AH984632" i="223"/>
  <c r="AH984633" i="223"/>
  <c r="AH984634" i="223"/>
  <c r="AH984635" i="223"/>
  <c r="AH984636" i="223"/>
  <c r="AH984637" i="223"/>
  <c r="AH984638" i="223"/>
  <c r="AH984639" i="223"/>
  <c r="AH984640" i="223"/>
  <c r="AH984641" i="223"/>
  <c r="AH984642" i="223"/>
  <c r="AH984643" i="223"/>
  <c r="AH984644" i="223"/>
  <c r="AH984645" i="223"/>
  <c r="AH984646" i="223"/>
  <c r="AH984647" i="223"/>
  <c r="AH984648" i="223"/>
  <c r="AH984649" i="223"/>
  <c r="AH984650" i="223"/>
  <c r="AH984651" i="223"/>
  <c r="AH984652" i="223"/>
  <c r="AH984653" i="223"/>
  <c r="AH984654" i="223"/>
  <c r="AH984655" i="223"/>
  <c r="AH984656" i="223"/>
  <c r="AH984657" i="223"/>
  <c r="AH984658" i="223"/>
  <c r="AH984659" i="223"/>
  <c r="AH984660" i="223"/>
  <c r="AH984661" i="223"/>
  <c r="AH984662" i="223"/>
  <c r="AH984663" i="223"/>
  <c r="AH984664" i="223"/>
  <c r="AH984665" i="223"/>
  <c r="AH984666" i="223"/>
  <c r="AH984667" i="223"/>
  <c r="AH984668" i="223"/>
  <c r="AH984669" i="223"/>
  <c r="AH984670" i="223"/>
  <c r="AH984671" i="223"/>
  <c r="AH984672" i="223"/>
  <c r="AH984673" i="223"/>
  <c r="AH984674" i="223"/>
  <c r="AH984675" i="223"/>
  <c r="AH984676" i="223"/>
  <c r="AH984677" i="223"/>
  <c r="AH984678" i="223"/>
  <c r="AH984679" i="223"/>
  <c r="AH984680" i="223"/>
  <c r="AH984681" i="223"/>
  <c r="AH984682" i="223"/>
  <c r="AH984683" i="223"/>
  <c r="AH984684" i="223"/>
  <c r="AH984685" i="223"/>
  <c r="AH984686" i="223"/>
  <c r="AH984687" i="223"/>
  <c r="AH984688" i="223"/>
  <c r="AH984689" i="223"/>
  <c r="AH984690" i="223"/>
  <c r="AH984691" i="223"/>
  <c r="AH984692" i="223"/>
  <c r="AH984693" i="223"/>
  <c r="AH984694" i="223"/>
  <c r="AH984695" i="223"/>
  <c r="AH984696" i="223"/>
  <c r="AH984697" i="223"/>
  <c r="AH984698" i="223"/>
  <c r="AH984699" i="223"/>
  <c r="AH984700" i="223"/>
  <c r="AH984701" i="223"/>
  <c r="AH984702" i="223"/>
  <c r="AH984703" i="223"/>
  <c r="AH984704" i="223"/>
  <c r="AH984705" i="223"/>
  <c r="AH984706" i="223"/>
  <c r="AH984707" i="223"/>
  <c r="AH984708" i="223"/>
  <c r="AH984709" i="223"/>
  <c r="AH984710" i="223"/>
  <c r="AH984711" i="223"/>
  <c r="AH984712" i="223"/>
  <c r="AH984713" i="223"/>
  <c r="AH984714" i="223"/>
  <c r="AH984715" i="223"/>
  <c r="AH984716" i="223"/>
  <c r="AH984717" i="223"/>
  <c r="AH984718" i="223"/>
  <c r="AH984719" i="223"/>
  <c r="AH984720" i="223"/>
  <c r="AH984721" i="223"/>
  <c r="AH984722" i="223"/>
  <c r="AH984723" i="223"/>
  <c r="AH984724" i="223"/>
  <c r="AH984725" i="223"/>
  <c r="AH984726" i="223"/>
  <c r="AH984727" i="223"/>
  <c r="AH984728" i="223"/>
  <c r="AH984729" i="223"/>
  <c r="AH984730" i="223"/>
  <c r="AH984731" i="223"/>
  <c r="AH984732" i="223"/>
  <c r="AH984733" i="223"/>
  <c r="AH984734" i="223"/>
  <c r="AH984735" i="223"/>
  <c r="AH984736" i="223"/>
  <c r="AH984737" i="223"/>
  <c r="AH984738" i="223"/>
  <c r="AH984739" i="223"/>
  <c r="AH984740" i="223"/>
  <c r="AH984741" i="223"/>
  <c r="AH984742" i="223"/>
  <c r="AH984743" i="223"/>
  <c r="AH984744" i="223"/>
  <c r="AH984745" i="223"/>
  <c r="AH984746" i="223"/>
  <c r="AH984747" i="223"/>
  <c r="AH984748" i="223"/>
  <c r="AH984749" i="223"/>
  <c r="AH984750" i="223"/>
  <c r="AH984751" i="223"/>
  <c r="AH984752" i="223"/>
  <c r="AH984753" i="223"/>
  <c r="AH984754" i="223"/>
  <c r="AH984755" i="223"/>
  <c r="AH984756" i="223"/>
  <c r="AH984757" i="223"/>
  <c r="AH984758" i="223"/>
  <c r="AH984759" i="223"/>
  <c r="AH984760" i="223"/>
  <c r="AH984761" i="223"/>
  <c r="AH984762" i="223"/>
  <c r="AH984763" i="223"/>
  <c r="AH984764" i="223"/>
  <c r="AH984765" i="223"/>
  <c r="AH984766" i="223"/>
  <c r="AH984767" i="223"/>
  <c r="AH984768" i="223"/>
  <c r="AH984769" i="223"/>
  <c r="AH984770" i="223"/>
  <c r="AH984771" i="223"/>
  <c r="AH984772" i="223"/>
  <c r="AH984773" i="223"/>
  <c r="AH984774" i="223"/>
  <c r="AH984775" i="223"/>
  <c r="AH984776" i="223"/>
  <c r="AH984777" i="223"/>
  <c r="AH984778" i="223"/>
  <c r="AH984779" i="223"/>
  <c r="AH984780" i="223"/>
  <c r="AH984781" i="223"/>
  <c r="AH984782" i="223"/>
  <c r="AH984783" i="223"/>
  <c r="AH984784" i="223"/>
  <c r="AH984785" i="223"/>
  <c r="AH984786" i="223"/>
  <c r="AH984787" i="223"/>
  <c r="AH984788" i="223"/>
  <c r="AH984789" i="223"/>
  <c r="AH984790" i="223"/>
  <c r="AH984791" i="223"/>
  <c r="AH984792" i="223"/>
  <c r="AH984793" i="223"/>
  <c r="AH984794" i="223"/>
  <c r="AH984795" i="223"/>
  <c r="AH984796" i="223"/>
  <c r="AH984797" i="223"/>
  <c r="AH984798" i="223"/>
  <c r="AH984799" i="223"/>
  <c r="AH984800" i="223"/>
  <c r="AH984801" i="223"/>
  <c r="AH984802" i="223"/>
  <c r="AH984803" i="223"/>
  <c r="AH984804" i="223"/>
  <c r="AH984805" i="223"/>
  <c r="AH984806" i="223"/>
  <c r="AH984807" i="223"/>
  <c r="AH984808" i="223"/>
  <c r="AH984809" i="223"/>
  <c r="AH984810" i="223"/>
  <c r="AH984811" i="223"/>
  <c r="AH984812" i="223"/>
  <c r="AH984813" i="223"/>
  <c r="AH984814" i="223"/>
  <c r="AH984815" i="223"/>
  <c r="AH984816" i="223"/>
  <c r="AH984817" i="223"/>
  <c r="AH984818" i="223"/>
  <c r="AH984819" i="223"/>
  <c r="AH984820" i="223"/>
  <c r="AH984821" i="223"/>
  <c r="AH984822" i="223"/>
  <c r="AH984823" i="223"/>
  <c r="AH984824" i="223"/>
  <c r="AH984825" i="223"/>
  <c r="AH984826" i="223"/>
  <c r="AH984827" i="223"/>
  <c r="AH984828" i="223"/>
  <c r="AH984829" i="223"/>
  <c r="AH984830" i="223"/>
  <c r="AH984831" i="223"/>
  <c r="AH984832" i="223"/>
  <c r="AH984833" i="223"/>
  <c r="AH984834" i="223"/>
  <c r="AH984835" i="223"/>
  <c r="AH984836" i="223"/>
  <c r="AH984837" i="223"/>
  <c r="AH984838" i="223"/>
  <c r="AH984839" i="223"/>
  <c r="AH984840" i="223"/>
  <c r="AH984841" i="223"/>
  <c r="AH984842" i="223"/>
  <c r="AH984843" i="223"/>
  <c r="AH984844" i="223"/>
  <c r="AH984845" i="223"/>
  <c r="AH984846" i="223"/>
  <c r="AH984847" i="223"/>
  <c r="AH984848" i="223"/>
  <c r="AH984849" i="223"/>
  <c r="AH984850" i="223"/>
  <c r="AH984851" i="223"/>
  <c r="AH984852" i="223"/>
  <c r="AH984853" i="223"/>
  <c r="AH984854" i="223"/>
  <c r="AH984855" i="223"/>
  <c r="AH984856" i="223"/>
  <c r="AH984857" i="223"/>
  <c r="AH984858" i="223"/>
  <c r="AH984859" i="223"/>
  <c r="AH984860" i="223"/>
  <c r="AH984861" i="223"/>
  <c r="AH984862" i="223"/>
  <c r="AH984863" i="223"/>
  <c r="AH984864" i="223"/>
  <c r="AH984865" i="223"/>
  <c r="AH984866" i="223"/>
  <c r="AH984867" i="223"/>
  <c r="AH984868" i="223"/>
  <c r="AH984869" i="223"/>
  <c r="AH984870" i="223"/>
  <c r="AH984871" i="223"/>
  <c r="AH984872" i="223"/>
  <c r="AH984873" i="223"/>
  <c r="AH984874" i="223"/>
  <c r="AH984875" i="223"/>
  <c r="AH984876" i="223"/>
  <c r="AH984877" i="223"/>
  <c r="AH984878" i="223"/>
  <c r="AH984879" i="223"/>
  <c r="AH984880" i="223"/>
  <c r="AH984881" i="223"/>
  <c r="AH984882" i="223"/>
  <c r="AH984883" i="223"/>
  <c r="AH984884" i="223"/>
  <c r="AH984885" i="223"/>
  <c r="AH984886" i="223"/>
  <c r="AH984887" i="223"/>
  <c r="AH984888" i="223"/>
  <c r="AH984889" i="223"/>
  <c r="AH984890" i="223"/>
  <c r="AH984891" i="223"/>
  <c r="AH984892" i="223"/>
  <c r="AH984893" i="223"/>
  <c r="AH984894" i="223"/>
  <c r="AH984895" i="223"/>
  <c r="AH984896" i="223"/>
  <c r="AH984897" i="223"/>
  <c r="AH984898" i="223"/>
  <c r="AH984899" i="223"/>
  <c r="AH984900" i="223"/>
  <c r="AH984901" i="223"/>
  <c r="AH984902" i="223"/>
  <c r="AH984903" i="223"/>
  <c r="AH984904" i="223"/>
  <c r="AH984905" i="223"/>
  <c r="AH984906" i="223"/>
  <c r="AH984907" i="223"/>
  <c r="AH984908" i="223"/>
  <c r="AH984909" i="223"/>
  <c r="AH984910" i="223"/>
  <c r="AH984911" i="223"/>
  <c r="AH984912" i="223"/>
  <c r="AH984913" i="223"/>
  <c r="AH984914" i="223"/>
  <c r="AH984915" i="223"/>
  <c r="AH984916" i="223"/>
  <c r="AH984917" i="223"/>
  <c r="AH984918" i="223"/>
  <c r="AH984919" i="223"/>
  <c r="AH984920" i="223"/>
  <c r="AH984921" i="223"/>
  <c r="AH984922" i="223"/>
  <c r="AH984923" i="223"/>
  <c r="AH984924" i="223"/>
  <c r="AH984925" i="223"/>
  <c r="AH984926" i="223"/>
  <c r="AH984927" i="223"/>
  <c r="AH984928" i="223"/>
  <c r="AH984929" i="223"/>
  <c r="AH984930" i="223"/>
  <c r="AH984931" i="223"/>
  <c r="AH984932" i="223"/>
  <c r="AH984933" i="223"/>
  <c r="AH984934" i="223"/>
  <c r="AH984935" i="223"/>
  <c r="AH984936" i="223"/>
  <c r="AH984937" i="223"/>
  <c r="AH984938" i="223"/>
  <c r="AH984939" i="223"/>
  <c r="AH984940" i="223"/>
  <c r="AH984941" i="223"/>
  <c r="AH984942" i="223"/>
  <c r="AH984943" i="223"/>
  <c r="AH984944" i="223"/>
  <c r="AH984945" i="223"/>
  <c r="AH984946" i="223"/>
  <c r="AH984947" i="223"/>
  <c r="AH984948" i="223"/>
  <c r="AH984949" i="223"/>
  <c r="AH984950" i="223"/>
  <c r="AH984951" i="223"/>
  <c r="AH984952" i="223"/>
  <c r="AH984953" i="223"/>
  <c r="AH984954" i="223"/>
  <c r="AH984955" i="223"/>
  <c r="AH984956" i="223"/>
  <c r="AH984957" i="223"/>
  <c r="AH984958" i="223"/>
  <c r="AH984959" i="223"/>
  <c r="AH984960" i="223"/>
  <c r="AH984961" i="223"/>
  <c r="AH984962" i="223"/>
  <c r="AH984963" i="223"/>
  <c r="AH984964" i="223"/>
  <c r="AH984965" i="223"/>
  <c r="AH984966" i="223"/>
  <c r="AH984967" i="223"/>
  <c r="AH984968" i="223"/>
  <c r="AH984969" i="223"/>
  <c r="AH984970" i="223"/>
  <c r="AH984971" i="223"/>
  <c r="AH984972" i="223"/>
  <c r="AH984973" i="223"/>
  <c r="AH984974" i="223"/>
  <c r="AH984975" i="223"/>
  <c r="AH984976" i="223"/>
  <c r="AH984977" i="223"/>
  <c r="AH984978" i="223"/>
  <c r="AH984979" i="223"/>
  <c r="AH984980" i="223"/>
  <c r="AH984981" i="223"/>
  <c r="AH984982" i="223"/>
  <c r="AH984983" i="223"/>
  <c r="AH984984" i="223"/>
  <c r="AH984985" i="223"/>
  <c r="AH984986" i="223"/>
  <c r="AH984987" i="223"/>
  <c r="AH984988" i="223"/>
  <c r="AH984989" i="223"/>
  <c r="AH984990" i="223"/>
  <c r="AH984991" i="223"/>
  <c r="AH984992" i="223"/>
  <c r="AH984993" i="223"/>
  <c r="AH984994" i="223"/>
  <c r="AH984995" i="223"/>
  <c r="AH984996" i="223"/>
  <c r="AH984997" i="223"/>
  <c r="AH984998" i="223"/>
  <c r="AH984999" i="223"/>
  <c r="AH985000" i="223"/>
  <c r="AH985001" i="223"/>
  <c r="AH985002" i="223"/>
  <c r="AH985003" i="223"/>
  <c r="AH985004" i="223"/>
  <c r="AH985005" i="223"/>
  <c r="AH985006" i="223"/>
  <c r="AH985007" i="223"/>
  <c r="AH985008" i="223"/>
  <c r="AH985009" i="223"/>
  <c r="AH985010" i="223"/>
  <c r="AH985011" i="223"/>
  <c r="AH985012" i="223"/>
  <c r="AH985013" i="223"/>
  <c r="AH985014" i="223"/>
  <c r="AH985015" i="223"/>
  <c r="AH985016" i="223"/>
  <c r="AH985017" i="223"/>
  <c r="AH985018" i="223"/>
  <c r="AH985019" i="223"/>
  <c r="AH985020" i="223"/>
  <c r="AH985021" i="223"/>
  <c r="AH985022" i="223"/>
  <c r="AH985023" i="223"/>
  <c r="AH985024" i="223"/>
  <c r="AH985025" i="223"/>
  <c r="AH985026" i="223"/>
  <c r="AH985027" i="223"/>
  <c r="AH985028" i="223"/>
  <c r="AH985029" i="223"/>
  <c r="AH985030" i="223"/>
  <c r="AH985031" i="223"/>
  <c r="AH985032" i="223"/>
  <c r="AH985033" i="223"/>
  <c r="AH985034" i="223"/>
  <c r="AH985035" i="223"/>
  <c r="AH985036" i="223"/>
  <c r="AH985037" i="223"/>
  <c r="AH985038" i="223"/>
  <c r="AH985039" i="223"/>
  <c r="AH985040" i="223"/>
  <c r="AH985041" i="223"/>
  <c r="AH985042" i="223"/>
  <c r="AH985043" i="223"/>
  <c r="AH985044" i="223"/>
  <c r="AH985045" i="223"/>
  <c r="AH985046" i="223"/>
  <c r="AH985047" i="223"/>
  <c r="AH985048" i="223"/>
  <c r="AH985049" i="223"/>
  <c r="AH985050" i="223"/>
  <c r="AH985051" i="223"/>
  <c r="AH985052" i="223"/>
  <c r="AH985053" i="223"/>
  <c r="AH985054" i="223"/>
  <c r="AH985055" i="223"/>
  <c r="AH985056" i="223"/>
  <c r="AH985057" i="223"/>
  <c r="AH985058" i="223"/>
  <c r="AH985059" i="223"/>
  <c r="AH985060" i="223"/>
  <c r="AH985061" i="223"/>
  <c r="AH985062" i="223"/>
  <c r="AH985063" i="223"/>
  <c r="AH985064" i="223"/>
  <c r="AH985065" i="223"/>
  <c r="AH985066" i="223"/>
  <c r="AH985067" i="223"/>
  <c r="AH985068" i="223"/>
  <c r="AH985069" i="223"/>
  <c r="AH985070" i="223"/>
  <c r="AH985071" i="223"/>
  <c r="AH985072" i="223"/>
  <c r="AH985073" i="223"/>
  <c r="AH985074" i="223"/>
  <c r="AH985075" i="223"/>
  <c r="AH985076" i="223"/>
  <c r="AH985077" i="223"/>
  <c r="AH985078" i="223"/>
  <c r="AH985079" i="223"/>
  <c r="AH985080" i="223"/>
  <c r="AH985081" i="223"/>
  <c r="AH985082" i="223"/>
  <c r="AH985083" i="223"/>
  <c r="AH985084" i="223"/>
  <c r="AH985085" i="223"/>
  <c r="AH985086" i="223"/>
  <c r="AH985087" i="223"/>
  <c r="AH985088" i="223"/>
  <c r="AH985089" i="223"/>
  <c r="AH985090" i="223"/>
  <c r="AH985091" i="223"/>
  <c r="AH985092" i="223"/>
  <c r="AH985093" i="223"/>
  <c r="AH985094" i="223"/>
  <c r="AH985095" i="223"/>
  <c r="AH985096" i="223"/>
  <c r="AH985097" i="223"/>
  <c r="AH985098" i="223"/>
  <c r="AH985099" i="223"/>
  <c r="AH985100" i="223"/>
  <c r="AH985101" i="223"/>
  <c r="AH985102" i="223"/>
  <c r="AH985103" i="223"/>
  <c r="AH985104" i="223"/>
  <c r="AH985105" i="223"/>
  <c r="AH985106" i="223"/>
  <c r="AH985107" i="223"/>
  <c r="AH985108" i="223"/>
  <c r="AH985109" i="223"/>
  <c r="AH985110" i="223"/>
  <c r="AH985111" i="223"/>
  <c r="AH985112" i="223"/>
  <c r="AH985113" i="223"/>
  <c r="AH985114" i="223"/>
  <c r="AH985115" i="223"/>
  <c r="AH985116" i="223"/>
  <c r="AH985117" i="223"/>
  <c r="AH985118" i="223"/>
  <c r="AH985119" i="223"/>
  <c r="AH985120" i="223"/>
  <c r="AH985121" i="223"/>
  <c r="AH985122" i="223"/>
  <c r="AH985123" i="223"/>
  <c r="AH985124" i="223"/>
  <c r="AH985125" i="223"/>
  <c r="AH985126" i="223"/>
  <c r="AH985127" i="223"/>
  <c r="AH985128" i="223"/>
  <c r="AH985129" i="223"/>
  <c r="AH985130" i="223"/>
  <c r="AH985131" i="223"/>
  <c r="AH985132" i="223"/>
  <c r="AH985133" i="223"/>
  <c r="AH985134" i="223"/>
  <c r="AH985135" i="223"/>
  <c r="AH985136" i="223"/>
  <c r="AH985137" i="223"/>
  <c r="AH985138" i="223"/>
  <c r="AH985139" i="223"/>
  <c r="AH985140" i="223"/>
  <c r="AH985141" i="223"/>
  <c r="AH985142" i="223"/>
  <c r="AH985143" i="223"/>
  <c r="AH985144" i="223"/>
  <c r="AH985145" i="223"/>
  <c r="AH985146" i="223"/>
  <c r="AH985147" i="223"/>
  <c r="AH985148" i="223"/>
  <c r="AH985149" i="223"/>
  <c r="AH985150" i="223"/>
  <c r="AH985151" i="223"/>
  <c r="AH985152" i="223"/>
  <c r="AH985153" i="223"/>
  <c r="AH985154" i="223"/>
  <c r="AH985155" i="223"/>
  <c r="AH985156" i="223"/>
  <c r="AH985157" i="223"/>
  <c r="AH985158" i="223"/>
  <c r="AH985159" i="223"/>
  <c r="AH985160" i="223"/>
  <c r="AH985161" i="223"/>
  <c r="AH985162" i="223"/>
  <c r="AH985163" i="223"/>
  <c r="AH985164" i="223"/>
  <c r="AH985165" i="223"/>
  <c r="AH985166" i="223"/>
  <c r="AH985167" i="223"/>
  <c r="AH985168" i="223"/>
  <c r="AH985169" i="223"/>
  <c r="AH985170" i="223"/>
  <c r="AH985171" i="223"/>
  <c r="AH985172" i="223"/>
  <c r="AH985173" i="223"/>
  <c r="AH985174" i="223"/>
  <c r="AH985175" i="223"/>
  <c r="AH985176" i="223"/>
  <c r="AH985177" i="223"/>
  <c r="AH985178" i="223"/>
  <c r="AH985179" i="223"/>
  <c r="AH985180" i="223"/>
  <c r="AH985181" i="223"/>
  <c r="AH985182" i="223"/>
  <c r="AH985183" i="223"/>
  <c r="AH985184" i="223"/>
  <c r="AH985185" i="223"/>
  <c r="AH985186" i="223"/>
  <c r="AH985187" i="223"/>
  <c r="AH985188" i="223"/>
  <c r="AH985189" i="223"/>
  <c r="AH985190" i="223"/>
  <c r="AH985191" i="223"/>
  <c r="AH985192" i="223"/>
  <c r="AH985193" i="223"/>
  <c r="AH985194" i="223"/>
  <c r="AH985195" i="223"/>
  <c r="AH985196" i="223"/>
  <c r="AH985197" i="223"/>
  <c r="AH985198" i="223"/>
  <c r="AH985199" i="223"/>
  <c r="AH985200" i="223"/>
  <c r="AH985201" i="223"/>
  <c r="AH985202" i="223"/>
  <c r="AH985203" i="223"/>
  <c r="AH985204" i="223"/>
  <c r="AH985205" i="223"/>
  <c r="AH985206" i="223"/>
  <c r="AH985207" i="223"/>
  <c r="AH985208" i="223"/>
  <c r="AH985209" i="223"/>
  <c r="AH985210" i="223"/>
  <c r="AH985211" i="223"/>
  <c r="AH985212" i="223"/>
  <c r="AH985213" i="223"/>
  <c r="AH985214" i="223"/>
  <c r="AH985215" i="223"/>
  <c r="AH985216" i="223"/>
  <c r="AH985217" i="223"/>
  <c r="AH985218" i="223"/>
  <c r="AH985219" i="223"/>
  <c r="AH985220" i="223"/>
  <c r="AH985221" i="223"/>
  <c r="AH985222" i="223"/>
  <c r="AH985223" i="223"/>
  <c r="AH985224" i="223"/>
  <c r="AH985225" i="223"/>
  <c r="AH985226" i="223"/>
  <c r="AH985227" i="223"/>
  <c r="AH985228" i="223"/>
  <c r="AH985229" i="223"/>
  <c r="AH985230" i="223"/>
  <c r="AH985231" i="223"/>
  <c r="AH985232" i="223"/>
  <c r="AH985233" i="223"/>
  <c r="AH985234" i="223"/>
  <c r="AH985235" i="223"/>
  <c r="AH985236" i="223"/>
  <c r="AH985237" i="223"/>
  <c r="AH985238" i="223"/>
  <c r="AH985239" i="223"/>
  <c r="AH985240" i="223"/>
  <c r="AH985241" i="223"/>
  <c r="AH985242" i="223"/>
  <c r="AH985243" i="223"/>
  <c r="AH985244" i="223"/>
  <c r="AH985245" i="223"/>
  <c r="AH985246" i="223"/>
  <c r="AH985247" i="223"/>
  <c r="AH985248" i="223"/>
  <c r="AH985249" i="223"/>
  <c r="AH985250" i="223"/>
  <c r="AH985251" i="223"/>
  <c r="AH985252" i="223"/>
  <c r="AH985253" i="223"/>
  <c r="AH985254" i="223"/>
  <c r="AH985255" i="223"/>
  <c r="AH985256" i="223"/>
  <c r="AH985257" i="223"/>
  <c r="AH985258" i="223"/>
  <c r="AH985259" i="223"/>
  <c r="AH985260" i="223"/>
  <c r="AH985261" i="223"/>
  <c r="AH985262" i="223"/>
  <c r="AH985263" i="223"/>
  <c r="AH985264" i="223"/>
  <c r="AH985265" i="223"/>
  <c r="AH985266" i="223"/>
  <c r="AH985267" i="223"/>
  <c r="AH985268" i="223"/>
  <c r="AH985269" i="223"/>
  <c r="AH985270" i="223"/>
  <c r="AH985271" i="223"/>
  <c r="AH985272" i="223"/>
  <c r="AH985273" i="223"/>
  <c r="AH985274" i="223"/>
  <c r="AH985275" i="223"/>
  <c r="AH985276" i="223"/>
  <c r="AH985277" i="223"/>
  <c r="AH985278" i="223"/>
  <c r="AH985279" i="223"/>
  <c r="AH985280" i="223"/>
  <c r="AH985281" i="223"/>
  <c r="AH985282" i="223"/>
  <c r="AH985283" i="223"/>
  <c r="AH985284" i="223"/>
  <c r="AH985285" i="223"/>
  <c r="AH985286" i="223"/>
  <c r="AH985287" i="223"/>
  <c r="AH985288" i="223"/>
  <c r="AH985289" i="223"/>
  <c r="AH985290" i="223"/>
  <c r="AH985291" i="223"/>
  <c r="AH985292" i="223"/>
  <c r="AH985293" i="223"/>
  <c r="AH985294" i="223"/>
  <c r="AH985295" i="223"/>
  <c r="AH985296" i="223"/>
  <c r="AH985297" i="223"/>
  <c r="AH985298" i="223"/>
  <c r="AH985299" i="223"/>
  <c r="AH985300" i="223"/>
  <c r="AH985301" i="223"/>
  <c r="AH985302" i="223"/>
  <c r="AH985303" i="223"/>
  <c r="AH985304" i="223"/>
  <c r="AH985305" i="223"/>
  <c r="AH985306" i="223"/>
  <c r="AH985307" i="223"/>
  <c r="AH985308" i="223"/>
  <c r="AH985309" i="223"/>
  <c r="AH985310" i="223"/>
  <c r="AH985311" i="223"/>
  <c r="AH985312" i="223"/>
  <c r="AH985313" i="223"/>
  <c r="AH985314" i="223"/>
  <c r="AH985315" i="223"/>
  <c r="AH985316" i="223"/>
  <c r="AH985317" i="223"/>
  <c r="AH985318" i="223"/>
  <c r="AH985319" i="223"/>
  <c r="AH985320" i="223"/>
  <c r="AH985321" i="223"/>
  <c r="AH985322" i="223"/>
  <c r="AH985323" i="223"/>
  <c r="AH985324" i="223"/>
  <c r="AH985325" i="223"/>
  <c r="AH985326" i="223"/>
  <c r="AH985327" i="223"/>
  <c r="AH985328" i="223"/>
  <c r="AH985329" i="223"/>
  <c r="AH985330" i="223"/>
  <c r="AH985331" i="223"/>
  <c r="AH985332" i="223"/>
  <c r="AH985333" i="223"/>
  <c r="AH985334" i="223"/>
  <c r="AH985335" i="223"/>
  <c r="AH985336" i="223"/>
  <c r="AH985337" i="223"/>
  <c r="AH985338" i="223"/>
  <c r="AH985339" i="223"/>
  <c r="AH985340" i="223"/>
  <c r="AH985341" i="223"/>
  <c r="AH985342" i="223"/>
  <c r="AH985343" i="223"/>
  <c r="AH985344" i="223"/>
  <c r="AH985345" i="223"/>
  <c r="AH985346" i="223"/>
  <c r="AH985347" i="223"/>
  <c r="AH985348" i="223"/>
  <c r="AH985349" i="223"/>
  <c r="AH985350" i="223"/>
  <c r="AH985351" i="223"/>
  <c r="AH985352" i="223"/>
  <c r="AH985353" i="223"/>
  <c r="AH985354" i="223"/>
  <c r="AH985355" i="223"/>
  <c r="AH985356" i="223"/>
  <c r="AH985357" i="223"/>
  <c r="AH985358" i="223"/>
  <c r="AH985359" i="223"/>
  <c r="AH985360" i="223"/>
  <c r="AH985361" i="223"/>
  <c r="AH985362" i="223"/>
  <c r="AH985363" i="223"/>
  <c r="AH985364" i="223"/>
  <c r="AH985365" i="223"/>
  <c r="AH985366" i="223"/>
  <c r="AH985367" i="223"/>
  <c r="AH985368" i="223"/>
  <c r="AH985369" i="223"/>
  <c r="AH985370" i="223"/>
  <c r="AH985371" i="223"/>
  <c r="AH985372" i="223"/>
  <c r="AH985373" i="223"/>
  <c r="AH985374" i="223"/>
  <c r="AH985375" i="223"/>
  <c r="AH985376" i="223"/>
  <c r="AH985377" i="223"/>
  <c r="AH985378" i="223"/>
  <c r="AH985379" i="223"/>
  <c r="AH985380" i="223"/>
  <c r="AH985381" i="223"/>
  <c r="AH985382" i="223"/>
  <c r="AH985383" i="223"/>
  <c r="AH985384" i="223"/>
  <c r="AH985385" i="223"/>
  <c r="AH985386" i="223"/>
  <c r="AH985387" i="223"/>
  <c r="AH985388" i="223"/>
  <c r="AH985389" i="223"/>
  <c r="AH985390" i="223"/>
  <c r="AH985391" i="223"/>
  <c r="AH985392" i="223"/>
  <c r="AH985393" i="223"/>
  <c r="AH985394" i="223"/>
  <c r="AH985395" i="223"/>
  <c r="AH985396" i="223"/>
  <c r="AH985397" i="223"/>
  <c r="AH985398" i="223"/>
  <c r="AH985399" i="223"/>
  <c r="AH985400" i="223"/>
  <c r="AH985401" i="223"/>
  <c r="AH985402" i="223"/>
  <c r="AH985403" i="223"/>
  <c r="AH985404" i="223"/>
  <c r="AH985405" i="223"/>
  <c r="AH985406" i="223"/>
  <c r="AH985407" i="223"/>
  <c r="AH985408" i="223"/>
  <c r="AH985409" i="223"/>
  <c r="AH985410" i="223"/>
  <c r="AH985411" i="223"/>
  <c r="AH985412" i="223"/>
  <c r="AH985413" i="223"/>
  <c r="AH985414" i="223"/>
  <c r="AH985415" i="223"/>
  <c r="AH985416" i="223"/>
  <c r="AH985417" i="223"/>
  <c r="AH985418" i="223"/>
  <c r="AH985419" i="223"/>
  <c r="AH985420" i="223"/>
  <c r="AH985421" i="223"/>
  <c r="AH985422" i="223"/>
  <c r="AH985423" i="223"/>
  <c r="AH985424" i="223"/>
  <c r="AH985425" i="223"/>
  <c r="AH985426" i="223"/>
  <c r="AH985427" i="223"/>
  <c r="AH985428" i="223"/>
  <c r="AH985429" i="223"/>
  <c r="AH985430" i="223"/>
  <c r="AH985431" i="223"/>
  <c r="AH985432" i="223"/>
  <c r="AH985433" i="223"/>
  <c r="AH985434" i="223"/>
  <c r="AH985435" i="223"/>
  <c r="AH985436" i="223"/>
  <c r="AH985437" i="223"/>
  <c r="AH985438" i="223"/>
  <c r="AH985439" i="223"/>
  <c r="AH985440" i="223"/>
  <c r="AH985441" i="223"/>
  <c r="AH985442" i="223"/>
  <c r="AH985443" i="223"/>
  <c r="AH985444" i="223"/>
  <c r="AH985445" i="223"/>
  <c r="AH985446" i="223"/>
  <c r="AH985447" i="223"/>
  <c r="AH985448" i="223"/>
  <c r="AH985449" i="223"/>
  <c r="AH985450" i="223"/>
  <c r="AH985451" i="223"/>
  <c r="AH985452" i="223"/>
  <c r="AH985453" i="223"/>
  <c r="AH985454" i="223"/>
  <c r="AH985455" i="223"/>
  <c r="AH985456" i="223"/>
  <c r="AH985457" i="223"/>
  <c r="AH985458" i="223"/>
  <c r="AH985459" i="223"/>
  <c r="AH985460" i="223"/>
  <c r="AH985461" i="223"/>
  <c r="AH985462" i="223"/>
  <c r="AH985463" i="223"/>
  <c r="AH985464" i="223"/>
  <c r="AH985465" i="223"/>
  <c r="AH985466" i="223"/>
  <c r="AH985467" i="223"/>
  <c r="AH985468" i="223"/>
  <c r="AH985469" i="223"/>
  <c r="AH985470" i="223"/>
  <c r="AH985471" i="223"/>
  <c r="AH985472" i="223"/>
  <c r="AH985473" i="223"/>
  <c r="AH985474" i="223"/>
  <c r="AH985475" i="223"/>
  <c r="AH985476" i="223"/>
  <c r="AH985477" i="223"/>
  <c r="AH985478" i="223"/>
  <c r="AH985479" i="223"/>
  <c r="AH985480" i="223"/>
  <c r="AH985481" i="223"/>
  <c r="AH985482" i="223"/>
  <c r="AH985483" i="223"/>
  <c r="AH985484" i="223"/>
  <c r="AH985485" i="223"/>
  <c r="AH985486" i="223"/>
  <c r="AH985487" i="223"/>
  <c r="AH985488" i="223"/>
  <c r="AH985489" i="223"/>
  <c r="AH985490" i="223"/>
  <c r="AH985491" i="223"/>
  <c r="AH985492" i="223"/>
  <c r="AH985493" i="223"/>
  <c r="AH985494" i="223"/>
  <c r="AH985495" i="223"/>
  <c r="AH985496" i="223"/>
  <c r="AH985497" i="223"/>
  <c r="AH985498" i="223"/>
  <c r="AH985499" i="223"/>
  <c r="AH985500" i="223"/>
  <c r="AH985501" i="223"/>
  <c r="AH985502" i="223"/>
  <c r="AH985503" i="223"/>
  <c r="AH985504" i="223"/>
  <c r="AH985505" i="223"/>
  <c r="AH985506" i="223"/>
  <c r="AH985507" i="223"/>
  <c r="AH985508" i="223"/>
  <c r="AH985509" i="223"/>
  <c r="AH985510" i="223"/>
  <c r="AH985511" i="223"/>
  <c r="AH985512" i="223"/>
  <c r="AH985513" i="223"/>
  <c r="AH985514" i="223"/>
  <c r="AH985515" i="223"/>
  <c r="AH985516" i="223"/>
  <c r="AH985517" i="223"/>
  <c r="AH985518" i="223"/>
  <c r="AH985519" i="223"/>
  <c r="AH985520" i="223"/>
  <c r="AH985521" i="223"/>
  <c r="AH985522" i="223"/>
  <c r="AH985523" i="223"/>
  <c r="AH985524" i="223"/>
  <c r="AH985525" i="223"/>
  <c r="AH985526" i="223"/>
  <c r="AH985527" i="223"/>
  <c r="AH985528" i="223"/>
  <c r="AH985529" i="223"/>
  <c r="AH985530" i="223"/>
  <c r="AH985531" i="223"/>
  <c r="AH985532" i="223"/>
  <c r="AH985533" i="223"/>
  <c r="AH985534" i="223"/>
  <c r="AH985535" i="223"/>
  <c r="AH985536" i="223"/>
  <c r="AH985537" i="223"/>
  <c r="AH985538" i="223"/>
  <c r="AH985539" i="223"/>
  <c r="AH985540" i="223"/>
  <c r="AH985541" i="223"/>
  <c r="AH985542" i="223"/>
  <c r="AH985543" i="223"/>
  <c r="AH985544" i="223"/>
  <c r="AH985545" i="223"/>
  <c r="AH985546" i="223"/>
  <c r="AH985547" i="223"/>
  <c r="AH985548" i="223"/>
  <c r="AH985549" i="223"/>
  <c r="AH985550" i="223"/>
  <c r="AH985551" i="223"/>
  <c r="AH985552" i="223"/>
  <c r="AH985553" i="223"/>
  <c r="AH985554" i="223"/>
  <c r="AH985555" i="223"/>
  <c r="AH985556" i="223"/>
  <c r="AH985557" i="223"/>
  <c r="AH985558" i="223"/>
  <c r="AH985559" i="223"/>
  <c r="AH985560" i="223"/>
  <c r="AH985561" i="223"/>
  <c r="AH985562" i="223"/>
  <c r="AH985563" i="223"/>
  <c r="AH985564" i="223"/>
  <c r="AH985565" i="223"/>
  <c r="AH985566" i="223"/>
  <c r="AH985567" i="223"/>
  <c r="AH985568" i="223"/>
  <c r="AH985569" i="223"/>
  <c r="AH985570" i="223"/>
  <c r="AH985571" i="223"/>
  <c r="AH985572" i="223"/>
  <c r="AH985573" i="223"/>
  <c r="AH985574" i="223"/>
  <c r="AH985575" i="223"/>
  <c r="AH985576" i="223"/>
  <c r="AH985577" i="223"/>
  <c r="AH985578" i="223"/>
  <c r="AH985579" i="223"/>
  <c r="AH985580" i="223"/>
  <c r="AH985581" i="223"/>
  <c r="AH985582" i="223"/>
  <c r="AH985583" i="223"/>
  <c r="AH985584" i="223"/>
  <c r="AH985585" i="223"/>
  <c r="AH985586" i="223"/>
  <c r="AH985587" i="223"/>
  <c r="AH985588" i="223"/>
  <c r="AH985589" i="223"/>
  <c r="AH985590" i="223"/>
  <c r="AH985591" i="223"/>
  <c r="AH985592" i="223"/>
  <c r="AH985593" i="223"/>
  <c r="AH985594" i="223"/>
  <c r="AH985595" i="223"/>
  <c r="AH985596" i="223"/>
  <c r="AH985597" i="223"/>
  <c r="AH985598" i="223"/>
  <c r="AH985599" i="223"/>
  <c r="AH985600" i="223"/>
  <c r="AH985601" i="223"/>
  <c r="AH985602" i="223"/>
  <c r="AH985603" i="223"/>
  <c r="AH985604" i="223"/>
  <c r="AH985605" i="223"/>
  <c r="AH985606" i="223"/>
  <c r="AH985607" i="223"/>
  <c r="AH985608" i="223"/>
  <c r="AH985609" i="223"/>
  <c r="AH985610" i="223"/>
  <c r="AH985611" i="223"/>
  <c r="AH985612" i="223"/>
  <c r="AH985613" i="223"/>
  <c r="AH985614" i="223"/>
  <c r="AH985615" i="223"/>
  <c r="AH985616" i="223"/>
  <c r="AH985617" i="223"/>
  <c r="AH985618" i="223"/>
  <c r="AH985619" i="223"/>
  <c r="AH985620" i="223"/>
  <c r="AH985621" i="223"/>
  <c r="AH985622" i="223"/>
  <c r="AH985623" i="223"/>
  <c r="AH985624" i="223"/>
  <c r="AH985625" i="223"/>
  <c r="AH985626" i="223"/>
  <c r="AH985627" i="223"/>
  <c r="AH985628" i="223"/>
  <c r="AH985629" i="223"/>
  <c r="AH985630" i="223"/>
  <c r="AH985631" i="223"/>
  <c r="AH985632" i="223"/>
  <c r="AH985633" i="223"/>
  <c r="AH985634" i="223"/>
  <c r="AH985635" i="223"/>
  <c r="AH985636" i="223"/>
  <c r="AH985637" i="223"/>
  <c r="AH985638" i="223"/>
  <c r="AH985639" i="223"/>
  <c r="AH985640" i="223"/>
  <c r="AH985641" i="223"/>
  <c r="AH985642" i="223"/>
  <c r="AH985643" i="223"/>
  <c r="AH985644" i="223"/>
  <c r="AH985645" i="223"/>
  <c r="AH985646" i="223"/>
  <c r="AH985647" i="223"/>
  <c r="AH985648" i="223"/>
  <c r="AH985649" i="223"/>
  <c r="AH985650" i="223"/>
  <c r="AH985651" i="223"/>
  <c r="AH985652" i="223"/>
  <c r="AH985653" i="223"/>
  <c r="AH985654" i="223"/>
  <c r="AH985655" i="223"/>
  <c r="AH985656" i="223"/>
  <c r="AH985657" i="223"/>
  <c r="AH985658" i="223"/>
  <c r="AH985659" i="223"/>
  <c r="AH985660" i="223"/>
  <c r="AH985661" i="223"/>
  <c r="AH985662" i="223"/>
  <c r="AH985663" i="223"/>
  <c r="AH985664" i="223"/>
  <c r="AH985665" i="223"/>
  <c r="AH985666" i="223"/>
  <c r="AH985667" i="223"/>
  <c r="AH985668" i="223"/>
  <c r="AH985669" i="223"/>
  <c r="AH985670" i="223"/>
  <c r="AH985671" i="223"/>
  <c r="AH985672" i="223"/>
  <c r="AH985673" i="223"/>
  <c r="AH985674" i="223"/>
  <c r="AH985675" i="223"/>
  <c r="AH985676" i="223"/>
  <c r="AH985677" i="223"/>
  <c r="AH985678" i="223"/>
  <c r="AH985679" i="223"/>
  <c r="AH985680" i="223"/>
  <c r="AH985681" i="223"/>
  <c r="AH985682" i="223"/>
  <c r="AH985683" i="223"/>
  <c r="AH985684" i="223"/>
  <c r="AH985685" i="223"/>
  <c r="AH985686" i="223"/>
  <c r="AH985687" i="223"/>
  <c r="AH985688" i="223"/>
  <c r="AH985689" i="223"/>
  <c r="AH985690" i="223"/>
  <c r="AH985691" i="223"/>
  <c r="AH985692" i="223"/>
  <c r="AH985693" i="223"/>
  <c r="AH985694" i="223"/>
  <c r="AH985695" i="223"/>
  <c r="AH985696" i="223"/>
  <c r="AH985697" i="223"/>
  <c r="AH985698" i="223"/>
  <c r="AH985699" i="223"/>
  <c r="AH985700" i="223"/>
  <c r="AH985701" i="223"/>
  <c r="AH985702" i="223"/>
  <c r="AH985703" i="223"/>
  <c r="AH985704" i="223"/>
  <c r="AH985705" i="223"/>
  <c r="AH985706" i="223"/>
  <c r="AH985707" i="223"/>
  <c r="AH985708" i="223"/>
  <c r="AH985709" i="223"/>
  <c r="AH985710" i="223"/>
  <c r="AH985711" i="223"/>
  <c r="AH985712" i="223"/>
  <c r="AH985713" i="223"/>
  <c r="AH985714" i="223"/>
  <c r="AH985715" i="223"/>
  <c r="AH985716" i="223"/>
  <c r="AH985717" i="223"/>
  <c r="AH985718" i="223"/>
  <c r="AH985719" i="223"/>
  <c r="AH985720" i="223"/>
  <c r="AH985721" i="223"/>
  <c r="AH985722" i="223"/>
  <c r="AH985723" i="223"/>
  <c r="AH985724" i="223"/>
  <c r="AH985725" i="223"/>
  <c r="AH985726" i="223"/>
  <c r="AH985727" i="223"/>
  <c r="AH985728" i="223"/>
  <c r="AH985729" i="223"/>
  <c r="AH985730" i="223"/>
  <c r="AH985731" i="223"/>
  <c r="AH985732" i="223"/>
  <c r="AH985733" i="223"/>
  <c r="AH985734" i="223"/>
  <c r="AH985735" i="223"/>
  <c r="AH985736" i="223"/>
  <c r="AH985737" i="223"/>
  <c r="AH985738" i="223"/>
  <c r="AH985739" i="223"/>
  <c r="AH985740" i="223"/>
  <c r="AH985741" i="223"/>
  <c r="AH985742" i="223"/>
  <c r="AH985743" i="223"/>
  <c r="AH985744" i="223"/>
  <c r="AH985745" i="223"/>
  <c r="AH985746" i="223"/>
  <c r="AH985747" i="223"/>
  <c r="AH985748" i="223"/>
  <c r="AH985749" i="223"/>
  <c r="AH985750" i="223"/>
  <c r="AH985751" i="223"/>
  <c r="AH985752" i="223"/>
  <c r="AH985753" i="223"/>
  <c r="AH985754" i="223"/>
  <c r="AH985755" i="223"/>
  <c r="AH985756" i="223"/>
  <c r="AH985757" i="223"/>
  <c r="AH985758" i="223"/>
  <c r="AH985759" i="223"/>
  <c r="AH985760" i="223"/>
  <c r="AH985761" i="223"/>
  <c r="AH985762" i="223"/>
  <c r="AH985763" i="223"/>
  <c r="AH985764" i="223"/>
  <c r="AH985765" i="223"/>
  <c r="AH985766" i="223"/>
  <c r="AH985767" i="223"/>
  <c r="AH985768" i="223"/>
  <c r="AH985769" i="223"/>
  <c r="AH985770" i="223"/>
  <c r="AH985771" i="223"/>
  <c r="AH985772" i="223"/>
  <c r="AH985773" i="223"/>
  <c r="AH985774" i="223"/>
  <c r="AH985775" i="223"/>
  <c r="AH985776" i="223"/>
  <c r="AH985777" i="223"/>
  <c r="AH985778" i="223"/>
  <c r="AH985779" i="223"/>
  <c r="AH985780" i="223"/>
  <c r="AH985781" i="223"/>
  <c r="AH985782" i="223"/>
  <c r="AH985783" i="223"/>
  <c r="AH985784" i="223"/>
  <c r="AH985785" i="223"/>
  <c r="AH985786" i="223"/>
  <c r="AH985787" i="223"/>
  <c r="AH985788" i="223"/>
  <c r="AH985789" i="223"/>
  <c r="AH985790" i="223"/>
  <c r="AH985791" i="223"/>
  <c r="AH985792" i="223"/>
  <c r="AH985793" i="223"/>
  <c r="AH985794" i="223"/>
  <c r="AH985795" i="223"/>
  <c r="AH985796" i="223"/>
  <c r="AH985797" i="223"/>
  <c r="AH985798" i="223"/>
  <c r="AH985799" i="223"/>
  <c r="AH985800" i="223"/>
  <c r="AH985801" i="223"/>
  <c r="AH985802" i="223"/>
  <c r="AH985803" i="223"/>
  <c r="AH985804" i="223"/>
  <c r="AH985805" i="223"/>
  <c r="AH985806" i="223"/>
  <c r="AH985807" i="223"/>
  <c r="AH985808" i="223"/>
  <c r="AH985809" i="223"/>
  <c r="AH985810" i="223"/>
  <c r="AH985811" i="223"/>
  <c r="AH985812" i="223"/>
  <c r="AH985813" i="223"/>
  <c r="AH985814" i="223"/>
  <c r="AH985815" i="223"/>
  <c r="AH985816" i="223"/>
  <c r="AH985817" i="223"/>
  <c r="AH985818" i="223"/>
  <c r="AH985819" i="223"/>
  <c r="AH985820" i="223"/>
  <c r="AH985821" i="223"/>
  <c r="AH985822" i="223"/>
  <c r="AH985823" i="223"/>
  <c r="AH985824" i="223"/>
  <c r="AH985825" i="223"/>
  <c r="AH985826" i="223"/>
  <c r="AH985827" i="223"/>
  <c r="AH985828" i="223"/>
  <c r="AH985829" i="223"/>
  <c r="AH985830" i="223"/>
  <c r="AH985831" i="223"/>
  <c r="AH985832" i="223"/>
  <c r="AH985833" i="223"/>
  <c r="AH985834" i="223"/>
  <c r="AH985835" i="223"/>
  <c r="AH985836" i="223"/>
  <c r="AH985837" i="223"/>
  <c r="AH985838" i="223"/>
  <c r="AH985839" i="223"/>
  <c r="AH985840" i="223"/>
  <c r="AH985841" i="223"/>
  <c r="AH985842" i="223"/>
  <c r="AH985843" i="223"/>
  <c r="AH985844" i="223"/>
  <c r="AH985845" i="223"/>
  <c r="AH985846" i="223"/>
  <c r="AH985847" i="223"/>
  <c r="AH985848" i="223"/>
  <c r="AH985849" i="223"/>
  <c r="AH985850" i="223"/>
  <c r="AH985851" i="223"/>
  <c r="AH985852" i="223"/>
  <c r="AH985853" i="223"/>
  <c r="AH985854" i="223"/>
  <c r="AH985855" i="223"/>
  <c r="AH985856" i="223"/>
  <c r="AH985857" i="223"/>
  <c r="AH985858" i="223"/>
  <c r="AH985859" i="223"/>
  <c r="AH985860" i="223"/>
  <c r="AH985861" i="223"/>
  <c r="AH985862" i="223"/>
  <c r="AH985863" i="223"/>
  <c r="AH985864" i="223"/>
  <c r="AH985865" i="223"/>
  <c r="AH985866" i="223"/>
  <c r="AH985867" i="223"/>
  <c r="AH985868" i="223"/>
  <c r="AH985869" i="223"/>
  <c r="AH985870" i="223"/>
  <c r="AH985871" i="223"/>
  <c r="AH985872" i="223"/>
  <c r="AH985873" i="223"/>
  <c r="AH985874" i="223"/>
  <c r="AH985875" i="223"/>
  <c r="AH985876" i="223"/>
  <c r="AH985877" i="223"/>
  <c r="AH985878" i="223"/>
  <c r="AH985879" i="223"/>
  <c r="AH985880" i="223"/>
  <c r="AH985881" i="223"/>
  <c r="AH985882" i="223"/>
  <c r="AH985883" i="223"/>
  <c r="AH985884" i="223"/>
  <c r="AH985885" i="223"/>
  <c r="AH985886" i="223"/>
  <c r="AH985887" i="223"/>
  <c r="AH985888" i="223"/>
  <c r="AH985889" i="223"/>
  <c r="AH985890" i="223"/>
  <c r="AH985891" i="223"/>
  <c r="AH985892" i="223"/>
  <c r="AH985893" i="223"/>
  <c r="AH985894" i="223"/>
  <c r="AH985895" i="223"/>
  <c r="AH985896" i="223"/>
  <c r="AH985897" i="223"/>
  <c r="AH985898" i="223"/>
  <c r="AH985899" i="223"/>
  <c r="AH985900" i="223"/>
  <c r="AH985901" i="223"/>
  <c r="AH985902" i="223"/>
  <c r="AH985903" i="223"/>
  <c r="AH985904" i="223"/>
  <c r="AH985905" i="223"/>
  <c r="AH985906" i="223"/>
  <c r="AH985907" i="223"/>
  <c r="AH985908" i="223"/>
  <c r="AH985909" i="223"/>
  <c r="AH985910" i="223"/>
  <c r="AH985911" i="223"/>
  <c r="AH985912" i="223"/>
  <c r="AH985913" i="223"/>
  <c r="AH985914" i="223"/>
  <c r="AH985915" i="223"/>
  <c r="AH985916" i="223"/>
  <c r="AH985917" i="223"/>
  <c r="AH985918" i="223"/>
  <c r="AH985919" i="223"/>
  <c r="AH985920" i="223"/>
  <c r="AH985921" i="223"/>
  <c r="AH985922" i="223"/>
  <c r="AH985923" i="223"/>
  <c r="AH985924" i="223"/>
  <c r="AH985925" i="223"/>
  <c r="AH985926" i="223"/>
  <c r="AH985927" i="223"/>
  <c r="AH985928" i="223"/>
  <c r="AH985929" i="223"/>
  <c r="AH985930" i="223"/>
  <c r="AH985931" i="223"/>
  <c r="AH985932" i="223"/>
  <c r="AH985933" i="223"/>
  <c r="AH985934" i="223"/>
  <c r="AH985935" i="223"/>
  <c r="AH985936" i="223"/>
  <c r="AH985937" i="223"/>
  <c r="AH985938" i="223"/>
  <c r="AH985939" i="223"/>
  <c r="AH985940" i="223"/>
  <c r="AH985941" i="223"/>
  <c r="AH985942" i="223"/>
  <c r="AH985943" i="223"/>
  <c r="AH985944" i="223"/>
  <c r="AH985945" i="223"/>
  <c r="AH985946" i="223"/>
  <c r="AH985947" i="223"/>
  <c r="AH985948" i="223"/>
  <c r="AH985949" i="223"/>
  <c r="AH985950" i="223"/>
  <c r="AH985951" i="223"/>
  <c r="AH985952" i="223"/>
  <c r="AH985953" i="223"/>
  <c r="AH985954" i="223"/>
  <c r="AH985955" i="223"/>
  <c r="AH985956" i="223"/>
  <c r="AH985957" i="223"/>
  <c r="AH985958" i="223"/>
  <c r="AH985959" i="223"/>
  <c r="AH985960" i="223"/>
  <c r="AH985961" i="223"/>
  <c r="AH985962" i="223"/>
  <c r="AH985963" i="223"/>
  <c r="AH985964" i="223"/>
  <c r="AH985965" i="223"/>
  <c r="AH985966" i="223"/>
  <c r="AH985967" i="223"/>
  <c r="AH985968" i="223"/>
  <c r="AH985969" i="223"/>
  <c r="AH985970" i="223"/>
  <c r="AH985971" i="223"/>
  <c r="AH985972" i="223"/>
  <c r="AH985973" i="223"/>
  <c r="AH985974" i="223"/>
  <c r="AH985975" i="223"/>
  <c r="AH985976" i="223"/>
  <c r="AH985977" i="223"/>
  <c r="AH985978" i="223"/>
  <c r="AH985979" i="223"/>
  <c r="AH985980" i="223"/>
  <c r="AH985981" i="223"/>
  <c r="AH985982" i="223"/>
  <c r="AH985983" i="223"/>
  <c r="AH985984" i="223"/>
  <c r="AH985985" i="223"/>
  <c r="AH985986" i="223"/>
  <c r="AH985987" i="223"/>
  <c r="AH985988" i="223"/>
  <c r="AH985989" i="223"/>
  <c r="AH985990" i="223"/>
  <c r="AH985991" i="223"/>
  <c r="AH985992" i="223"/>
  <c r="AH985993" i="223"/>
  <c r="AH985994" i="223"/>
  <c r="AH985995" i="223"/>
  <c r="AH985996" i="223"/>
  <c r="AH985997" i="223"/>
  <c r="AH985998" i="223"/>
  <c r="AH985999" i="223"/>
  <c r="AH986000" i="223"/>
  <c r="AH986001" i="223"/>
  <c r="AH986002" i="223"/>
  <c r="AH986003" i="223"/>
  <c r="AH986004" i="223"/>
  <c r="AH986005" i="223"/>
  <c r="AH986006" i="223"/>
  <c r="AH986007" i="223"/>
  <c r="AH986008" i="223"/>
  <c r="AH986009" i="223"/>
  <c r="AH986010" i="223"/>
  <c r="AH986011" i="223"/>
  <c r="AH986012" i="223"/>
  <c r="AH986013" i="223"/>
  <c r="AH986014" i="223"/>
  <c r="AH986015" i="223"/>
  <c r="AH986016" i="223"/>
  <c r="AH986017" i="223"/>
  <c r="AH986018" i="223"/>
  <c r="AH986019" i="223"/>
  <c r="AH986020" i="223"/>
  <c r="AH986021" i="223"/>
  <c r="AH986022" i="223"/>
  <c r="AH986023" i="223"/>
  <c r="AH986024" i="223"/>
  <c r="AH986025" i="223"/>
  <c r="AH986026" i="223"/>
  <c r="AH986027" i="223"/>
  <c r="AH986028" i="223"/>
  <c r="AH986029" i="223"/>
  <c r="AH986030" i="223"/>
  <c r="AH986031" i="223"/>
  <c r="AH986032" i="223"/>
  <c r="AH986033" i="223"/>
  <c r="AH986034" i="223"/>
  <c r="AH986035" i="223"/>
  <c r="AH986036" i="223"/>
  <c r="AH986037" i="223"/>
  <c r="AH986038" i="223"/>
  <c r="AH986039" i="223"/>
  <c r="AH986040" i="223"/>
  <c r="AH986041" i="223"/>
  <c r="AH986042" i="223"/>
  <c r="AH986043" i="223"/>
  <c r="AH986044" i="223"/>
  <c r="AH986045" i="223"/>
  <c r="AH986046" i="223"/>
  <c r="AH986047" i="223"/>
  <c r="AH986048" i="223"/>
  <c r="AH986049" i="223"/>
  <c r="AH986050" i="223"/>
  <c r="AH986051" i="223"/>
  <c r="AH986052" i="223"/>
  <c r="AH986053" i="223"/>
  <c r="AH986054" i="223"/>
  <c r="AH986055" i="223"/>
  <c r="AH986056" i="223"/>
  <c r="AH986057" i="223"/>
  <c r="AH986058" i="223"/>
  <c r="AH986059" i="223"/>
  <c r="AH986060" i="223"/>
  <c r="AH986061" i="223"/>
  <c r="AH986062" i="223"/>
  <c r="AH986063" i="223"/>
  <c r="AH986064" i="223"/>
  <c r="AH986065" i="223"/>
  <c r="AH986066" i="223"/>
  <c r="AH986067" i="223"/>
  <c r="AH986068" i="223"/>
  <c r="AH986069" i="223"/>
  <c r="AH986070" i="223"/>
  <c r="AH986071" i="223"/>
  <c r="AH986072" i="223"/>
  <c r="AH986073" i="223"/>
  <c r="AH986074" i="223"/>
  <c r="AH986075" i="223"/>
  <c r="AH986076" i="223"/>
  <c r="AH986077" i="223"/>
  <c r="AH986078" i="223"/>
  <c r="AH986079" i="223"/>
  <c r="AH986080" i="223"/>
  <c r="AH986081" i="223"/>
  <c r="AH986082" i="223"/>
  <c r="AH986083" i="223"/>
  <c r="AH986084" i="223"/>
  <c r="AH986085" i="223"/>
  <c r="AH986086" i="223"/>
  <c r="AH986087" i="223"/>
  <c r="AH986088" i="223"/>
  <c r="AH986089" i="223"/>
  <c r="AH986090" i="223"/>
  <c r="AH986091" i="223"/>
  <c r="AH986092" i="223"/>
  <c r="AH986093" i="223"/>
  <c r="AH986094" i="223"/>
  <c r="AH986095" i="223"/>
  <c r="AH986096" i="223"/>
  <c r="AH986097" i="223"/>
  <c r="AH986098" i="223"/>
  <c r="AH986099" i="223"/>
  <c r="AH986100" i="223"/>
  <c r="AH986101" i="223"/>
  <c r="AH986102" i="223"/>
  <c r="AH986103" i="223"/>
  <c r="AH986104" i="223"/>
  <c r="AH986105" i="223"/>
  <c r="AH986106" i="223"/>
  <c r="AH986107" i="223"/>
  <c r="AH986108" i="223"/>
  <c r="AH986109" i="223"/>
  <c r="AH986110" i="223"/>
  <c r="AH986111" i="223"/>
  <c r="AH986112" i="223"/>
  <c r="AH986113" i="223"/>
  <c r="AH986114" i="223"/>
  <c r="AH986115" i="223"/>
  <c r="AH986116" i="223"/>
  <c r="AH986117" i="223"/>
  <c r="AH986118" i="223"/>
  <c r="AH986119" i="223"/>
  <c r="AH986120" i="223"/>
  <c r="AH986121" i="223"/>
  <c r="AH986122" i="223"/>
  <c r="AH986123" i="223"/>
  <c r="AH986124" i="223"/>
  <c r="AH986125" i="223"/>
  <c r="AH986126" i="223"/>
  <c r="AH986127" i="223"/>
  <c r="AH986128" i="223"/>
  <c r="AH986129" i="223"/>
  <c r="AH986130" i="223"/>
  <c r="AH986131" i="223"/>
  <c r="AH986132" i="223"/>
  <c r="AH986133" i="223"/>
  <c r="AH986134" i="223"/>
  <c r="AH986135" i="223"/>
  <c r="AH986136" i="223"/>
  <c r="AH986137" i="223"/>
  <c r="AH986138" i="223"/>
  <c r="AH986139" i="223"/>
  <c r="AH986140" i="223"/>
  <c r="AH986141" i="223"/>
  <c r="AH986142" i="223"/>
  <c r="AH986143" i="223"/>
  <c r="AH986144" i="223"/>
  <c r="AH986145" i="223"/>
  <c r="AH986146" i="223"/>
  <c r="AH986147" i="223"/>
  <c r="AH986148" i="223"/>
  <c r="AH986149" i="223"/>
  <c r="AH986150" i="223"/>
  <c r="AH986151" i="223"/>
  <c r="AH986152" i="223"/>
  <c r="AH986153" i="223"/>
  <c r="AH986154" i="223"/>
  <c r="AH986155" i="223"/>
  <c r="AH986156" i="223"/>
  <c r="AH986157" i="223"/>
  <c r="AH986158" i="223"/>
  <c r="AH986159" i="223"/>
  <c r="AH986160" i="223"/>
  <c r="AH986161" i="223"/>
  <c r="AH986162" i="223"/>
  <c r="AH986163" i="223"/>
  <c r="AH986164" i="223"/>
  <c r="AH986165" i="223"/>
  <c r="AH986166" i="223"/>
  <c r="AH986167" i="223"/>
  <c r="AH986168" i="223"/>
  <c r="AH986169" i="223"/>
  <c r="AH986170" i="223"/>
  <c r="AH986171" i="223"/>
  <c r="AH986172" i="223"/>
  <c r="AH986173" i="223"/>
  <c r="AH986174" i="223"/>
  <c r="AH986175" i="223"/>
  <c r="AH986176" i="223"/>
  <c r="AH986177" i="223"/>
  <c r="AH986178" i="223"/>
  <c r="AH986179" i="223"/>
  <c r="AH986180" i="223"/>
  <c r="AH986181" i="223"/>
  <c r="AH986182" i="223"/>
  <c r="AH986183" i="223"/>
  <c r="AH986184" i="223"/>
  <c r="AH986185" i="223"/>
  <c r="AH986186" i="223"/>
  <c r="AH986187" i="223"/>
  <c r="AH986188" i="223"/>
  <c r="AH986189" i="223"/>
  <c r="AH986190" i="223"/>
  <c r="AH986191" i="223"/>
  <c r="AH986192" i="223"/>
  <c r="AH986193" i="223"/>
  <c r="AH986194" i="223"/>
  <c r="AH986195" i="223"/>
  <c r="AH986196" i="223"/>
  <c r="AH986197" i="223"/>
  <c r="AH986198" i="223"/>
  <c r="AH986199" i="223"/>
  <c r="AH986200" i="223"/>
  <c r="AH986201" i="223"/>
  <c r="AH986202" i="223"/>
  <c r="AH986203" i="223"/>
  <c r="AH986204" i="223"/>
  <c r="AH986205" i="223"/>
  <c r="AH986206" i="223"/>
  <c r="AH986207" i="223"/>
  <c r="AH986208" i="223"/>
  <c r="AH986209" i="223"/>
  <c r="AH986210" i="223"/>
  <c r="AH986211" i="223"/>
  <c r="AH986212" i="223"/>
  <c r="AH986213" i="223"/>
  <c r="AH986214" i="223"/>
  <c r="AH986215" i="223"/>
  <c r="AH986216" i="223"/>
  <c r="AH986217" i="223"/>
  <c r="AH986218" i="223"/>
  <c r="AH986219" i="223"/>
  <c r="AH986220" i="223"/>
  <c r="AH986221" i="223"/>
  <c r="AH986222" i="223"/>
  <c r="AH986223" i="223"/>
  <c r="AH986224" i="223"/>
  <c r="AH986225" i="223"/>
  <c r="AH986226" i="223"/>
  <c r="AH986227" i="223"/>
  <c r="AH986228" i="223"/>
  <c r="AH986229" i="223"/>
  <c r="AH986230" i="223"/>
  <c r="AH986231" i="223"/>
  <c r="AH986232" i="223"/>
  <c r="AH986233" i="223"/>
  <c r="AH986234" i="223"/>
  <c r="AH986235" i="223"/>
  <c r="AH986236" i="223"/>
  <c r="AH986237" i="223"/>
  <c r="AH986238" i="223"/>
  <c r="AH986239" i="223"/>
  <c r="AH986240" i="223"/>
  <c r="AH986241" i="223"/>
  <c r="AH986242" i="223"/>
  <c r="AH986243" i="223"/>
  <c r="AH986244" i="223"/>
  <c r="AH986245" i="223"/>
  <c r="AH986246" i="223"/>
  <c r="AH986247" i="223"/>
  <c r="AH986248" i="223"/>
  <c r="AH986249" i="223"/>
  <c r="AH986250" i="223"/>
  <c r="AH986251" i="223"/>
  <c r="AH986252" i="223"/>
  <c r="AH986253" i="223"/>
  <c r="AH986254" i="223"/>
  <c r="AH986255" i="223"/>
  <c r="AH986256" i="223"/>
  <c r="AH986257" i="223"/>
  <c r="AH986258" i="223"/>
  <c r="AH986259" i="223"/>
  <c r="AH986260" i="223"/>
  <c r="AH986261" i="223"/>
  <c r="AH986262" i="223"/>
  <c r="AH986263" i="223"/>
  <c r="AH986264" i="223"/>
  <c r="AH986265" i="223"/>
  <c r="AH986266" i="223"/>
  <c r="AH986267" i="223"/>
  <c r="AH986268" i="223"/>
  <c r="AH986269" i="223"/>
  <c r="AH986270" i="223"/>
  <c r="AH986271" i="223"/>
  <c r="AH986272" i="223"/>
  <c r="AH986273" i="223"/>
  <c r="AH986274" i="223"/>
  <c r="AH986275" i="223"/>
  <c r="AH986276" i="223"/>
  <c r="AH986277" i="223"/>
  <c r="AH986278" i="223"/>
  <c r="AH986279" i="223"/>
  <c r="AH986280" i="223"/>
  <c r="AH986281" i="223"/>
  <c r="AH986282" i="223"/>
  <c r="AH986283" i="223"/>
  <c r="AH986284" i="223"/>
  <c r="AH986285" i="223"/>
  <c r="AH986286" i="223"/>
  <c r="AH986287" i="223"/>
  <c r="AH986288" i="223"/>
  <c r="AH986289" i="223"/>
  <c r="AH986290" i="223"/>
  <c r="AH986291" i="223"/>
  <c r="AH986292" i="223"/>
  <c r="AH986293" i="223"/>
  <c r="AH986294" i="223"/>
  <c r="AH986295" i="223"/>
  <c r="AH986296" i="223"/>
  <c r="AH986297" i="223"/>
  <c r="AH986298" i="223"/>
  <c r="AH986299" i="223"/>
  <c r="AH986300" i="223"/>
  <c r="AH986301" i="223"/>
  <c r="AH986302" i="223"/>
  <c r="AH986303" i="223"/>
  <c r="AH986304" i="223"/>
  <c r="AH986305" i="223"/>
  <c r="AH986306" i="223"/>
  <c r="AH986307" i="223"/>
  <c r="AH986308" i="223"/>
  <c r="AH986309" i="223"/>
  <c r="AH986310" i="223"/>
  <c r="AH986311" i="223"/>
  <c r="AH986312" i="223"/>
  <c r="AH986313" i="223"/>
  <c r="AH986314" i="223"/>
  <c r="AH986315" i="223"/>
  <c r="AH986316" i="223"/>
  <c r="AH986317" i="223"/>
  <c r="AH986318" i="223"/>
  <c r="AH986319" i="223"/>
  <c r="AH986320" i="223"/>
  <c r="AH986321" i="223"/>
  <c r="AH986322" i="223"/>
  <c r="AH986323" i="223"/>
  <c r="AH986324" i="223"/>
  <c r="AH986325" i="223"/>
  <c r="AH986326" i="223"/>
  <c r="AH986327" i="223"/>
  <c r="AH986328" i="223"/>
  <c r="AH986329" i="223"/>
  <c r="AH986330" i="223"/>
  <c r="AH986331" i="223"/>
  <c r="AH986332" i="223"/>
  <c r="AH986333" i="223"/>
  <c r="AH986334" i="223"/>
  <c r="AH986335" i="223"/>
  <c r="AH986336" i="223"/>
  <c r="AH986337" i="223"/>
  <c r="AH986338" i="223"/>
  <c r="AH986339" i="223"/>
  <c r="AH986340" i="223"/>
  <c r="AH986341" i="223"/>
  <c r="AH986342" i="223"/>
  <c r="AH986343" i="223"/>
  <c r="AH986344" i="223"/>
  <c r="AH986345" i="223"/>
  <c r="AH986346" i="223"/>
  <c r="AH986347" i="223"/>
  <c r="AH986348" i="223"/>
  <c r="AH986349" i="223"/>
  <c r="AH986350" i="223"/>
  <c r="AH986351" i="223"/>
  <c r="AH986352" i="223"/>
  <c r="AH986353" i="223"/>
  <c r="AH986354" i="223"/>
  <c r="AH986355" i="223"/>
  <c r="AH986356" i="223"/>
  <c r="AH986357" i="223"/>
  <c r="AH986358" i="223"/>
  <c r="AH986359" i="223"/>
  <c r="AH986360" i="223"/>
  <c r="AH986361" i="223"/>
  <c r="AH986362" i="223"/>
  <c r="AH986363" i="223"/>
  <c r="AH986364" i="223"/>
  <c r="AH986365" i="223"/>
  <c r="AH986366" i="223"/>
  <c r="AH986367" i="223"/>
  <c r="AH986368" i="223"/>
  <c r="AH986369" i="223"/>
  <c r="AH986370" i="223"/>
  <c r="AH986371" i="223"/>
  <c r="AH986372" i="223"/>
  <c r="AH986373" i="223"/>
  <c r="AH986374" i="223"/>
  <c r="AH986375" i="223"/>
  <c r="AH986376" i="223"/>
  <c r="AH986377" i="223"/>
  <c r="AH986378" i="223"/>
  <c r="AH986379" i="223"/>
  <c r="AH986380" i="223"/>
  <c r="AH986381" i="223"/>
  <c r="AH986382" i="223"/>
  <c r="AH986383" i="223"/>
  <c r="AH986384" i="223"/>
  <c r="AH986385" i="223"/>
  <c r="AH986386" i="223"/>
  <c r="AH986387" i="223"/>
  <c r="AH986388" i="223"/>
  <c r="AH986389" i="223"/>
  <c r="AH986390" i="223"/>
  <c r="AH986391" i="223"/>
  <c r="AH986392" i="223"/>
  <c r="AH986393" i="223"/>
  <c r="AH986394" i="223"/>
  <c r="AH986395" i="223"/>
  <c r="AH986396" i="223"/>
  <c r="AH986397" i="223"/>
  <c r="AH986398" i="223"/>
  <c r="AH986399" i="223"/>
  <c r="AH986400" i="223"/>
  <c r="AH986401" i="223"/>
  <c r="AH986402" i="223"/>
  <c r="AH986403" i="223"/>
  <c r="AH986404" i="223"/>
  <c r="AH986405" i="223"/>
  <c r="AH986406" i="223"/>
  <c r="AH986407" i="223"/>
  <c r="AH986408" i="223"/>
  <c r="AH986409" i="223"/>
  <c r="AH986410" i="223"/>
  <c r="AH986411" i="223"/>
  <c r="AH986412" i="223"/>
  <c r="AH986413" i="223"/>
  <c r="AH986414" i="223"/>
  <c r="AH986415" i="223"/>
  <c r="AH986416" i="223"/>
  <c r="AH986417" i="223"/>
  <c r="AH986418" i="223"/>
  <c r="AH986419" i="223"/>
  <c r="AH986420" i="223"/>
  <c r="AH986421" i="223"/>
  <c r="AH986422" i="223"/>
  <c r="AH986423" i="223"/>
  <c r="AH986424" i="223"/>
  <c r="AH986425" i="223"/>
  <c r="AH986426" i="223"/>
  <c r="AH986427" i="223"/>
  <c r="AH986428" i="223"/>
  <c r="AH986429" i="223"/>
  <c r="AH986430" i="223"/>
  <c r="AH986431" i="223"/>
  <c r="AH986432" i="223"/>
  <c r="AH986433" i="223"/>
  <c r="AH986434" i="223"/>
  <c r="AH986435" i="223"/>
  <c r="AH986436" i="223"/>
  <c r="AH986437" i="223"/>
  <c r="AH986438" i="223"/>
  <c r="AH986439" i="223"/>
  <c r="AH986440" i="223"/>
  <c r="AH986441" i="223"/>
  <c r="AH986442" i="223"/>
  <c r="AH986443" i="223"/>
  <c r="AH986444" i="223"/>
  <c r="AH986445" i="223"/>
  <c r="AH986446" i="223"/>
  <c r="AH986447" i="223"/>
  <c r="AH986448" i="223"/>
  <c r="AH986449" i="223"/>
  <c r="AH986450" i="223"/>
  <c r="AH986451" i="223"/>
  <c r="AH986452" i="223"/>
  <c r="AH986453" i="223"/>
  <c r="AH986454" i="223"/>
  <c r="AH986455" i="223"/>
  <c r="AH986456" i="223"/>
  <c r="AH986457" i="223"/>
  <c r="AH986458" i="223"/>
  <c r="AH986459" i="223"/>
  <c r="AH986460" i="223"/>
  <c r="AH986461" i="223"/>
  <c r="AH986462" i="223"/>
  <c r="AH986463" i="223"/>
  <c r="AH986464" i="223"/>
  <c r="AH986465" i="223"/>
  <c r="AH986466" i="223"/>
  <c r="AH986467" i="223"/>
  <c r="AH986468" i="223"/>
  <c r="AH986469" i="223"/>
  <c r="AH986470" i="223"/>
  <c r="AH986471" i="223"/>
  <c r="AH986472" i="223"/>
  <c r="AH986473" i="223"/>
  <c r="AH986474" i="223"/>
  <c r="AH986475" i="223"/>
  <c r="AH986476" i="223"/>
  <c r="AH986477" i="223"/>
  <c r="AH986478" i="223"/>
  <c r="AH986479" i="223"/>
  <c r="AH986480" i="223"/>
  <c r="AH986481" i="223"/>
  <c r="AH986482" i="223"/>
  <c r="AH986483" i="223"/>
  <c r="AH986484" i="223"/>
  <c r="AH986485" i="223"/>
  <c r="AH986486" i="223"/>
  <c r="AH986487" i="223"/>
  <c r="AH986488" i="223"/>
  <c r="AH986489" i="223"/>
  <c r="AH986490" i="223"/>
  <c r="AH986491" i="223"/>
  <c r="AH986492" i="223"/>
  <c r="AH986493" i="223"/>
  <c r="AH986494" i="223"/>
  <c r="AH986495" i="223"/>
  <c r="AH986496" i="223"/>
  <c r="AH986497" i="223"/>
  <c r="AH986498" i="223"/>
  <c r="AH986499" i="223"/>
  <c r="AH986500" i="223"/>
  <c r="AH986501" i="223"/>
  <c r="AH986502" i="223"/>
  <c r="AH986503" i="223"/>
  <c r="AH986504" i="223"/>
  <c r="AH986505" i="223"/>
  <c r="AH986506" i="223"/>
  <c r="AH986507" i="223"/>
  <c r="AH986508" i="223"/>
  <c r="AH986509" i="223"/>
  <c r="AH986510" i="223"/>
  <c r="AH986511" i="223"/>
  <c r="AH986512" i="223"/>
  <c r="AH986513" i="223"/>
  <c r="AH986514" i="223"/>
  <c r="AH986515" i="223"/>
  <c r="AH986516" i="223"/>
  <c r="AH986517" i="223"/>
  <c r="AH986518" i="223"/>
  <c r="AH986519" i="223"/>
  <c r="AH986520" i="223"/>
  <c r="AH986521" i="223"/>
  <c r="AH986522" i="223"/>
  <c r="AH986523" i="223"/>
  <c r="AH986524" i="223"/>
  <c r="AH986525" i="223"/>
  <c r="AH986526" i="223"/>
  <c r="AH986527" i="223"/>
  <c r="AH986528" i="223"/>
  <c r="AH986529" i="223"/>
  <c r="AH986530" i="223"/>
  <c r="AH986531" i="223"/>
  <c r="AH986532" i="223"/>
  <c r="AH986533" i="223"/>
  <c r="AH986534" i="223"/>
  <c r="AH986535" i="223"/>
  <c r="AH986536" i="223"/>
  <c r="AH986537" i="223"/>
  <c r="AH986538" i="223"/>
  <c r="AH986539" i="223"/>
  <c r="AH986540" i="223"/>
  <c r="AH986541" i="223"/>
  <c r="AH986542" i="223"/>
  <c r="AH986543" i="223"/>
  <c r="AH986544" i="223"/>
  <c r="AH986545" i="223"/>
  <c r="AH986546" i="223"/>
  <c r="AH986547" i="223"/>
  <c r="AH986548" i="223"/>
  <c r="AH986549" i="223"/>
  <c r="AH986550" i="223"/>
  <c r="AH986551" i="223"/>
  <c r="AH986552" i="223"/>
  <c r="AH986553" i="223"/>
  <c r="AH986554" i="223"/>
  <c r="AH986555" i="223"/>
  <c r="AH986556" i="223"/>
  <c r="AH986557" i="223"/>
  <c r="AH986558" i="223"/>
  <c r="AH986559" i="223"/>
  <c r="AH986560" i="223"/>
  <c r="AH986561" i="223"/>
  <c r="AH986562" i="223"/>
  <c r="AH986563" i="223"/>
  <c r="AH986564" i="223"/>
  <c r="AH986565" i="223"/>
  <c r="AH986566" i="223"/>
  <c r="AH986567" i="223"/>
  <c r="AH986568" i="223"/>
  <c r="AH986569" i="223"/>
  <c r="AH986570" i="223"/>
  <c r="AH986571" i="223"/>
  <c r="AH986572" i="223"/>
  <c r="AH986573" i="223"/>
  <c r="AH986574" i="223"/>
  <c r="AH986575" i="223"/>
  <c r="AH986576" i="223"/>
  <c r="AH986577" i="223"/>
  <c r="AH986578" i="223"/>
  <c r="AH986579" i="223"/>
  <c r="AH986580" i="223"/>
  <c r="AH986581" i="223"/>
  <c r="AH986582" i="223"/>
  <c r="AH986583" i="223"/>
  <c r="AH986584" i="223"/>
  <c r="AH986585" i="223"/>
  <c r="AH986586" i="223"/>
  <c r="AH986587" i="223"/>
  <c r="AH986588" i="223"/>
  <c r="AH986589" i="223"/>
  <c r="AH986590" i="223"/>
  <c r="AH986591" i="223"/>
  <c r="AH986592" i="223"/>
  <c r="AH986593" i="223"/>
  <c r="AH986594" i="223"/>
  <c r="AH986595" i="223"/>
  <c r="AH986596" i="223"/>
  <c r="AH986597" i="223"/>
  <c r="AH986598" i="223"/>
  <c r="AH986599" i="223"/>
  <c r="AH986600" i="223"/>
  <c r="AH986601" i="223"/>
  <c r="AH986602" i="223"/>
  <c r="AH986603" i="223"/>
  <c r="AH986604" i="223"/>
  <c r="AH986605" i="223"/>
  <c r="AH986606" i="223"/>
  <c r="AH986607" i="223"/>
  <c r="AH986608" i="223"/>
  <c r="AH986609" i="223"/>
  <c r="AH986610" i="223"/>
  <c r="AH986611" i="223"/>
  <c r="AH986612" i="223"/>
  <c r="AH986613" i="223"/>
  <c r="AH986614" i="223"/>
  <c r="AH986615" i="223"/>
  <c r="AH986616" i="223"/>
  <c r="AH986617" i="223"/>
  <c r="AH986618" i="223"/>
  <c r="AH986619" i="223"/>
  <c r="AH986620" i="223"/>
  <c r="AH986621" i="223"/>
  <c r="AH986622" i="223"/>
  <c r="AH986623" i="223"/>
  <c r="AH986624" i="223"/>
  <c r="AH986625" i="223"/>
  <c r="AH986626" i="223"/>
  <c r="AH986627" i="223"/>
  <c r="AH986628" i="223"/>
  <c r="AH986629" i="223"/>
  <c r="AH986630" i="223"/>
  <c r="AH986631" i="223"/>
  <c r="AH986632" i="223"/>
  <c r="AH986633" i="223"/>
  <c r="AH986634" i="223"/>
  <c r="AH986635" i="223"/>
  <c r="AH986636" i="223"/>
  <c r="AH986637" i="223"/>
  <c r="AH986638" i="223"/>
  <c r="AH986639" i="223"/>
  <c r="AH986640" i="223"/>
  <c r="AH986641" i="223"/>
  <c r="AH986642" i="223"/>
  <c r="AH986643" i="223"/>
  <c r="AH986644" i="223"/>
  <c r="AH986645" i="223"/>
  <c r="AH986646" i="223"/>
  <c r="AH986647" i="223"/>
  <c r="AH986648" i="223"/>
  <c r="AH986649" i="223"/>
  <c r="AH986650" i="223"/>
  <c r="AH986651" i="223"/>
  <c r="AH986652" i="223"/>
  <c r="AH986653" i="223"/>
  <c r="AH986654" i="223"/>
  <c r="AH986655" i="223"/>
  <c r="AH986656" i="223"/>
  <c r="AH986657" i="223"/>
  <c r="AH986658" i="223"/>
  <c r="AH986659" i="223"/>
  <c r="AH986660" i="223"/>
  <c r="AH986661" i="223"/>
  <c r="AH986662" i="223"/>
  <c r="AH986663" i="223"/>
  <c r="AH986664" i="223"/>
  <c r="AH986665" i="223"/>
  <c r="AH986666" i="223"/>
  <c r="AH986667" i="223"/>
  <c r="AH986668" i="223"/>
  <c r="AH986669" i="223"/>
  <c r="AH986670" i="223"/>
  <c r="AH986671" i="223"/>
  <c r="AH986672" i="223"/>
  <c r="AH986673" i="223"/>
  <c r="AH986674" i="223"/>
  <c r="AH986675" i="223"/>
  <c r="AH986676" i="223"/>
  <c r="AH986677" i="223"/>
  <c r="AH986678" i="223"/>
  <c r="AH986679" i="223"/>
  <c r="AH986680" i="223"/>
  <c r="AH986681" i="223"/>
  <c r="AH986682" i="223"/>
  <c r="AH986683" i="223"/>
  <c r="AH986684" i="223"/>
  <c r="AH986685" i="223"/>
  <c r="AH986686" i="223"/>
  <c r="AH986687" i="223"/>
  <c r="AH986688" i="223"/>
  <c r="AH986689" i="223"/>
  <c r="AH986690" i="223"/>
  <c r="AH986691" i="223"/>
  <c r="AH986692" i="223"/>
  <c r="AH986693" i="223"/>
  <c r="AH986694" i="223"/>
  <c r="AH986695" i="223"/>
  <c r="AH986696" i="223"/>
  <c r="AH986697" i="223"/>
  <c r="AH986698" i="223"/>
  <c r="AH986699" i="223"/>
  <c r="AH986700" i="223"/>
  <c r="AH986701" i="223"/>
  <c r="AH986702" i="223"/>
  <c r="AH986703" i="223"/>
  <c r="AH986704" i="223"/>
  <c r="AH986705" i="223"/>
  <c r="AH986706" i="223"/>
  <c r="AH986707" i="223"/>
  <c r="AH986708" i="223"/>
  <c r="AH986709" i="223"/>
  <c r="AH986710" i="223"/>
  <c r="AH986711" i="223"/>
  <c r="AH986712" i="223"/>
  <c r="AH986713" i="223"/>
  <c r="AH986714" i="223"/>
  <c r="AH986715" i="223"/>
  <c r="AH986716" i="223"/>
  <c r="AH986717" i="223"/>
  <c r="AH986718" i="223"/>
  <c r="AH986719" i="223"/>
  <c r="AH986720" i="223"/>
  <c r="AH986721" i="223"/>
  <c r="AH986722" i="223"/>
  <c r="AH986723" i="223"/>
  <c r="AH986724" i="223"/>
  <c r="AH986725" i="223"/>
  <c r="AH986726" i="223"/>
  <c r="AH986727" i="223"/>
  <c r="AH986728" i="223"/>
  <c r="AH986729" i="223"/>
  <c r="AH986730" i="223"/>
  <c r="AH986731" i="223"/>
  <c r="AH986732" i="223"/>
  <c r="AH986733" i="223"/>
  <c r="AH986734" i="223"/>
  <c r="AH986735" i="223"/>
  <c r="AH986736" i="223"/>
  <c r="AH986737" i="223"/>
  <c r="AH986738" i="223"/>
  <c r="AH986739" i="223"/>
  <c r="AH986740" i="223"/>
  <c r="AH986741" i="223"/>
  <c r="AH986742" i="223"/>
  <c r="AH986743" i="223"/>
  <c r="AH986744" i="223"/>
  <c r="AH986745" i="223"/>
  <c r="AH986746" i="223"/>
  <c r="AH986747" i="223"/>
  <c r="AH986748" i="223"/>
  <c r="AH986749" i="223"/>
  <c r="AH986750" i="223"/>
  <c r="AH986751" i="223"/>
  <c r="AH986752" i="223"/>
  <c r="AH986753" i="223"/>
  <c r="AH986754" i="223"/>
  <c r="AH986755" i="223"/>
  <c r="AH986756" i="223"/>
  <c r="AH986757" i="223"/>
  <c r="AH986758" i="223"/>
  <c r="AH986759" i="223"/>
  <c r="AH986760" i="223"/>
  <c r="AH986761" i="223"/>
  <c r="AH986762" i="223"/>
  <c r="AH986763" i="223"/>
  <c r="AH986764" i="223"/>
  <c r="AH986765" i="223"/>
  <c r="AH986766" i="223"/>
  <c r="AH986767" i="223"/>
  <c r="AH986768" i="223"/>
  <c r="AH986769" i="223"/>
  <c r="AH986770" i="223"/>
  <c r="AH986771" i="223"/>
  <c r="AH986772" i="223"/>
  <c r="AH986773" i="223"/>
  <c r="AH986774" i="223"/>
  <c r="AH986775" i="223"/>
  <c r="AH986776" i="223"/>
  <c r="AH986777" i="223"/>
  <c r="AH986778" i="223"/>
  <c r="AH986779" i="223"/>
  <c r="AH986780" i="223"/>
  <c r="AH986781" i="223"/>
  <c r="AH986782" i="223"/>
  <c r="AH986783" i="223"/>
  <c r="AH986784" i="223"/>
  <c r="AH986785" i="223"/>
  <c r="AH986786" i="223"/>
  <c r="AH986787" i="223"/>
  <c r="AH986788" i="223"/>
  <c r="AH986789" i="223"/>
  <c r="AH986790" i="223"/>
  <c r="AH986791" i="223"/>
  <c r="AH986792" i="223"/>
  <c r="AH986793" i="223"/>
  <c r="AH986794" i="223"/>
  <c r="AH986795" i="223"/>
  <c r="AH986796" i="223"/>
  <c r="AH986797" i="223"/>
  <c r="AH986798" i="223"/>
  <c r="AH986799" i="223"/>
  <c r="AH986800" i="223"/>
  <c r="AH986801" i="223"/>
  <c r="AH986802" i="223"/>
  <c r="AH986803" i="223"/>
  <c r="AH986804" i="223"/>
  <c r="AH986805" i="223"/>
  <c r="AH986806" i="223"/>
  <c r="AH986807" i="223"/>
  <c r="AH986808" i="223"/>
  <c r="AH986809" i="223"/>
  <c r="AH986810" i="223"/>
  <c r="AH986811" i="223"/>
  <c r="AH986812" i="223"/>
  <c r="AH986813" i="223"/>
  <c r="AH986814" i="223"/>
  <c r="AH986815" i="223"/>
  <c r="AH986816" i="223"/>
  <c r="AH986817" i="223"/>
  <c r="AH986818" i="223"/>
  <c r="AH986819" i="223"/>
  <c r="AH986820" i="223"/>
  <c r="AH986821" i="223"/>
  <c r="AH986822" i="223"/>
  <c r="AH986823" i="223"/>
  <c r="AH986824" i="223"/>
  <c r="AH986825" i="223"/>
  <c r="AH986826" i="223"/>
  <c r="AH986827" i="223"/>
  <c r="AH986828" i="223"/>
  <c r="AH986829" i="223"/>
  <c r="AH986830" i="223"/>
  <c r="AH986831" i="223"/>
  <c r="AH986832" i="223"/>
  <c r="AH986833" i="223"/>
  <c r="AH986834" i="223"/>
  <c r="AH986835" i="223"/>
  <c r="AH986836" i="223"/>
  <c r="AH986837" i="223"/>
  <c r="AH986838" i="223"/>
  <c r="AH986839" i="223"/>
  <c r="AH986840" i="223"/>
  <c r="AH986841" i="223"/>
  <c r="AH986842" i="223"/>
  <c r="AH986843" i="223"/>
  <c r="AH986844" i="223"/>
  <c r="AH986845" i="223"/>
  <c r="AH986846" i="223"/>
  <c r="AH986847" i="223"/>
  <c r="AH986848" i="223"/>
  <c r="AH986849" i="223"/>
  <c r="AH986850" i="223"/>
  <c r="AH986851" i="223"/>
  <c r="AH986852" i="223"/>
  <c r="AH986853" i="223"/>
  <c r="AH986854" i="223"/>
  <c r="AH986855" i="223"/>
  <c r="AH986856" i="223"/>
  <c r="AH986857" i="223"/>
  <c r="AH986858" i="223"/>
  <c r="AH986859" i="223"/>
  <c r="AH986860" i="223"/>
  <c r="AH986861" i="223"/>
  <c r="AH986862" i="223"/>
  <c r="AH986863" i="223"/>
  <c r="AH986864" i="223"/>
  <c r="AH986865" i="223"/>
  <c r="AH986866" i="223"/>
  <c r="AH986867" i="223"/>
  <c r="AH986868" i="223"/>
  <c r="AH986869" i="223"/>
  <c r="AH986870" i="223"/>
  <c r="AH986871" i="223"/>
  <c r="AH986872" i="223"/>
  <c r="AH986873" i="223"/>
  <c r="AH986874" i="223"/>
  <c r="AH986875" i="223"/>
  <c r="AH986876" i="223"/>
  <c r="AH986877" i="223"/>
  <c r="AH986878" i="223"/>
  <c r="AH986879" i="223"/>
  <c r="AH986880" i="223"/>
  <c r="AH986881" i="223"/>
  <c r="AH986882" i="223"/>
  <c r="AH986883" i="223"/>
  <c r="AH986884" i="223"/>
  <c r="AH986885" i="223"/>
  <c r="AH986886" i="223"/>
  <c r="AH986887" i="223"/>
  <c r="AH986888" i="223"/>
  <c r="AH986889" i="223"/>
  <c r="AH986890" i="223"/>
  <c r="AH986891" i="223"/>
  <c r="AH986892" i="223"/>
  <c r="AH986893" i="223"/>
  <c r="AH986894" i="223"/>
  <c r="AH986895" i="223"/>
  <c r="AH986896" i="223"/>
  <c r="AH986897" i="223"/>
  <c r="AH986898" i="223"/>
  <c r="AH986899" i="223"/>
  <c r="AH986900" i="223"/>
  <c r="AH986901" i="223"/>
  <c r="AH986902" i="223"/>
  <c r="AH986903" i="223"/>
  <c r="AH986904" i="223"/>
  <c r="AH986905" i="223"/>
  <c r="AH986906" i="223"/>
  <c r="AH986907" i="223"/>
  <c r="AH986908" i="223"/>
  <c r="AH986909" i="223"/>
  <c r="AH986910" i="223"/>
  <c r="AH986911" i="223"/>
  <c r="AH986912" i="223"/>
  <c r="AH986913" i="223"/>
  <c r="AH986914" i="223"/>
  <c r="AH986915" i="223"/>
  <c r="AH986916" i="223"/>
  <c r="AH986917" i="223"/>
  <c r="AH986918" i="223"/>
  <c r="AH986919" i="223"/>
  <c r="AH986920" i="223"/>
  <c r="AH986921" i="223"/>
  <c r="AH986922" i="223"/>
  <c r="AH986923" i="223"/>
  <c r="AH986924" i="223"/>
  <c r="AH986925" i="223"/>
  <c r="AH986926" i="223"/>
  <c r="AH986927" i="223"/>
  <c r="AH986928" i="223"/>
  <c r="AH986929" i="223"/>
  <c r="AH986930" i="223"/>
  <c r="AH986931" i="223"/>
  <c r="AH986932" i="223"/>
  <c r="AH986933" i="223"/>
  <c r="AH986934" i="223"/>
  <c r="AH986935" i="223"/>
  <c r="AH986936" i="223"/>
  <c r="AH986937" i="223"/>
  <c r="AH986938" i="223"/>
  <c r="AH986939" i="223"/>
  <c r="AH986940" i="223"/>
  <c r="AH986941" i="223"/>
  <c r="AH986942" i="223"/>
  <c r="AH986943" i="223"/>
  <c r="AH986944" i="223"/>
  <c r="AH986945" i="223"/>
  <c r="AH986946" i="223"/>
  <c r="AH986947" i="223"/>
  <c r="AH986948" i="223"/>
  <c r="AH986949" i="223"/>
  <c r="AH986950" i="223"/>
  <c r="AH986951" i="223"/>
  <c r="AH986952" i="223"/>
  <c r="AH986953" i="223"/>
  <c r="AH986954" i="223"/>
  <c r="AH986955" i="223"/>
  <c r="AH986956" i="223"/>
  <c r="AH986957" i="223"/>
  <c r="AH986958" i="223"/>
  <c r="AH986959" i="223"/>
  <c r="AH986960" i="223"/>
  <c r="AH986961" i="223"/>
  <c r="AH986962" i="223"/>
  <c r="AH986963" i="223"/>
  <c r="AH986964" i="223"/>
  <c r="AH986965" i="223"/>
  <c r="AH986966" i="223"/>
  <c r="AH986967" i="223"/>
  <c r="AH986968" i="223"/>
  <c r="AH986969" i="223"/>
  <c r="AH986970" i="223"/>
  <c r="AH986971" i="223"/>
  <c r="AH986972" i="223"/>
  <c r="AH986973" i="223"/>
  <c r="AH986974" i="223"/>
  <c r="AH986975" i="223"/>
  <c r="AH986976" i="223"/>
  <c r="AH986977" i="223"/>
  <c r="AH986978" i="223"/>
  <c r="AH986979" i="223"/>
  <c r="AH986980" i="223"/>
  <c r="AH986981" i="223"/>
  <c r="AH986982" i="223"/>
  <c r="AH986983" i="223"/>
  <c r="AH986984" i="223"/>
  <c r="AH986985" i="223"/>
  <c r="AH986986" i="223"/>
  <c r="AH986987" i="223"/>
  <c r="AH986988" i="223"/>
  <c r="AH986989" i="223"/>
  <c r="AH986990" i="223"/>
  <c r="AH986991" i="223"/>
  <c r="AH986992" i="223"/>
  <c r="AH986993" i="223"/>
  <c r="AH986994" i="223"/>
  <c r="AH986995" i="223"/>
  <c r="AH986996" i="223"/>
  <c r="AH986997" i="223"/>
  <c r="AH986998" i="223"/>
  <c r="AH986999" i="223"/>
  <c r="AH987000" i="223"/>
  <c r="AH987001" i="223"/>
  <c r="AH987002" i="223"/>
  <c r="AH987003" i="223"/>
  <c r="AH987004" i="223"/>
  <c r="AH987005" i="223"/>
  <c r="AH987006" i="223"/>
  <c r="AH987007" i="223"/>
  <c r="AH987008" i="223"/>
  <c r="AH987009" i="223"/>
  <c r="AH987010" i="223"/>
  <c r="AH987011" i="223"/>
  <c r="AH987012" i="223"/>
  <c r="AH987013" i="223"/>
  <c r="AH987014" i="223"/>
  <c r="AH987015" i="223"/>
  <c r="AH987016" i="223"/>
  <c r="AH987017" i="223"/>
  <c r="AH987018" i="223"/>
  <c r="AH987019" i="223"/>
  <c r="AH987020" i="223"/>
  <c r="AH987021" i="223"/>
  <c r="AH987022" i="223"/>
  <c r="AH987023" i="223"/>
  <c r="AH987024" i="223"/>
  <c r="AH987025" i="223"/>
  <c r="AH987026" i="223"/>
  <c r="AH987027" i="223"/>
  <c r="AH987028" i="223"/>
  <c r="AH987029" i="223"/>
  <c r="AH987030" i="223"/>
  <c r="AH987031" i="223"/>
  <c r="AH987032" i="223"/>
  <c r="AH987033" i="223"/>
  <c r="AH987034" i="223"/>
  <c r="AH987035" i="223"/>
  <c r="AH987036" i="223"/>
  <c r="AH987037" i="223"/>
  <c r="AH987038" i="223"/>
  <c r="AH987039" i="223"/>
  <c r="AH987040" i="223"/>
  <c r="AH987041" i="223"/>
  <c r="AH987042" i="223"/>
  <c r="AH987043" i="223"/>
  <c r="AH987044" i="223"/>
  <c r="AH987045" i="223"/>
  <c r="AH987046" i="223"/>
  <c r="AH987047" i="223"/>
  <c r="AH987048" i="223"/>
  <c r="AH987049" i="223"/>
  <c r="AH987050" i="223"/>
  <c r="AH987051" i="223"/>
  <c r="AH987052" i="223"/>
  <c r="AH987053" i="223"/>
  <c r="AH987054" i="223"/>
  <c r="AH987055" i="223"/>
  <c r="AH987056" i="223"/>
  <c r="AH987057" i="223"/>
  <c r="AH987058" i="223"/>
  <c r="AH987059" i="223"/>
  <c r="AH987060" i="223"/>
  <c r="AH987061" i="223"/>
  <c r="AH987062" i="223"/>
  <c r="AH987063" i="223"/>
  <c r="AH987064" i="223"/>
  <c r="AH987065" i="223"/>
  <c r="AH987066" i="223"/>
  <c r="AH987067" i="223"/>
  <c r="AH987068" i="223"/>
  <c r="AH987069" i="223"/>
  <c r="AH987070" i="223"/>
  <c r="AH987071" i="223"/>
  <c r="AH987072" i="223"/>
  <c r="AH987073" i="223"/>
  <c r="AH987074" i="223"/>
  <c r="AH987075" i="223"/>
  <c r="AH987076" i="223"/>
  <c r="AH987077" i="223"/>
  <c r="AH987078" i="223"/>
  <c r="AH987079" i="223"/>
  <c r="AH987080" i="223"/>
  <c r="AH987081" i="223"/>
  <c r="AH987082" i="223"/>
  <c r="AH987083" i="223"/>
  <c r="AH987084" i="223"/>
  <c r="AH987085" i="223"/>
  <c r="AH987086" i="223"/>
  <c r="AH987087" i="223"/>
  <c r="AH987088" i="223"/>
  <c r="AH987089" i="223"/>
  <c r="AH987090" i="223"/>
  <c r="AH987091" i="223"/>
  <c r="AH987092" i="223"/>
  <c r="AH987093" i="223"/>
  <c r="AH987094" i="223"/>
  <c r="AH987095" i="223"/>
  <c r="AH987096" i="223"/>
  <c r="AH987097" i="223"/>
  <c r="AH987098" i="223"/>
  <c r="AH987099" i="223"/>
  <c r="AH987100" i="223"/>
  <c r="AH987101" i="223"/>
  <c r="AH987102" i="223"/>
  <c r="AH987103" i="223"/>
  <c r="AH987104" i="223"/>
  <c r="AH987105" i="223"/>
  <c r="AH987106" i="223"/>
  <c r="AH987107" i="223"/>
  <c r="AH987108" i="223"/>
  <c r="AH987109" i="223"/>
  <c r="AH987110" i="223"/>
  <c r="AH987111" i="223"/>
  <c r="AH987112" i="223"/>
  <c r="AH987113" i="223"/>
  <c r="AH987114" i="223"/>
  <c r="AH987115" i="223"/>
  <c r="AH987116" i="223"/>
  <c r="AH987117" i="223"/>
  <c r="AH987118" i="223"/>
  <c r="AH987119" i="223"/>
  <c r="AH987120" i="223"/>
  <c r="AH987121" i="223"/>
  <c r="AH987122" i="223"/>
  <c r="AH987123" i="223"/>
  <c r="AH987124" i="223"/>
  <c r="AH987125" i="223"/>
  <c r="AH987126" i="223"/>
  <c r="AH987127" i="223"/>
  <c r="AH987128" i="223"/>
  <c r="AH987129" i="223"/>
  <c r="AH987130" i="223"/>
  <c r="AH987131" i="223"/>
  <c r="AH987132" i="223"/>
  <c r="AH987133" i="223"/>
  <c r="AH987134" i="223"/>
  <c r="AH987135" i="223"/>
  <c r="AH987136" i="223"/>
  <c r="AH987137" i="223"/>
  <c r="AH987138" i="223"/>
  <c r="AH987139" i="223"/>
  <c r="AH987140" i="223"/>
  <c r="AH987141" i="223"/>
  <c r="AH987142" i="223"/>
  <c r="AH987143" i="223"/>
  <c r="AH987144" i="223"/>
  <c r="AH987145" i="223"/>
  <c r="AH987146" i="223"/>
  <c r="AH987147" i="223"/>
  <c r="AH987148" i="223"/>
  <c r="AH987149" i="223"/>
  <c r="AH987150" i="223"/>
  <c r="AH987151" i="223"/>
  <c r="AH987152" i="223"/>
  <c r="AH987153" i="223"/>
  <c r="AH987154" i="223"/>
  <c r="AH987155" i="223"/>
  <c r="AH987156" i="223"/>
  <c r="AH987157" i="223"/>
  <c r="AH987158" i="223"/>
  <c r="AH987159" i="223"/>
  <c r="AH987160" i="223"/>
  <c r="AH987161" i="223"/>
  <c r="AH987162" i="223"/>
  <c r="AH987163" i="223"/>
  <c r="AH987164" i="223"/>
  <c r="AH987165" i="223"/>
  <c r="AH987166" i="223"/>
  <c r="AH987167" i="223"/>
  <c r="AH987168" i="223"/>
  <c r="AH987169" i="223"/>
  <c r="AH987170" i="223"/>
  <c r="AH987171" i="223"/>
  <c r="AH987172" i="223"/>
  <c r="AH987173" i="223"/>
  <c r="AH987174" i="223"/>
  <c r="AH987175" i="223"/>
  <c r="AH987176" i="223"/>
  <c r="AH987177" i="223"/>
  <c r="AH987178" i="223"/>
  <c r="AH987179" i="223"/>
  <c r="AH987180" i="223"/>
  <c r="AH987181" i="223"/>
  <c r="AH987182" i="223"/>
  <c r="AH987183" i="223"/>
  <c r="AH987184" i="223"/>
  <c r="AH987185" i="223"/>
  <c r="AH987186" i="223"/>
  <c r="AH987187" i="223"/>
  <c r="AH987188" i="223"/>
  <c r="AH987189" i="223"/>
  <c r="AH987190" i="223"/>
  <c r="AH987191" i="223"/>
  <c r="AH987192" i="223"/>
  <c r="AH987193" i="223"/>
  <c r="AH987194" i="223"/>
  <c r="AH987195" i="223"/>
  <c r="AH987196" i="223"/>
  <c r="AH987197" i="223"/>
  <c r="AH987198" i="223"/>
  <c r="AH987199" i="223"/>
  <c r="AH987200" i="223"/>
  <c r="AH987201" i="223"/>
  <c r="AH987202" i="223"/>
  <c r="AH987203" i="223"/>
  <c r="AH987204" i="223"/>
  <c r="AH987205" i="223"/>
  <c r="AH987206" i="223"/>
  <c r="AH987207" i="223"/>
  <c r="AH987208" i="223"/>
  <c r="AH987209" i="223"/>
  <c r="AH987210" i="223"/>
  <c r="AH987211" i="223"/>
  <c r="AH987212" i="223"/>
  <c r="AH987213" i="223"/>
  <c r="AH987214" i="223"/>
  <c r="AH987215" i="223"/>
  <c r="AH987216" i="223"/>
  <c r="AH987217" i="223"/>
  <c r="AH987218" i="223"/>
  <c r="AH987219" i="223"/>
  <c r="AH987220" i="223"/>
  <c r="AH987221" i="223"/>
  <c r="AH987222" i="223"/>
  <c r="AH987223" i="223"/>
  <c r="AH987224" i="223"/>
  <c r="AH987225" i="223"/>
  <c r="AH987226" i="223"/>
  <c r="AH987227" i="223"/>
  <c r="AH987228" i="223"/>
  <c r="AH987229" i="223"/>
  <c r="AH987230" i="223"/>
  <c r="AH987231" i="223"/>
  <c r="AH987232" i="223"/>
  <c r="AH987233" i="223"/>
  <c r="AH987234" i="223"/>
  <c r="AH987235" i="223"/>
  <c r="AH987236" i="223"/>
  <c r="AH987237" i="223"/>
  <c r="AH987238" i="223"/>
  <c r="AH987239" i="223"/>
  <c r="AH987240" i="223"/>
  <c r="AH987241" i="223"/>
  <c r="AH987242" i="223"/>
  <c r="AH987243" i="223"/>
  <c r="AH987244" i="223"/>
  <c r="AH987245" i="223"/>
  <c r="AH987246" i="223"/>
  <c r="AH987247" i="223"/>
  <c r="AH987248" i="223"/>
  <c r="AH987249" i="223"/>
  <c r="AH987250" i="223"/>
  <c r="AH987251" i="223"/>
  <c r="AH987252" i="223"/>
  <c r="AH987253" i="223"/>
  <c r="AH987254" i="223"/>
  <c r="AH987255" i="223"/>
  <c r="AH987256" i="223"/>
  <c r="AH987257" i="223"/>
  <c r="AH987258" i="223"/>
  <c r="AH987259" i="223"/>
  <c r="AH987260" i="223"/>
  <c r="AH987261" i="223"/>
  <c r="AH987262" i="223"/>
  <c r="AH987263" i="223"/>
  <c r="AH987264" i="223"/>
  <c r="AH987265" i="223"/>
  <c r="AH987266" i="223"/>
  <c r="AH987267" i="223"/>
  <c r="AH987268" i="223"/>
  <c r="AH987269" i="223"/>
  <c r="AH987270" i="223"/>
  <c r="AH987271" i="223"/>
  <c r="AH987272" i="223"/>
  <c r="AH987273" i="223"/>
  <c r="AH987274" i="223"/>
  <c r="AH987275" i="223"/>
  <c r="AH987276" i="223"/>
  <c r="AH987277" i="223"/>
  <c r="AH987278" i="223"/>
  <c r="AH987279" i="223"/>
  <c r="AH987280" i="223"/>
  <c r="AH987281" i="223"/>
  <c r="AH987282" i="223"/>
  <c r="AH987283" i="223"/>
  <c r="AH987284" i="223"/>
  <c r="AH987285" i="223"/>
  <c r="AH987286" i="223"/>
  <c r="AH987287" i="223"/>
  <c r="AH987288" i="223"/>
  <c r="AH987289" i="223"/>
  <c r="AH987290" i="223"/>
  <c r="AH987291" i="223"/>
  <c r="AH987292" i="223"/>
  <c r="AH987293" i="223"/>
  <c r="AH987294" i="223"/>
  <c r="AH987295" i="223"/>
  <c r="AH987296" i="223"/>
  <c r="AH987297" i="223"/>
  <c r="AH987298" i="223"/>
  <c r="AH987299" i="223"/>
  <c r="AH987300" i="223"/>
  <c r="AH987301" i="223"/>
  <c r="AH987302" i="223"/>
  <c r="AH987303" i="223"/>
  <c r="AH987304" i="223"/>
  <c r="AH987305" i="223"/>
  <c r="AH987306" i="223"/>
  <c r="AH987307" i="223"/>
  <c r="AH987308" i="223"/>
  <c r="AH987309" i="223"/>
  <c r="AH987310" i="223"/>
  <c r="AH987311" i="223"/>
  <c r="AH987312" i="223"/>
  <c r="AH987313" i="223"/>
  <c r="AH987314" i="223"/>
  <c r="AH987315" i="223"/>
  <c r="AH987316" i="223"/>
  <c r="AH987317" i="223"/>
  <c r="AH987318" i="223"/>
  <c r="AH987319" i="223"/>
  <c r="AH987320" i="223"/>
  <c r="AH987321" i="223"/>
  <c r="AH987322" i="223"/>
  <c r="AH987323" i="223"/>
  <c r="AH987324" i="223"/>
  <c r="AH987325" i="223"/>
  <c r="AH987326" i="223"/>
  <c r="AH987327" i="223"/>
  <c r="AH987328" i="223"/>
  <c r="AH987329" i="223"/>
  <c r="AH987330" i="223"/>
  <c r="AH987331" i="223"/>
  <c r="AH987332" i="223"/>
  <c r="AH987333" i="223"/>
  <c r="AH987334" i="223"/>
  <c r="AH987335" i="223"/>
  <c r="AH987336" i="223"/>
  <c r="AH987337" i="223"/>
  <c r="AH987338" i="223"/>
  <c r="AH987339" i="223"/>
  <c r="AH987340" i="223"/>
  <c r="AH987341" i="223"/>
  <c r="AH987342" i="223"/>
  <c r="AH987343" i="223"/>
  <c r="AH987344" i="223"/>
  <c r="AH987345" i="223"/>
  <c r="AH987346" i="223"/>
  <c r="AH987347" i="223"/>
  <c r="AH987348" i="223"/>
  <c r="AH987349" i="223"/>
  <c r="AH987350" i="223"/>
  <c r="AH987351" i="223"/>
  <c r="AH987352" i="223"/>
  <c r="AH987353" i="223"/>
  <c r="AH987354" i="223"/>
  <c r="AH987355" i="223"/>
  <c r="AH987356" i="223"/>
  <c r="AH987357" i="223"/>
  <c r="AH987358" i="223"/>
  <c r="AH987359" i="223"/>
  <c r="AH987360" i="223"/>
  <c r="AH987361" i="223"/>
  <c r="AH987362" i="223"/>
  <c r="AH987363" i="223"/>
  <c r="AH987364" i="223"/>
  <c r="AH987365" i="223"/>
  <c r="AH987366" i="223"/>
  <c r="AH987367" i="223"/>
  <c r="AH987368" i="223"/>
  <c r="AH987369" i="223"/>
  <c r="AH987370" i="223"/>
  <c r="AH987371" i="223"/>
  <c r="AH987372" i="223"/>
  <c r="AH987373" i="223"/>
  <c r="AH987374" i="223"/>
  <c r="AH987375" i="223"/>
  <c r="AH987376" i="223"/>
  <c r="AH987377" i="223"/>
  <c r="AH987378" i="223"/>
  <c r="AH987379" i="223"/>
  <c r="AH987380" i="223"/>
  <c r="AH987381" i="223"/>
  <c r="AH987382" i="223"/>
  <c r="AH987383" i="223"/>
  <c r="AH987384" i="223"/>
  <c r="AH987385" i="223"/>
  <c r="AH987386" i="223"/>
  <c r="AH987387" i="223"/>
  <c r="AH987388" i="223"/>
  <c r="AH987389" i="223"/>
  <c r="AH987390" i="223"/>
  <c r="AH987391" i="223"/>
  <c r="AH987392" i="223"/>
  <c r="AH987393" i="223"/>
  <c r="AH987394" i="223"/>
  <c r="AH987395" i="223"/>
  <c r="AH987396" i="223"/>
  <c r="AH987397" i="223"/>
  <c r="AH987398" i="223"/>
  <c r="AH987399" i="223"/>
  <c r="AH987400" i="223"/>
  <c r="AH987401" i="223"/>
  <c r="AH987402" i="223"/>
  <c r="AH987403" i="223"/>
  <c r="AH987404" i="223"/>
  <c r="AH987405" i="223"/>
  <c r="AH987406" i="223"/>
  <c r="AH987407" i="223"/>
  <c r="AH987408" i="223"/>
  <c r="AH987409" i="223"/>
  <c r="AH987410" i="223"/>
  <c r="AH987411" i="223"/>
  <c r="AH987412" i="223"/>
  <c r="AH987413" i="223"/>
  <c r="AH987414" i="223"/>
  <c r="AH987415" i="223"/>
  <c r="AH987416" i="223"/>
  <c r="AH987417" i="223"/>
  <c r="AH987418" i="223"/>
  <c r="AH987419" i="223"/>
  <c r="AH987420" i="223"/>
  <c r="AH987421" i="223"/>
  <c r="AH987422" i="223"/>
  <c r="AH987423" i="223"/>
  <c r="AH987424" i="223"/>
  <c r="AH987425" i="223"/>
  <c r="AH987426" i="223"/>
  <c r="AH987427" i="223"/>
  <c r="AH987428" i="223"/>
  <c r="AH987429" i="223"/>
  <c r="AH987430" i="223"/>
  <c r="AH987431" i="223"/>
  <c r="AH987432" i="223"/>
  <c r="AH987433" i="223"/>
  <c r="AH987434" i="223"/>
  <c r="AH987435" i="223"/>
  <c r="AH987436" i="223"/>
  <c r="AH987437" i="223"/>
  <c r="AH987438" i="223"/>
  <c r="AH987439" i="223"/>
  <c r="AH987440" i="223"/>
  <c r="AH987441" i="223"/>
  <c r="AH987442" i="223"/>
  <c r="AH987443" i="223"/>
  <c r="AH987444" i="223"/>
  <c r="AH987445" i="223"/>
  <c r="AH987446" i="223"/>
  <c r="AH987447" i="223"/>
  <c r="AH987448" i="223"/>
  <c r="AH987449" i="223"/>
  <c r="AH987450" i="223"/>
  <c r="AH987451" i="223"/>
  <c r="AH987452" i="223"/>
  <c r="AH987453" i="223"/>
  <c r="AH987454" i="223"/>
  <c r="AH987455" i="223"/>
  <c r="AH987456" i="223"/>
  <c r="AH987457" i="223"/>
  <c r="AH987458" i="223"/>
  <c r="AH987459" i="223"/>
  <c r="AH987460" i="223"/>
  <c r="AH987461" i="223"/>
  <c r="AH987462" i="223"/>
  <c r="AH987463" i="223"/>
  <c r="AH987464" i="223"/>
  <c r="AH987465" i="223"/>
  <c r="AH987466" i="223"/>
  <c r="AH987467" i="223"/>
  <c r="AH987468" i="223"/>
  <c r="AH987469" i="223"/>
  <c r="AH987470" i="223"/>
  <c r="AH987471" i="223"/>
  <c r="AH987472" i="223"/>
  <c r="AH987473" i="223"/>
  <c r="AH987474" i="223"/>
  <c r="AH987475" i="223"/>
  <c r="AH987476" i="223"/>
  <c r="AH987477" i="223"/>
  <c r="AH987478" i="223"/>
  <c r="AH987479" i="223"/>
  <c r="AH987480" i="223"/>
  <c r="AH987481" i="223"/>
  <c r="AH987482" i="223"/>
  <c r="AH987483" i="223"/>
  <c r="AH987484" i="223"/>
  <c r="AH987485" i="223"/>
  <c r="AH987486" i="223"/>
  <c r="AH987487" i="223"/>
  <c r="AH987488" i="223"/>
  <c r="AH987489" i="223"/>
  <c r="AH987490" i="223"/>
  <c r="AH987491" i="223"/>
  <c r="AH987492" i="223"/>
  <c r="AH987493" i="223"/>
  <c r="AH987494" i="223"/>
  <c r="AH987495" i="223"/>
  <c r="AH987496" i="223"/>
  <c r="AH987497" i="223"/>
  <c r="AH987498" i="223"/>
  <c r="AH987499" i="223"/>
  <c r="AH987500" i="223"/>
  <c r="AH987501" i="223"/>
  <c r="AH987502" i="223"/>
  <c r="AH987503" i="223"/>
  <c r="AH987504" i="223"/>
  <c r="AH987505" i="223"/>
  <c r="AH987506" i="223"/>
  <c r="AH987507" i="223"/>
  <c r="AH987508" i="223"/>
  <c r="AH987509" i="223"/>
  <c r="AH987510" i="223"/>
  <c r="AH987511" i="223"/>
  <c r="AH987512" i="223"/>
  <c r="AH987513" i="223"/>
  <c r="AH987514" i="223"/>
  <c r="AH987515" i="223"/>
  <c r="AH987516" i="223"/>
  <c r="AH987517" i="223"/>
  <c r="AH987518" i="223"/>
  <c r="AH987519" i="223"/>
  <c r="AH987520" i="223"/>
  <c r="AH987521" i="223"/>
  <c r="AH987522" i="223"/>
  <c r="AH987523" i="223"/>
  <c r="AH987524" i="223"/>
  <c r="AH987525" i="223"/>
  <c r="AH987526" i="223"/>
  <c r="AH987527" i="223"/>
  <c r="AH987528" i="223"/>
  <c r="AH987529" i="223"/>
  <c r="AH987530" i="223"/>
  <c r="AH987531" i="223"/>
  <c r="AH987532" i="223"/>
  <c r="AH987533" i="223"/>
  <c r="AH987534" i="223"/>
  <c r="AH987535" i="223"/>
  <c r="AH987536" i="223"/>
  <c r="AH987537" i="223"/>
  <c r="AH987538" i="223"/>
  <c r="AH987539" i="223"/>
  <c r="AH987540" i="223"/>
  <c r="AH987541" i="223"/>
  <c r="AH987542" i="223"/>
  <c r="AH987543" i="223"/>
  <c r="AH987544" i="223"/>
  <c r="AH987545" i="223"/>
  <c r="AH987546" i="223"/>
  <c r="AH987547" i="223"/>
  <c r="AH987548" i="223"/>
  <c r="AH987549" i="223"/>
  <c r="AH987550" i="223"/>
  <c r="AH987551" i="223"/>
  <c r="AH987552" i="223"/>
  <c r="AH987553" i="223"/>
  <c r="AH987554" i="223"/>
  <c r="AH987555" i="223"/>
  <c r="AH987556" i="223"/>
  <c r="AH987557" i="223"/>
  <c r="AH987558" i="223"/>
  <c r="AH987559" i="223"/>
  <c r="AH987560" i="223"/>
  <c r="AH987561" i="223"/>
  <c r="AH987562" i="223"/>
  <c r="AH987563" i="223"/>
  <c r="AH987564" i="223"/>
  <c r="AH987565" i="223"/>
  <c r="AH987566" i="223"/>
  <c r="AH987567" i="223"/>
  <c r="AH987568" i="223"/>
  <c r="AH987569" i="223"/>
  <c r="AH987570" i="223"/>
  <c r="AH987571" i="223"/>
  <c r="AH987572" i="223"/>
  <c r="AH987573" i="223"/>
  <c r="AH987574" i="223"/>
  <c r="AH987575" i="223"/>
  <c r="AH987576" i="223"/>
  <c r="AH987577" i="223"/>
  <c r="AH987578" i="223"/>
  <c r="AH987579" i="223"/>
  <c r="AH987580" i="223"/>
  <c r="AH987581" i="223"/>
  <c r="AH987582" i="223"/>
  <c r="AH987583" i="223"/>
  <c r="AH987584" i="223"/>
  <c r="AH987585" i="223"/>
  <c r="AH987586" i="223"/>
  <c r="AH987587" i="223"/>
  <c r="AH987588" i="223"/>
  <c r="AH987589" i="223"/>
  <c r="AH987590" i="223"/>
  <c r="AH987591" i="223"/>
  <c r="AH987592" i="223"/>
  <c r="AH987593" i="223"/>
  <c r="AH987594" i="223"/>
  <c r="AH987595" i="223"/>
  <c r="AH987596" i="223"/>
  <c r="AH987597" i="223"/>
  <c r="AH987598" i="223"/>
  <c r="AH987599" i="223"/>
  <c r="AH987600" i="223"/>
  <c r="AH987601" i="223"/>
  <c r="AH987602" i="223"/>
  <c r="AH987603" i="223"/>
  <c r="AH987604" i="223"/>
  <c r="AH987605" i="223"/>
  <c r="AH987606" i="223"/>
  <c r="AH987607" i="223"/>
  <c r="AH987608" i="223"/>
  <c r="AH987609" i="223"/>
  <c r="AH987610" i="223"/>
  <c r="AH987611" i="223"/>
  <c r="AH987612" i="223"/>
  <c r="AH987613" i="223"/>
  <c r="AH987614" i="223"/>
  <c r="AH987615" i="223"/>
  <c r="AH987616" i="223"/>
  <c r="AH987617" i="223"/>
  <c r="AH987618" i="223"/>
  <c r="AH987619" i="223"/>
  <c r="AH987620" i="223"/>
  <c r="AH987621" i="223"/>
  <c r="AH987622" i="223"/>
  <c r="AH987623" i="223"/>
  <c r="AH987624" i="223"/>
  <c r="AH987625" i="223"/>
  <c r="AH987626" i="223"/>
  <c r="AH987627" i="223"/>
  <c r="AH987628" i="223"/>
  <c r="AH987629" i="223"/>
  <c r="AH987630" i="223"/>
  <c r="AH987631" i="223"/>
  <c r="AH987632" i="223"/>
  <c r="AH987633" i="223"/>
  <c r="AH987634" i="223"/>
  <c r="AH987635" i="223"/>
  <c r="AH987636" i="223"/>
  <c r="AH987637" i="223"/>
  <c r="AH987638" i="223"/>
  <c r="AH987639" i="223"/>
  <c r="AH987640" i="223"/>
  <c r="AH987641" i="223"/>
  <c r="AH987642" i="223"/>
  <c r="AH987643" i="223"/>
  <c r="AH987644" i="223"/>
  <c r="AH987645" i="223"/>
  <c r="AH987646" i="223"/>
  <c r="AH987647" i="223"/>
  <c r="AH987648" i="223"/>
  <c r="AH987649" i="223"/>
  <c r="AH987650" i="223"/>
  <c r="AH987651" i="223"/>
  <c r="AH987652" i="223"/>
  <c r="AH987653" i="223"/>
  <c r="AH987654" i="223"/>
  <c r="AH987655" i="223"/>
  <c r="AH987656" i="223"/>
  <c r="AH987657" i="223"/>
  <c r="AH987658" i="223"/>
  <c r="AH987659" i="223"/>
  <c r="AH987660" i="223"/>
  <c r="AH987661" i="223"/>
  <c r="AH987662" i="223"/>
  <c r="AH987663" i="223"/>
  <c r="AH987664" i="223"/>
  <c r="AH987665" i="223"/>
  <c r="AH987666" i="223"/>
  <c r="AH987667" i="223"/>
  <c r="AH987668" i="223"/>
  <c r="AH987669" i="223"/>
  <c r="AH987670" i="223"/>
  <c r="AH987671" i="223"/>
  <c r="AH987672" i="223"/>
  <c r="AH987673" i="223"/>
  <c r="AH987674" i="223"/>
  <c r="AH987675" i="223"/>
  <c r="AH987676" i="223"/>
  <c r="AH987677" i="223"/>
  <c r="AH987678" i="223"/>
  <c r="AH987679" i="223"/>
  <c r="AH987680" i="223"/>
  <c r="AH987681" i="223"/>
  <c r="AH987682" i="223"/>
  <c r="AH987683" i="223"/>
  <c r="AH987684" i="223"/>
  <c r="AH987685" i="223"/>
  <c r="AH987686" i="223"/>
  <c r="AH987687" i="223"/>
  <c r="AH987688" i="223"/>
  <c r="AH987689" i="223"/>
  <c r="AH987690" i="223"/>
  <c r="AH987691" i="223"/>
  <c r="AH987692" i="223"/>
  <c r="AH987693" i="223"/>
  <c r="AH987694" i="223"/>
  <c r="AH987695" i="223"/>
  <c r="AH987696" i="223"/>
  <c r="AH987697" i="223"/>
  <c r="AH987698" i="223"/>
  <c r="AH987699" i="223"/>
  <c r="AH987700" i="223"/>
  <c r="AH987701" i="223"/>
  <c r="AH987702" i="223"/>
  <c r="AH987703" i="223"/>
  <c r="AH987704" i="223"/>
  <c r="AH987705" i="223"/>
  <c r="AH987706" i="223"/>
  <c r="AH987707" i="223"/>
  <c r="AH987708" i="223"/>
  <c r="AH987709" i="223"/>
  <c r="AH987710" i="223"/>
  <c r="AH987711" i="223"/>
  <c r="AH987712" i="223"/>
  <c r="AH987713" i="223"/>
  <c r="AH987714" i="223"/>
  <c r="AH987715" i="223"/>
  <c r="AH987716" i="223"/>
  <c r="AH987717" i="223"/>
  <c r="AH987718" i="223"/>
  <c r="AH987719" i="223"/>
  <c r="AH987720" i="223"/>
  <c r="AH987721" i="223"/>
  <c r="AH987722" i="223"/>
  <c r="AH987723" i="223"/>
  <c r="AH987724" i="223"/>
  <c r="AH987725" i="223"/>
  <c r="AH987726" i="223"/>
  <c r="AH987727" i="223"/>
  <c r="AH987728" i="223"/>
  <c r="AH987729" i="223"/>
  <c r="AH987730" i="223"/>
  <c r="AH987731" i="223"/>
  <c r="AH987732" i="223"/>
  <c r="AH987733" i="223"/>
  <c r="AH987734" i="223"/>
  <c r="AH987735" i="223"/>
  <c r="AH987736" i="223"/>
  <c r="AH987737" i="223"/>
  <c r="AH987738" i="223"/>
  <c r="AH987739" i="223"/>
  <c r="AH987740" i="223"/>
  <c r="AH987741" i="223"/>
  <c r="AH987742" i="223"/>
  <c r="AH987743" i="223"/>
  <c r="AH987744" i="223"/>
  <c r="AH987745" i="223"/>
  <c r="AH987746" i="223"/>
  <c r="AH987747" i="223"/>
  <c r="AH987748" i="223"/>
  <c r="AH987749" i="223"/>
  <c r="AH987750" i="223"/>
  <c r="AH987751" i="223"/>
  <c r="AH987752" i="223"/>
  <c r="AH987753" i="223"/>
  <c r="AH987754" i="223"/>
  <c r="AH987755" i="223"/>
  <c r="AH987756" i="223"/>
  <c r="AH987757" i="223"/>
  <c r="AH987758" i="223"/>
  <c r="AH987759" i="223"/>
  <c r="AH987760" i="223"/>
  <c r="AH987761" i="223"/>
  <c r="AH987762" i="223"/>
  <c r="AH987763" i="223"/>
  <c r="AH987764" i="223"/>
  <c r="AH987765" i="223"/>
  <c r="AH987766" i="223"/>
  <c r="AH987767" i="223"/>
  <c r="AH987768" i="223"/>
  <c r="AH987769" i="223"/>
  <c r="AH987770" i="223"/>
  <c r="AH987771" i="223"/>
  <c r="AH987772" i="223"/>
  <c r="AH987773" i="223"/>
  <c r="AH987774" i="223"/>
  <c r="AH987775" i="223"/>
  <c r="AH987776" i="223"/>
  <c r="AH987777" i="223"/>
  <c r="AH987778" i="223"/>
  <c r="AH987779" i="223"/>
  <c r="AH987780" i="223"/>
  <c r="AH987781" i="223"/>
  <c r="AH987782" i="223"/>
  <c r="AH987783" i="223"/>
  <c r="AH987784" i="223"/>
  <c r="AH987785" i="223"/>
  <c r="AH987786" i="223"/>
  <c r="AH987787" i="223"/>
  <c r="AH987788" i="223"/>
  <c r="AH987789" i="223"/>
  <c r="AH987790" i="223"/>
  <c r="AH987791" i="223"/>
  <c r="AH987792" i="223"/>
  <c r="AH987793" i="223"/>
  <c r="AH987794" i="223"/>
  <c r="AH987795" i="223"/>
  <c r="AH987796" i="223"/>
  <c r="AH987797" i="223"/>
  <c r="AH987798" i="223"/>
  <c r="AH987799" i="223"/>
  <c r="AH987800" i="223"/>
  <c r="AH987801" i="223"/>
  <c r="AH987802" i="223"/>
  <c r="AH987803" i="223"/>
  <c r="AH987804" i="223"/>
  <c r="AH987805" i="223"/>
  <c r="AH987806" i="223"/>
  <c r="AH987807" i="223"/>
  <c r="AH987808" i="223"/>
  <c r="AH987809" i="223"/>
  <c r="AH987810" i="223"/>
  <c r="AH987811" i="223"/>
  <c r="AH987812" i="223"/>
  <c r="AH987813" i="223"/>
  <c r="AH987814" i="223"/>
  <c r="AH987815" i="223"/>
  <c r="AH987816" i="223"/>
  <c r="AH987817" i="223"/>
  <c r="AH987818" i="223"/>
  <c r="AH987819" i="223"/>
  <c r="AH987820" i="223"/>
  <c r="AH987821" i="223"/>
  <c r="AH987822" i="223"/>
  <c r="AH987823" i="223"/>
  <c r="AH987824" i="223"/>
  <c r="AH987825" i="223"/>
  <c r="AH987826" i="223"/>
  <c r="AH987827" i="223"/>
  <c r="AH987828" i="223"/>
  <c r="AH987829" i="223"/>
  <c r="AH987830" i="223"/>
  <c r="AH987831" i="223"/>
  <c r="AH987832" i="223"/>
  <c r="AH987833" i="223"/>
  <c r="AH987834" i="223"/>
  <c r="AH987835" i="223"/>
  <c r="AH987836" i="223"/>
  <c r="AH987837" i="223"/>
  <c r="AH987838" i="223"/>
  <c r="AH987839" i="223"/>
  <c r="AH987840" i="223"/>
  <c r="AH987841" i="223"/>
  <c r="AH987842" i="223"/>
  <c r="AH987843" i="223"/>
  <c r="AH987844" i="223"/>
  <c r="AH987845" i="223"/>
  <c r="AH987846" i="223"/>
  <c r="AH987847" i="223"/>
  <c r="AH987848" i="223"/>
  <c r="AH987849" i="223"/>
  <c r="AH987850" i="223"/>
  <c r="AH987851" i="223"/>
  <c r="AH987852" i="223"/>
  <c r="AH987853" i="223"/>
  <c r="AH987854" i="223"/>
  <c r="AH987855" i="223"/>
  <c r="AH987856" i="223"/>
  <c r="AH987857" i="223"/>
  <c r="AH987858" i="223"/>
  <c r="AH987859" i="223"/>
  <c r="AH987860" i="223"/>
  <c r="AH987861" i="223"/>
  <c r="AH987862" i="223"/>
  <c r="AH987863" i="223"/>
  <c r="AH987864" i="223"/>
  <c r="AH987865" i="223"/>
  <c r="AH987866" i="223"/>
  <c r="AH987867" i="223"/>
  <c r="AH987868" i="223"/>
  <c r="AH987869" i="223"/>
  <c r="AH987870" i="223"/>
  <c r="AH987871" i="223"/>
  <c r="AH987872" i="223"/>
  <c r="AH987873" i="223"/>
  <c r="AH987874" i="223"/>
  <c r="AH987875" i="223"/>
  <c r="AH987876" i="223"/>
  <c r="AH987877" i="223"/>
  <c r="AH987878" i="223"/>
  <c r="AH987879" i="223"/>
  <c r="AH987880" i="223"/>
  <c r="AH987881" i="223"/>
  <c r="AH987882" i="223"/>
  <c r="AH987883" i="223"/>
  <c r="AH987884" i="223"/>
  <c r="AH987885" i="223"/>
  <c r="AH987886" i="223"/>
  <c r="AH987887" i="223"/>
  <c r="AH987888" i="223"/>
  <c r="AH987889" i="223"/>
  <c r="AH987890" i="223"/>
  <c r="AH987891" i="223"/>
  <c r="AH987892" i="223"/>
  <c r="AH987893" i="223"/>
  <c r="AH987894" i="223"/>
  <c r="AH987895" i="223"/>
  <c r="AH987896" i="223"/>
  <c r="AH987897" i="223"/>
  <c r="AH987898" i="223"/>
  <c r="AH987899" i="223"/>
  <c r="AH987900" i="223"/>
  <c r="AH987901" i="223"/>
  <c r="AH987902" i="223"/>
  <c r="AH987903" i="223"/>
  <c r="AH987904" i="223"/>
  <c r="AH987905" i="223"/>
  <c r="AH987906" i="223"/>
  <c r="AH987907" i="223"/>
  <c r="AH987908" i="223"/>
  <c r="AH987909" i="223"/>
  <c r="AH987910" i="223"/>
  <c r="AH987911" i="223"/>
  <c r="AH987912" i="223"/>
  <c r="AH987913" i="223"/>
  <c r="AH987914" i="223"/>
  <c r="AH987915" i="223"/>
  <c r="AH987916" i="223"/>
  <c r="AH987917" i="223"/>
  <c r="AH987918" i="223"/>
  <c r="AH987919" i="223"/>
  <c r="AH987920" i="223"/>
  <c r="AH987921" i="223"/>
  <c r="AH987922" i="223"/>
  <c r="AH987923" i="223"/>
  <c r="AH987924" i="223"/>
  <c r="AH987925" i="223"/>
  <c r="AH987926" i="223"/>
  <c r="AH987927" i="223"/>
  <c r="AH987928" i="223"/>
  <c r="AH987929" i="223"/>
  <c r="AH987930" i="223"/>
  <c r="AH987931" i="223"/>
  <c r="AH987932" i="223"/>
  <c r="AH987933" i="223"/>
  <c r="AH987934" i="223"/>
  <c r="AH987935" i="223"/>
  <c r="AH987936" i="223"/>
  <c r="AH987937" i="223"/>
  <c r="AH987938" i="223"/>
  <c r="AH987939" i="223"/>
  <c r="AH987940" i="223"/>
  <c r="AH987941" i="223"/>
  <c r="AH987942" i="223"/>
  <c r="AH987943" i="223"/>
  <c r="AH987944" i="223"/>
  <c r="AH987945" i="223"/>
  <c r="AH987946" i="223"/>
  <c r="AH987947" i="223"/>
  <c r="AH987948" i="223"/>
  <c r="AH987949" i="223"/>
  <c r="AH987950" i="223"/>
  <c r="AH987951" i="223"/>
  <c r="AH987952" i="223"/>
  <c r="AH987953" i="223"/>
  <c r="AH987954" i="223"/>
  <c r="AH987955" i="223"/>
  <c r="AH987956" i="223"/>
  <c r="AH987957" i="223"/>
  <c r="AH987958" i="223"/>
  <c r="AH987959" i="223"/>
  <c r="AH987960" i="223"/>
  <c r="AH987961" i="223"/>
  <c r="AH987962" i="223"/>
  <c r="AH987963" i="223"/>
  <c r="AH987964" i="223"/>
  <c r="AH987965" i="223"/>
  <c r="AH987966" i="223"/>
  <c r="AH987967" i="223"/>
  <c r="AH987968" i="223"/>
  <c r="AH987969" i="223"/>
  <c r="AH987970" i="223"/>
  <c r="AH987971" i="223"/>
  <c r="AH987972" i="223"/>
  <c r="AH987973" i="223"/>
  <c r="AH987974" i="223"/>
  <c r="AH987975" i="223"/>
  <c r="AH987976" i="223"/>
  <c r="AH987977" i="223"/>
  <c r="AH987978" i="223"/>
  <c r="AH987979" i="223"/>
  <c r="AH987980" i="223"/>
  <c r="AH987981" i="223"/>
  <c r="AH987982" i="223"/>
  <c r="AH987983" i="223"/>
  <c r="AH987984" i="223"/>
  <c r="AH987985" i="223"/>
  <c r="AH987986" i="223"/>
  <c r="AH987987" i="223"/>
  <c r="AH987988" i="223"/>
  <c r="AH987989" i="223"/>
  <c r="AH987990" i="223"/>
  <c r="AH987991" i="223"/>
  <c r="AH987992" i="223"/>
  <c r="AH987993" i="223"/>
  <c r="AH987994" i="223"/>
  <c r="AH987995" i="223"/>
  <c r="AH987996" i="223"/>
  <c r="AH987997" i="223"/>
  <c r="AH987998" i="223"/>
  <c r="AH987999" i="223"/>
  <c r="AH988000" i="223"/>
  <c r="AH988001" i="223"/>
  <c r="AH988002" i="223"/>
  <c r="AH988003" i="223"/>
  <c r="AH988004" i="223"/>
  <c r="AH988005" i="223"/>
  <c r="AH988006" i="223"/>
  <c r="AH988007" i="223"/>
  <c r="AH988008" i="223"/>
  <c r="AH988009" i="223"/>
  <c r="AH988010" i="223"/>
  <c r="AH988011" i="223"/>
  <c r="AH988012" i="223"/>
  <c r="AH988013" i="223"/>
  <c r="AH988014" i="223"/>
  <c r="AH988015" i="223"/>
  <c r="AH988016" i="223"/>
  <c r="AH988017" i="223"/>
  <c r="AH988018" i="223"/>
  <c r="AH988019" i="223"/>
  <c r="AH988020" i="223"/>
  <c r="AH988021" i="223"/>
  <c r="AH988022" i="223"/>
  <c r="AH988023" i="223"/>
  <c r="AH988024" i="223"/>
  <c r="AH988025" i="223"/>
  <c r="AH988026" i="223"/>
  <c r="AH988027" i="223"/>
  <c r="AH988028" i="223"/>
  <c r="AH988029" i="223"/>
  <c r="AH988030" i="223"/>
  <c r="AH988031" i="223"/>
  <c r="AH988032" i="223"/>
  <c r="AH988033" i="223"/>
  <c r="AH988034" i="223"/>
  <c r="AH988035" i="223"/>
  <c r="AH988036" i="223"/>
  <c r="AH988037" i="223"/>
  <c r="AH988038" i="223"/>
  <c r="AH988039" i="223"/>
  <c r="AH988040" i="223"/>
  <c r="AH988041" i="223"/>
  <c r="AH988042" i="223"/>
  <c r="AH988043" i="223"/>
  <c r="AH988044" i="223"/>
  <c r="AH988045" i="223"/>
  <c r="AH988046" i="223"/>
  <c r="AH988047" i="223"/>
  <c r="AH988048" i="223"/>
  <c r="AH988049" i="223"/>
  <c r="AH988050" i="223"/>
  <c r="AH988051" i="223"/>
  <c r="AH988052" i="223"/>
  <c r="AH988053" i="223"/>
  <c r="AH988054" i="223"/>
  <c r="AH988055" i="223"/>
  <c r="AH988056" i="223"/>
  <c r="AH988057" i="223"/>
  <c r="AH988058" i="223"/>
  <c r="AH988059" i="223"/>
  <c r="AH988060" i="223"/>
  <c r="AH988061" i="223"/>
  <c r="AH988062" i="223"/>
  <c r="AH988063" i="223"/>
  <c r="AH988064" i="223"/>
  <c r="AH988065" i="223"/>
  <c r="AH988066" i="223"/>
  <c r="AH988067" i="223"/>
  <c r="AH988068" i="223"/>
  <c r="AH988069" i="223"/>
  <c r="AH988070" i="223"/>
  <c r="AH988071" i="223"/>
  <c r="AH988072" i="223"/>
  <c r="AH988073" i="223"/>
  <c r="AH988074" i="223"/>
  <c r="AH988075" i="223"/>
  <c r="AH988076" i="223"/>
  <c r="AH988077" i="223"/>
  <c r="AH988078" i="223"/>
  <c r="AH988079" i="223"/>
  <c r="AH988080" i="223"/>
  <c r="AH988081" i="223"/>
  <c r="AH988082" i="223"/>
  <c r="AH988083" i="223"/>
  <c r="AH988084" i="223"/>
  <c r="AH988085" i="223"/>
  <c r="AH988086" i="223"/>
  <c r="AH988087" i="223"/>
  <c r="AH988088" i="223"/>
  <c r="AH988089" i="223"/>
  <c r="AH988090" i="223"/>
  <c r="AH988091" i="223"/>
  <c r="AH988092" i="223"/>
  <c r="AH988093" i="223"/>
  <c r="AH988094" i="223"/>
  <c r="AH988095" i="223"/>
  <c r="AH988096" i="223"/>
  <c r="AH988097" i="223"/>
  <c r="AH988098" i="223"/>
  <c r="AH988099" i="223"/>
  <c r="AH988100" i="223"/>
  <c r="AH988101" i="223"/>
  <c r="AH988102" i="223"/>
  <c r="AH988103" i="223"/>
  <c r="AH988104" i="223"/>
  <c r="AH988105" i="223"/>
  <c r="AH988106" i="223"/>
  <c r="AH988107" i="223"/>
  <c r="AH988108" i="223"/>
  <c r="AH988109" i="223"/>
  <c r="AH988110" i="223"/>
  <c r="AH988111" i="223"/>
  <c r="AH988112" i="223"/>
  <c r="AH988113" i="223"/>
  <c r="AH988114" i="223"/>
  <c r="AH988115" i="223"/>
  <c r="AH988116" i="223"/>
  <c r="AH988117" i="223"/>
  <c r="AH988118" i="223"/>
  <c r="AH988119" i="223"/>
  <c r="AH988120" i="223"/>
  <c r="AH988121" i="223"/>
  <c r="AH988122" i="223"/>
  <c r="AH988123" i="223"/>
  <c r="AH988124" i="223"/>
  <c r="AH988125" i="223"/>
  <c r="AH988126" i="223"/>
  <c r="AH988127" i="223"/>
  <c r="AH988128" i="223"/>
  <c r="AH988129" i="223"/>
  <c r="AH988130" i="223"/>
  <c r="AH988131" i="223"/>
  <c r="AH988132" i="223"/>
  <c r="AH988133" i="223"/>
  <c r="AH988134" i="223"/>
  <c r="AH988135" i="223"/>
  <c r="AH988136" i="223"/>
  <c r="AH988137" i="223"/>
  <c r="AH988138" i="223"/>
  <c r="AH988139" i="223"/>
  <c r="AH988140" i="223"/>
  <c r="AH988141" i="223"/>
  <c r="AH988142" i="223"/>
  <c r="AH988143" i="223"/>
  <c r="AH988144" i="223"/>
  <c r="AH988145" i="223"/>
  <c r="AH988146" i="223"/>
  <c r="AH988147" i="223"/>
  <c r="AH988148" i="223"/>
  <c r="AH988149" i="223"/>
  <c r="AH988150" i="223"/>
  <c r="AH988151" i="223"/>
  <c r="AH988152" i="223"/>
  <c r="AH988153" i="223"/>
  <c r="AH988154" i="223"/>
  <c r="AH988155" i="223"/>
  <c r="AH988156" i="223"/>
  <c r="AH988157" i="223"/>
  <c r="AH988158" i="223"/>
  <c r="AH988159" i="223"/>
  <c r="AH988160" i="223"/>
  <c r="AH988161" i="223"/>
  <c r="AH988162" i="223"/>
  <c r="AH988163" i="223"/>
  <c r="AH988164" i="223"/>
  <c r="AH988165" i="223"/>
  <c r="AH988166" i="223"/>
  <c r="AH988167" i="223"/>
  <c r="AH988168" i="223"/>
  <c r="AH988169" i="223"/>
  <c r="AH988170" i="223"/>
  <c r="AH988171" i="223"/>
  <c r="AH988172" i="223"/>
  <c r="AH988173" i="223"/>
  <c r="AH988174" i="223"/>
  <c r="AH988175" i="223"/>
  <c r="AH988176" i="223"/>
  <c r="AH988177" i="223"/>
  <c r="AH988178" i="223"/>
  <c r="AH988179" i="223"/>
  <c r="AH988180" i="223"/>
  <c r="AH988181" i="223"/>
  <c r="AH988182" i="223"/>
  <c r="AH988183" i="223"/>
  <c r="AH988184" i="223"/>
  <c r="AH988185" i="223"/>
  <c r="AH988186" i="223"/>
  <c r="AH988187" i="223"/>
  <c r="AH988188" i="223"/>
  <c r="AH988189" i="223"/>
  <c r="AH988190" i="223"/>
  <c r="AH988191" i="223"/>
  <c r="AH988192" i="223"/>
  <c r="AH988193" i="223"/>
  <c r="AH988194" i="223"/>
  <c r="AH988195" i="223"/>
  <c r="AH988196" i="223"/>
  <c r="AH988197" i="223"/>
  <c r="AH988198" i="223"/>
  <c r="AH988199" i="223"/>
  <c r="AH988200" i="223"/>
  <c r="AH988201" i="223"/>
  <c r="AH988202" i="223"/>
  <c r="AH988203" i="223"/>
  <c r="AH988204" i="223"/>
  <c r="AH988205" i="223"/>
  <c r="AH988206" i="223"/>
  <c r="AH988207" i="223"/>
  <c r="AH988208" i="223"/>
  <c r="AH988209" i="223"/>
  <c r="AH988210" i="223"/>
  <c r="AH988211" i="223"/>
  <c r="AH988212" i="223"/>
  <c r="AH988213" i="223"/>
  <c r="AH988214" i="223"/>
  <c r="AH988215" i="223"/>
  <c r="AH988216" i="223"/>
  <c r="AH988217" i="223"/>
  <c r="AH988218" i="223"/>
  <c r="AH988219" i="223"/>
  <c r="AH988220" i="223"/>
  <c r="AH988221" i="223"/>
  <c r="AH988222" i="223"/>
  <c r="AH988223" i="223"/>
  <c r="AH988224" i="223"/>
  <c r="AH988225" i="223"/>
  <c r="AH988226" i="223"/>
  <c r="AH988227" i="223"/>
  <c r="AH988228" i="223"/>
  <c r="AH988229" i="223"/>
  <c r="AH988230" i="223"/>
  <c r="AH988231" i="223"/>
  <c r="AH988232" i="223"/>
  <c r="AH988233" i="223"/>
  <c r="AH988234" i="223"/>
  <c r="AH988235" i="223"/>
  <c r="AH988236" i="223"/>
  <c r="AH988237" i="223"/>
  <c r="AH988238" i="223"/>
  <c r="AH988239" i="223"/>
  <c r="AH988240" i="223"/>
  <c r="AH988241" i="223"/>
  <c r="AH988242" i="223"/>
  <c r="AH988243" i="223"/>
  <c r="AH988244" i="223"/>
  <c r="AH988245" i="223"/>
  <c r="AH988246" i="223"/>
  <c r="AH988247" i="223"/>
  <c r="AH988248" i="223"/>
  <c r="AH988249" i="223"/>
  <c r="AH988250" i="223"/>
  <c r="AH988251" i="223"/>
  <c r="AH988252" i="223"/>
  <c r="AH988253" i="223"/>
  <c r="AH988254" i="223"/>
  <c r="AH988255" i="223"/>
  <c r="AH988256" i="223"/>
  <c r="AH988257" i="223"/>
  <c r="AH988258" i="223"/>
  <c r="AH988259" i="223"/>
  <c r="AH988260" i="223"/>
  <c r="AH988261" i="223"/>
  <c r="AH988262" i="223"/>
  <c r="AH988263" i="223"/>
  <c r="AH988264" i="223"/>
  <c r="AH988265" i="223"/>
  <c r="AH988266" i="223"/>
  <c r="AH988267" i="223"/>
  <c r="AH988268" i="223"/>
  <c r="AH988269" i="223"/>
  <c r="AH988270" i="223"/>
  <c r="AH988271" i="223"/>
  <c r="AH988272" i="223"/>
  <c r="AH988273" i="223"/>
  <c r="AH988274" i="223"/>
  <c r="AH988275" i="223"/>
  <c r="AH988276" i="223"/>
  <c r="AH988277" i="223"/>
  <c r="AH988278" i="223"/>
  <c r="AH988279" i="223"/>
  <c r="AH988280" i="223"/>
  <c r="AH988281" i="223"/>
  <c r="AH988282" i="223"/>
  <c r="AH988283" i="223"/>
  <c r="AH988284" i="223"/>
  <c r="AH988285" i="223"/>
  <c r="AH988286" i="223"/>
  <c r="AH988287" i="223"/>
  <c r="AH988288" i="223"/>
  <c r="AH988289" i="223"/>
  <c r="AH988290" i="223"/>
  <c r="AH988291" i="223"/>
  <c r="AH988292" i="223"/>
  <c r="AH988293" i="223"/>
  <c r="AH988294" i="223"/>
  <c r="AH988295" i="223"/>
  <c r="AH988296" i="223"/>
  <c r="AH988297" i="223"/>
  <c r="AH988298" i="223"/>
  <c r="AH988299" i="223"/>
  <c r="AH988300" i="223"/>
  <c r="AH988301" i="223"/>
  <c r="AH988302" i="223"/>
  <c r="AH988303" i="223"/>
  <c r="AH988304" i="223"/>
  <c r="AH988305" i="223"/>
  <c r="AH988306" i="223"/>
  <c r="AH988307" i="223"/>
  <c r="AH988308" i="223"/>
  <c r="AH988309" i="223"/>
  <c r="AH988310" i="223"/>
  <c r="AH988311" i="223"/>
  <c r="AH988312" i="223"/>
  <c r="AH988313" i="223"/>
  <c r="AH988314" i="223"/>
  <c r="AH988315" i="223"/>
  <c r="AH988316" i="223"/>
  <c r="AH988317" i="223"/>
  <c r="AH988318" i="223"/>
  <c r="AH988319" i="223"/>
  <c r="AH988320" i="223"/>
  <c r="AH988321" i="223"/>
  <c r="AH988322" i="223"/>
  <c r="AH988323" i="223"/>
  <c r="AH988324" i="223"/>
  <c r="AH988325" i="223"/>
  <c r="AH988326" i="223"/>
  <c r="AH988327" i="223"/>
  <c r="AH988328" i="223"/>
  <c r="AH988329" i="223"/>
  <c r="AH988330" i="223"/>
  <c r="AH988331" i="223"/>
  <c r="AH988332" i="223"/>
  <c r="AH988333" i="223"/>
  <c r="AH988334" i="223"/>
  <c r="AH988335" i="223"/>
  <c r="AH988336" i="223"/>
  <c r="AH988337" i="223"/>
  <c r="AH988338" i="223"/>
  <c r="AH988339" i="223"/>
  <c r="AH988340" i="223"/>
  <c r="AH988341" i="223"/>
  <c r="AH988342" i="223"/>
  <c r="AH988343" i="223"/>
  <c r="AH988344" i="223"/>
  <c r="AH988345" i="223"/>
  <c r="AH988346" i="223"/>
  <c r="AH988347" i="223"/>
  <c r="AH988348" i="223"/>
  <c r="AH988349" i="223"/>
  <c r="AH988350" i="223"/>
  <c r="AH988351" i="223"/>
  <c r="AH988352" i="223"/>
  <c r="AH988353" i="223"/>
  <c r="AH988354" i="223"/>
  <c r="AH988355" i="223"/>
  <c r="AH988356" i="223"/>
  <c r="AH988357" i="223"/>
  <c r="AH988358" i="223"/>
  <c r="AH988359" i="223"/>
  <c r="AH988360" i="223"/>
  <c r="AH988361" i="223"/>
  <c r="AH988362" i="223"/>
  <c r="AH988363" i="223"/>
  <c r="AH988364" i="223"/>
  <c r="AH988365" i="223"/>
  <c r="AH988366" i="223"/>
  <c r="AH988367" i="223"/>
  <c r="AH988368" i="223"/>
  <c r="AH988369" i="223"/>
  <c r="AH988370" i="223"/>
  <c r="AH988371" i="223"/>
  <c r="AH988372" i="223"/>
  <c r="AH988373" i="223"/>
  <c r="AH988374" i="223"/>
  <c r="AH988375" i="223"/>
  <c r="AH988376" i="223"/>
  <c r="AH988377" i="223"/>
  <c r="AH988378" i="223"/>
  <c r="AH988379" i="223"/>
  <c r="AH988380" i="223"/>
  <c r="AH988381" i="223"/>
  <c r="AH988382" i="223"/>
  <c r="AH988383" i="223"/>
  <c r="AH988384" i="223"/>
  <c r="AH988385" i="223"/>
  <c r="AH988386" i="223"/>
  <c r="AH988387" i="223"/>
  <c r="AH988388" i="223"/>
  <c r="AH988389" i="223"/>
  <c r="AH988390" i="223"/>
  <c r="AH988391" i="223"/>
  <c r="AH988392" i="223"/>
  <c r="AH988393" i="223"/>
  <c r="AH988394" i="223"/>
  <c r="AH988395" i="223"/>
  <c r="AH988396" i="223"/>
  <c r="AH988397" i="223"/>
  <c r="AH988398" i="223"/>
  <c r="AH988399" i="223"/>
  <c r="AH988400" i="223"/>
  <c r="AH988401" i="223"/>
  <c r="AH988402" i="223"/>
  <c r="AH988403" i="223"/>
  <c r="AH988404" i="223"/>
  <c r="AH988405" i="223"/>
  <c r="AH988406" i="223"/>
  <c r="AH988407" i="223"/>
  <c r="AH988408" i="223"/>
  <c r="AH988409" i="223"/>
  <c r="AH988410" i="223"/>
  <c r="AH988411" i="223"/>
  <c r="AH988412" i="223"/>
  <c r="AH988413" i="223"/>
  <c r="AH988414" i="223"/>
  <c r="AH988415" i="223"/>
  <c r="AH988416" i="223"/>
  <c r="AH988417" i="223"/>
  <c r="AH988418" i="223"/>
  <c r="AH988419" i="223"/>
  <c r="AH988420" i="223"/>
  <c r="AH988421" i="223"/>
  <c r="AH988422" i="223"/>
  <c r="AH988423" i="223"/>
  <c r="AH988424" i="223"/>
  <c r="AH988425" i="223"/>
  <c r="AH988426" i="223"/>
  <c r="AH988427" i="223"/>
  <c r="AH988428" i="223"/>
  <c r="AH988429" i="223"/>
  <c r="AH988430" i="223"/>
  <c r="AH988431" i="223"/>
  <c r="AH988432" i="223"/>
  <c r="AH988433" i="223"/>
  <c r="AH988434" i="223"/>
  <c r="AH988435" i="223"/>
  <c r="AH988436" i="223"/>
  <c r="AH988437" i="223"/>
  <c r="AH988438" i="223"/>
  <c r="AH988439" i="223"/>
  <c r="AH988440" i="223"/>
  <c r="AH988441" i="223"/>
  <c r="AH988442" i="223"/>
  <c r="AH988443" i="223"/>
  <c r="AH988444" i="223"/>
  <c r="AH988445" i="223"/>
  <c r="AH988446" i="223"/>
  <c r="AH988447" i="223"/>
  <c r="AH988448" i="223"/>
  <c r="AH988449" i="223"/>
  <c r="AH988450" i="223"/>
  <c r="AH988451" i="223"/>
  <c r="AH988452" i="223"/>
  <c r="AH988453" i="223"/>
  <c r="AH988454" i="223"/>
  <c r="AH988455" i="223"/>
  <c r="AH988456" i="223"/>
  <c r="AH988457" i="223"/>
  <c r="AH988458" i="223"/>
  <c r="AH988459" i="223"/>
  <c r="AH988460" i="223"/>
  <c r="AH988461" i="223"/>
  <c r="AH988462" i="223"/>
  <c r="AH988463" i="223"/>
  <c r="AH988464" i="223"/>
  <c r="AH988465" i="223"/>
  <c r="AH988466" i="223"/>
  <c r="AH988467" i="223"/>
  <c r="AH988468" i="223"/>
  <c r="AH988469" i="223"/>
  <c r="AH988470" i="223"/>
  <c r="AH988471" i="223"/>
  <c r="AH988472" i="223"/>
  <c r="AH988473" i="223"/>
  <c r="AH988474" i="223"/>
  <c r="AH988475" i="223"/>
  <c r="AH988476" i="223"/>
  <c r="AH988477" i="223"/>
  <c r="AH988478" i="223"/>
  <c r="AH988479" i="223"/>
  <c r="AH988480" i="223"/>
  <c r="AH988481" i="223"/>
  <c r="AH988482" i="223"/>
  <c r="AH988483" i="223"/>
  <c r="AH988484" i="223"/>
  <c r="AH988485" i="223"/>
  <c r="AH988486" i="223"/>
  <c r="AH988487" i="223"/>
  <c r="AH988488" i="223"/>
  <c r="AH988489" i="223"/>
  <c r="AH988490" i="223"/>
  <c r="AH988491" i="223"/>
  <c r="AH988492" i="223"/>
  <c r="AH988493" i="223"/>
  <c r="AH988494" i="223"/>
  <c r="AH988495" i="223"/>
  <c r="AH988496" i="223"/>
  <c r="AH988497" i="223"/>
  <c r="AH988498" i="223"/>
  <c r="AH988499" i="223"/>
  <c r="AH988500" i="223"/>
  <c r="AH988501" i="223"/>
  <c r="AH988502" i="223"/>
  <c r="AH988503" i="223"/>
  <c r="AH988504" i="223"/>
  <c r="AH988505" i="223"/>
  <c r="AH988506" i="223"/>
  <c r="AH988507" i="223"/>
  <c r="AH988508" i="223"/>
  <c r="AH988509" i="223"/>
  <c r="AH988510" i="223"/>
  <c r="AH988511" i="223"/>
  <c r="AH988512" i="223"/>
  <c r="AH988513" i="223"/>
  <c r="AH988514" i="223"/>
  <c r="AH988515" i="223"/>
  <c r="AH988516" i="223"/>
  <c r="AH988517" i="223"/>
  <c r="AH988518" i="223"/>
  <c r="AH988519" i="223"/>
  <c r="AH988520" i="223"/>
  <c r="AH988521" i="223"/>
  <c r="AH988522" i="223"/>
  <c r="AH988523" i="223"/>
  <c r="AH988524" i="223"/>
  <c r="AH988525" i="223"/>
  <c r="AH988526" i="223"/>
  <c r="AH988527" i="223"/>
  <c r="AH988528" i="223"/>
  <c r="AH988529" i="223"/>
  <c r="AH988530" i="223"/>
  <c r="AH988531" i="223"/>
  <c r="AH988532" i="223"/>
  <c r="AH988533" i="223"/>
  <c r="AH988534" i="223"/>
  <c r="AH988535" i="223"/>
  <c r="AH988536" i="223"/>
  <c r="AH988537" i="223"/>
  <c r="AH988538" i="223"/>
  <c r="AH988539" i="223"/>
  <c r="AH988540" i="223"/>
  <c r="AH988541" i="223"/>
  <c r="AH988542" i="223"/>
  <c r="AH988543" i="223"/>
  <c r="AH988544" i="223"/>
  <c r="AH988545" i="223"/>
  <c r="AH988546" i="223"/>
  <c r="AH988547" i="223"/>
  <c r="AH988548" i="223"/>
  <c r="AH988549" i="223"/>
  <c r="AH988550" i="223"/>
  <c r="AH988551" i="223"/>
  <c r="AH988552" i="223"/>
  <c r="AH988553" i="223"/>
  <c r="AH988554" i="223"/>
  <c r="AH988555" i="223"/>
  <c r="AH988556" i="223"/>
  <c r="AH988557" i="223"/>
  <c r="AH988558" i="223"/>
  <c r="AH988559" i="223"/>
  <c r="AH988560" i="223"/>
  <c r="AH988561" i="223"/>
  <c r="AH988562" i="223"/>
  <c r="AH988563" i="223"/>
  <c r="AH988564" i="223"/>
  <c r="AH988565" i="223"/>
  <c r="AH988566" i="223"/>
  <c r="AH988567" i="223"/>
  <c r="AH988568" i="223"/>
  <c r="AH988569" i="223"/>
  <c r="AH988570" i="223"/>
  <c r="AH988571" i="223"/>
  <c r="AH988572" i="223"/>
  <c r="AH988573" i="223"/>
  <c r="AH988574" i="223"/>
  <c r="AH988575" i="223"/>
  <c r="AH988576" i="223"/>
  <c r="AH988577" i="223"/>
  <c r="AH988578" i="223"/>
  <c r="AH988579" i="223"/>
  <c r="AH988580" i="223"/>
  <c r="AH988581" i="223"/>
  <c r="AH988582" i="223"/>
  <c r="AH988583" i="223"/>
  <c r="AH988584" i="223"/>
  <c r="AH988585" i="223"/>
  <c r="AH988586" i="223"/>
  <c r="AH988587" i="223"/>
  <c r="AH988588" i="223"/>
  <c r="AH988589" i="223"/>
  <c r="AH988590" i="223"/>
  <c r="AH988591" i="223"/>
  <c r="AH988592" i="223"/>
  <c r="AH988593" i="223"/>
  <c r="AH988594" i="223"/>
  <c r="AH988595" i="223"/>
  <c r="AH988596" i="223"/>
  <c r="AH988597" i="223"/>
  <c r="AH988598" i="223"/>
  <c r="AH988599" i="223"/>
  <c r="AH988600" i="223"/>
  <c r="AH988601" i="223"/>
  <c r="AH988602" i="223"/>
  <c r="AH988603" i="223"/>
  <c r="AH988604" i="223"/>
  <c r="AH988605" i="223"/>
  <c r="AH988606" i="223"/>
  <c r="AH988607" i="223"/>
  <c r="AH988608" i="223"/>
  <c r="AH988609" i="223"/>
  <c r="AH988610" i="223"/>
  <c r="AH988611" i="223"/>
  <c r="AH988612" i="223"/>
  <c r="AH988613" i="223"/>
  <c r="AH988614" i="223"/>
  <c r="AH988615" i="223"/>
  <c r="AH988616" i="223"/>
  <c r="AH988617" i="223"/>
  <c r="AH988618" i="223"/>
  <c r="AH988619" i="223"/>
  <c r="AH988620" i="223"/>
  <c r="AH988621" i="223"/>
  <c r="AH988622" i="223"/>
  <c r="AH988623" i="223"/>
  <c r="AH988624" i="223"/>
  <c r="AH988625" i="223"/>
  <c r="AH988626" i="223"/>
  <c r="AH988627" i="223"/>
  <c r="AH988628" i="223"/>
  <c r="AH988629" i="223"/>
  <c r="AH988630" i="223"/>
  <c r="AH988631" i="223"/>
  <c r="AH988632" i="223"/>
  <c r="AH988633" i="223"/>
  <c r="AH988634" i="223"/>
  <c r="AH988635" i="223"/>
  <c r="AH988636" i="223"/>
  <c r="AH988637" i="223"/>
  <c r="AH988638" i="223"/>
  <c r="AH988639" i="223"/>
  <c r="AH988640" i="223"/>
  <c r="AH988641" i="223"/>
  <c r="AH988642" i="223"/>
  <c r="AH988643" i="223"/>
  <c r="AH988644" i="223"/>
  <c r="AH988645" i="223"/>
  <c r="AH988646" i="223"/>
  <c r="AH988647" i="223"/>
  <c r="AH988648" i="223"/>
  <c r="AH988649" i="223"/>
  <c r="AH988650" i="223"/>
  <c r="AH988651" i="223"/>
  <c r="AH988652" i="223"/>
  <c r="AH988653" i="223"/>
  <c r="AH988654" i="223"/>
  <c r="AH988655" i="223"/>
  <c r="AH988656" i="223"/>
  <c r="AH988657" i="223"/>
  <c r="AH988658" i="223"/>
  <c r="AH988659" i="223"/>
  <c r="AH988660" i="223"/>
  <c r="AH988661" i="223"/>
  <c r="AH988662" i="223"/>
  <c r="AH988663" i="223"/>
  <c r="AH988664" i="223"/>
  <c r="AH988665" i="223"/>
  <c r="AH988666" i="223"/>
  <c r="AH988667" i="223"/>
  <c r="AH988668" i="223"/>
  <c r="AH988669" i="223"/>
  <c r="AH988670" i="223"/>
  <c r="AH988671" i="223"/>
  <c r="AH988672" i="223"/>
  <c r="AH988673" i="223"/>
  <c r="AH988674" i="223"/>
  <c r="AH988675" i="223"/>
  <c r="AH988676" i="223"/>
  <c r="AH988677" i="223"/>
  <c r="AH988678" i="223"/>
  <c r="AH988679" i="223"/>
  <c r="AH988680" i="223"/>
  <c r="AH988681" i="223"/>
  <c r="AH988682" i="223"/>
  <c r="AH988683" i="223"/>
  <c r="AH988684" i="223"/>
  <c r="AH988685" i="223"/>
  <c r="AH988686" i="223"/>
  <c r="AH988687" i="223"/>
  <c r="AH988688" i="223"/>
  <c r="AH988689" i="223"/>
  <c r="AH988690" i="223"/>
  <c r="AH988691" i="223"/>
  <c r="AH988692" i="223"/>
  <c r="AH988693" i="223"/>
  <c r="AH988694" i="223"/>
  <c r="AH988695" i="223"/>
  <c r="AH988696" i="223"/>
  <c r="AH988697" i="223"/>
  <c r="AH988698" i="223"/>
  <c r="AH988699" i="223"/>
  <c r="AH988700" i="223"/>
  <c r="AH988701" i="223"/>
  <c r="AH988702" i="223"/>
  <c r="AH988703" i="223"/>
  <c r="AH988704" i="223"/>
  <c r="AH988705" i="223"/>
  <c r="AH988706" i="223"/>
  <c r="AH988707" i="223"/>
  <c r="AH988708" i="223"/>
  <c r="AH988709" i="223"/>
  <c r="AH988710" i="223"/>
  <c r="AH988711" i="223"/>
  <c r="AH988712" i="223"/>
  <c r="AH988713" i="223"/>
  <c r="AH988714" i="223"/>
  <c r="AH988715" i="223"/>
  <c r="AH988716" i="223"/>
  <c r="AH988717" i="223"/>
  <c r="AH988718" i="223"/>
  <c r="AH988719" i="223"/>
  <c r="AH988720" i="223"/>
  <c r="AH988721" i="223"/>
  <c r="AH988722" i="223"/>
  <c r="AH988723" i="223"/>
  <c r="AH988724" i="223"/>
  <c r="AH988725" i="223"/>
  <c r="AH988726" i="223"/>
  <c r="AH988727" i="223"/>
  <c r="AH988728" i="223"/>
  <c r="AH988729" i="223"/>
  <c r="AH988730" i="223"/>
  <c r="AH988731" i="223"/>
  <c r="AH988732" i="223"/>
  <c r="AH988733" i="223"/>
  <c r="AH988734" i="223"/>
  <c r="AH988735" i="223"/>
  <c r="AH988736" i="223"/>
  <c r="AH988737" i="223"/>
  <c r="AH988738" i="223"/>
  <c r="AH988739" i="223"/>
  <c r="AH988740" i="223"/>
  <c r="AH988741" i="223"/>
  <c r="AH988742" i="223"/>
  <c r="AH988743" i="223"/>
  <c r="AH988744" i="223"/>
  <c r="AH988745" i="223"/>
  <c r="AH988746" i="223"/>
  <c r="AH988747" i="223"/>
  <c r="AH988748" i="223"/>
  <c r="AH988749" i="223"/>
  <c r="AH988750" i="223"/>
  <c r="AH988751" i="223"/>
  <c r="AH988752" i="223"/>
  <c r="AH988753" i="223"/>
  <c r="AH988754" i="223"/>
  <c r="AH988755" i="223"/>
  <c r="AH988756" i="223"/>
  <c r="AH988757" i="223"/>
  <c r="AH988758" i="223"/>
  <c r="AH988759" i="223"/>
  <c r="AH988760" i="223"/>
  <c r="AH988761" i="223"/>
  <c r="AH988762" i="223"/>
  <c r="AH988763" i="223"/>
  <c r="AH988764" i="223"/>
  <c r="AH988765" i="223"/>
  <c r="AH988766" i="223"/>
  <c r="AH988767" i="223"/>
  <c r="AH988768" i="223"/>
  <c r="AH988769" i="223"/>
  <c r="AH988770" i="223"/>
  <c r="AH988771" i="223"/>
  <c r="AH988772" i="223"/>
  <c r="AH988773" i="223"/>
  <c r="AH988774" i="223"/>
  <c r="AH988775" i="223"/>
  <c r="AH988776" i="223"/>
  <c r="AH988777" i="223"/>
  <c r="AH988778" i="223"/>
  <c r="AH988779" i="223"/>
  <c r="AH988780" i="223"/>
  <c r="AH988781" i="223"/>
  <c r="AH988782" i="223"/>
  <c r="AH988783" i="223"/>
  <c r="AH988784" i="223"/>
  <c r="AH988785" i="223"/>
  <c r="AH988786" i="223"/>
  <c r="AH988787" i="223"/>
  <c r="AH988788" i="223"/>
  <c r="AH988789" i="223"/>
  <c r="AH988790" i="223"/>
  <c r="AH988791" i="223"/>
  <c r="AH988792" i="223"/>
  <c r="AH988793" i="223"/>
  <c r="AH988794" i="223"/>
  <c r="AH988795" i="223"/>
  <c r="AH988796" i="223"/>
  <c r="AH988797" i="223"/>
  <c r="AH988798" i="223"/>
  <c r="AH988799" i="223"/>
  <c r="AH988800" i="223"/>
  <c r="AH988801" i="223"/>
  <c r="AH988802" i="223"/>
  <c r="AH988803" i="223"/>
  <c r="AH988804" i="223"/>
  <c r="AH988805" i="223"/>
  <c r="AH988806" i="223"/>
  <c r="AH988807" i="223"/>
  <c r="AH988808" i="223"/>
  <c r="AH988809" i="223"/>
  <c r="AH988810" i="223"/>
  <c r="AH988811" i="223"/>
  <c r="AH988812" i="223"/>
  <c r="AH988813" i="223"/>
  <c r="AH988814" i="223"/>
  <c r="AH988815" i="223"/>
  <c r="AH988816" i="223"/>
  <c r="AH988817" i="223"/>
  <c r="AH988818" i="223"/>
  <c r="AH988819" i="223"/>
  <c r="AH988820" i="223"/>
  <c r="AH988821" i="223"/>
  <c r="AH988822" i="223"/>
  <c r="AH988823" i="223"/>
  <c r="AH988824" i="223"/>
  <c r="AH988825" i="223"/>
  <c r="AH988826" i="223"/>
  <c r="AH988827" i="223"/>
  <c r="AH988828" i="223"/>
  <c r="AH988829" i="223"/>
  <c r="AH988830" i="223"/>
  <c r="AH988831" i="223"/>
  <c r="AH988832" i="223"/>
  <c r="AH988833" i="223"/>
  <c r="AH988834" i="223"/>
  <c r="AH988835" i="223"/>
  <c r="AH988836" i="223"/>
  <c r="AH988837" i="223"/>
  <c r="AH988838" i="223"/>
  <c r="AH988839" i="223"/>
  <c r="AH988840" i="223"/>
  <c r="AH988841" i="223"/>
  <c r="AH988842" i="223"/>
  <c r="AH988843" i="223"/>
  <c r="AH988844" i="223"/>
  <c r="AH988845" i="223"/>
  <c r="AH988846" i="223"/>
  <c r="AH988847" i="223"/>
  <c r="AH988848" i="223"/>
  <c r="AH988849" i="223"/>
  <c r="AH988850" i="223"/>
  <c r="AH988851" i="223"/>
  <c r="AH988852" i="223"/>
  <c r="AH988853" i="223"/>
  <c r="AH988854" i="223"/>
  <c r="AH988855" i="223"/>
  <c r="AH988856" i="223"/>
  <c r="AH988857" i="223"/>
  <c r="AH988858" i="223"/>
  <c r="AH988859" i="223"/>
  <c r="AH988860" i="223"/>
  <c r="AH988861" i="223"/>
  <c r="AH988862" i="223"/>
  <c r="AH988863" i="223"/>
  <c r="AH988864" i="223"/>
  <c r="AH988865" i="223"/>
  <c r="AH988866" i="223"/>
  <c r="AH988867" i="223"/>
  <c r="AH988868" i="223"/>
  <c r="AH988869" i="223"/>
  <c r="AH988870" i="223"/>
  <c r="AH988871" i="223"/>
  <c r="AH988872" i="223"/>
  <c r="AH988873" i="223"/>
  <c r="AH988874" i="223"/>
  <c r="AH988875" i="223"/>
  <c r="AH988876" i="223"/>
  <c r="AH988877" i="223"/>
  <c r="AH988878" i="223"/>
  <c r="AH988879" i="223"/>
  <c r="AH988880" i="223"/>
  <c r="AH988881" i="223"/>
  <c r="AH988882" i="223"/>
  <c r="AH988883" i="223"/>
  <c r="AH988884" i="223"/>
  <c r="AH988885" i="223"/>
  <c r="AH988886" i="223"/>
  <c r="AH988887" i="223"/>
  <c r="AH988888" i="223"/>
  <c r="AH988889" i="223"/>
  <c r="AH988890" i="223"/>
  <c r="AH988891" i="223"/>
  <c r="AH988892" i="223"/>
  <c r="AH988893" i="223"/>
  <c r="AH988894" i="223"/>
  <c r="AH988895" i="223"/>
  <c r="AH988896" i="223"/>
  <c r="AH988897" i="223"/>
  <c r="AH988898" i="223"/>
  <c r="AH988899" i="223"/>
  <c r="AH988900" i="223"/>
  <c r="AH988901" i="223"/>
  <c r="AH988902" i="223"/>
  <c r="AH988903" i="223"/>
  <c r="AH988904" i="223"/>
  <c r="AH988905" i="223"/>
  <c r="AH988906" i="223"/>
  <c r="AH988907" i="223"/>
  <c r="AH988908" i="223"/>
  <c r="AH988909" i="223"/>
  <c r="AH988910" i="223"/>
  <c r="AH988911" i="223"/>
  <c r="AH988912" i="223"/>
  <c r="AH988913" i="223"/>
  <c r="AH988914" i="223"/>
  <c r="AH988915" i="223"/>
  <c r="AH988916" i="223"/>
  <c r="AH988917" i="223"/>
  <c r="AH988918" i="223"/>
  <c r="AH988919" i="223"/>
  <c r="AH988920" i="223"/>
  <c r="AH988921" i="223"/>
  <c r="AH988922" i="223"/>
  <c r="AH988923" i="223"/>
  <c r="AH988924" i="223"/>
  <c r="AH988925" i="223"/>
  <c r="AH988926" i="223"/>
  <c r="AH988927" i="223"/>
  <c r="AH988928" i="223"/>
  <c r="AH988929" i="223"/>
  <c r="AH988930" i="223"/>
  <c r="AH988931" i="223"/>
  <c r="AH988932" i="223"/>
  <c r="AH988933" i="223"/>
  <c r="AH988934" i="223"/>
  <c r="AH988935" i="223"/>
  <c r="AH988936" i="223"/>
  <c r="AH988937" i="223"/>
  <c r="AH988938" i="223"/>
  <c r="AH988939" i="223"/>
  <c r="AH988940" i="223"/>
  <c r="AH988941" i="223"/>
  <c r="AH988942" i="223"/>
  <c r="AH988943" i="223"/>
  <c r="AH988944" i="223"/>
  <c r="AH988945" i="223"/>
  <c r="AH988946" i="223"/>
  <c r="AH988947" i="223"/>
  <c r="AH988948" i="223"/>
  <c r="AH988949" i="223"/>
  <c r="AH988950" i="223"/>
  <c r="AH988951" i="223"/>
  <c r="AH988952" i="223"/>
  <c r="AH988953" i="223"/>
  <c r="AH988954" i="223"/>
  <c r="AH988955" i="223"/>
  <c r="AH988956" i="223"/>
  <c r="AH988957" i="223"/>
  <c r="AH988958" i="223"/>
  <c r="AH988959" i="223"/>
  <c r="AH988960" i="223"/>
  <c r="AH988961" i="223"/>
  <c r="AH988962" i="223"/>
  <c r="AH988963" i="223"/>
  <c r="AH988964" i="223"/>
  <c r="AH988965" i="223"/>
  <c r="AH988966" i="223"/>
  <c r="AH988967" i="223"/>
  <c r="AH988968" i="223"/>
  <c r="AH988969" i="223"/>
  <c r="AH988970" i="223"/>
  <c r="AH988971" i="223"/>
  <c r="AH988972" i="223"/>
  <c r="AH988973" i="223"/>
  <c r="AH988974" i="223"/>
  <c r="AH988975" i="223"/>
  <c r="AH988976" i="223"/>
  <c r="AH988977" i="223"/>
  <c r="AH988978" i="223"/>
  <c r="AH988979" i="223"/>
  <c r="AH988980" i="223"/>
  <c r="AH988981" i="223"/>
  <c r="AH988982" i="223"/>
  <c r="AH988983" i="223"/>
  <c r="AH988984" i="223"/>
  <c r="AH988985" i="223"/>
  <c r="AH988986" i="223"/>
  <c r="AH988987" i="223"/>
  <c r="AH988988" i="223"/>
  <c r="AH988989" i="223"/>
  <c r="AH988990" i="223"/>
  <c r="AH988991" i="223"/>
  <c r="AH988992" i="223"/>
  <c r="AH988993" i="223"/>
  <c r="AH988994" i="223"/>
  <c r="AH988995" i="223"/>
  <c r="AH988996" i="223"/>
  <c r="AH988997" i="223"/>
  <c r="AH988998" i="223"/>
  <c r="AH988999" i="223"/>
  <c r="AH989000" i="223"/>
  <c r="AH989001" i="223"/>
  <c r="AH989002" i="223"/>
  <c r="AH989003" i="223"/>
  <c r="AH989004" i="223"/>
  <c r="AH989005" i="223"/>
  <c r="AH989006" i="223"/>
  <c r="AH989007" i="223"/>
  <c r="AH989008" i="223"/>
  <c r="AH989009" i="223"/>
  <c r="AH989010" i="223"/>
  <c r="AH989011" i="223"/>
  <c r="AH989012" i="223"/>
  <c r="AH989013" i="223"/>
  <c r="AH989014" i="223"/>
  <c r="AH989015" i="223"/>
  <c r="AH989016" i="223"/>
  <c r="AH989017" i="223"/>
  <c r="AH989018" i="223"/>
  <c r="AH989019" i="223"/>
  <c r="AH989020" i="223"/>
  <c r="AH989021" i="223"/>
  <c r="AH989022" i="223"/>
  <c r="AH989023" i="223"/>
  <c r="AH989024" i="223"/>
  <c r="AH989025" i="223"/>
  <c r="AH989026" i="223"/>
  <c r="AH989027" i="223"/>
  <c r="AH989028" i="223"/>
  <c r="AH989029" i="223"/>
  <c r="AH989030" i="223"/>
  <c r="AH989031" i="223"/>
  <c r="AH989032" i="223"/>
  <c r="AH989033" i="223"/>
  <c r="AH989034" i="223"/>
  <c r="AH989035" i="223"/>
  <c r="AH989036" i="223"/>
  <c r="AH989037" i="223"/>
  <c r="AH989038" i="223"/>
  <c r="AH989039" i="223"/>
  <c r="AH989040" i="223"/>
  <c r="AH989041" i="223"/>
  <c r="AH989042" i="223"/>
  <c r="AH989043" i="223"/>
  <c r="AH989044" i="223"/>
  <c r="AH989045" i="223"/>
  <c r="AH989046" i="223"/>
  <c r="AH989047" i="223"/>
  <c r="AH989048" i="223"/>
  <c r="AH989049" i="223"/>
  <c r="AH989050" i="223"/>
  <c r="AH989051" i="223"/>
  <c r="AH989052" i="223"/>
  <c r="AH989053" i="223"/>
  <c r="AH989054" i="223"/>
  <c r="AH989055" i="223"/>
  <c r="AH989056" i="223"/>
  <c r="AH989057" i="223"/>
  <c r="AH989058" i="223"/>
  <c r="AH989059" i="223"/>
  <c r="AH989060" i="223"/>
  <c r="AH989061" i="223"/>
  <c r="AH989062" i="223"/>
  <c r="AH989063" i="223"/>
  <c r="AH989064" i="223"/>
  <c r="AH989065" i="223"/>
  <c r="AH989066" i="223"/>
  <c r="AH989067" i="223"/>
  <c r="AH989068" i="223"/>
  <c r="AH989069" i="223"/>
  <c r="AH989070" i="223"/>
  <c r="AH989071" i="223"/>
  <c r="AH989072" i="223"/>
  <c r="AH989073" i="223"/>
  <c r="AH989074" i="223"/>
  <c r="AH989075" i="223"/>
  <c r="AH989076" i="223"/>
  <c r="AH989077" i="223"/>
  <c r="AH989078" i="223"/>
  <c r="AH989079" i="223"/>
  <c r="AH989080" i="223"/>
  <c r="AH989081" i="223"/>
  <c r="AH989082" i="223"/>
  <c r="AH989083" i="223"/>
  <c r="AH989084" i="223"/>
  <c r="AH989085" i="223"/>
  <c r="AH989086" i="223"/>
  <c r="AH989087" i="223"/>
  <c r="AH989088" i="223"/>
  <c r="AH989089" i="223"/>
  <c r="AH989090" i="223"/>
  <c r="AH989091" i="223"/>
  <c r="AH989092" i="223"/>
  <c r="AH989093" i="223"/>
  <c r="AH989094" i="223"/>
  <c r="AH989095" i="223"/>
  <c r="AH989096" i="223"/>
  <c r="AH989097" i="223"/>
  <c r="AH989098" i="223"/>
  <c r="AH989099" i="223"/>
  <c r="AH989100" i="223"/>
  <c r="AH989101" i="223"/>
  <c r="AH989102" i="223"/>
  <c r="AH989103" i="223"/>
  <c r="AH989104" i="223"/>
  <c r="AH989105" i="223"/>
  <c r="AH989106" i="223"/>
  <c r="AH989107" i="223"/>
  <c r="AH989108" i="223"/>
  <c r="AH989109" i="223"/>
  <c r="AH989110" i="223"/>
  <c r="AH989111" i="223"/>
  <c r="AH989112" i="223"/>
  <c r="AH989113" i="223"/>
  <c r="AH989114" i="223"/>
  <c r="AH989115" i="223"/>
  <c r="AH989116" i="223"/>
  <c r="AH989117" i="223"/>
  <c r="AH989118" i="223"/>
  <c r="AH989119" i="223"/>
  <c r="AH989120" i="223"/>
  <c r="AH989121" i="223"/>
  <c r="AH989122" i="223"/>
  <c r="AH989123" i="223"/>
  <c r="AH989124" i="223"/>
  <c r="AH989125" i="223"/>
  <c r="AH989126" i="223"/>
  <c r="AH989127" i="223"/>
  <c r="AH989128" i="223"/>
  <c r="AH989129" i="223"/>
  <c r="AH989130" i="223"/>
  <c r="AH989131" i="223"/>
  <c r="AH989132" i="223"/>
  <c r="AH989133" i="223"/>
  <c r="AH989134" i="223"/>
  <c r="AH989135" i="223"/>
  <c r="AH989136" i="223"/>
  <c r="AH989137" i="223"/>
  <c r="AH989138" i="223"/>
  <c r="AH989139" i="223"/>
  <c r="AH989140" i="223"/>
  <c r="AH989141" i="223"/>
  <c r="AH989142" i="223"/>
  <c r="AH989143" i="223"/>
  <c r="AH989144" i="223"/>
  <c r="AH989145" i="223"/>
  <c r="AH989146" i="223"/>
  <c r="AH989147" i="223"/>
  <c r="AH989148" i="223"/>
  <c r="AH989149" i="223"/>
  <c r="AH989150" i="223"/>
  <c r="AH989151" i="223"/>
  <c r="AH989152" i="223"/>
  <c r="AH989153" i="223"/>
  <c r="AH989154" i="223"/>
  <c r="AH989155" i="223"/>
  <c r="AH989156" i="223"/>
  <c r="AH989157" i="223"/>
  <c r="AH989158" i="223"/>
  <c r="AH989159" i="223"/>
  <c r="AH989160" i="223"/>
  <c r="AH989161" i="223"/>
  <c r="AH989162" i="223"/>
  <c r="AH989163" i="223"/>
  <c r="AH989164" i="223"/>
  <c r="AH989165" i="223"/>
  <c r="AH989166" i="223"/>
  <c r="AH989167" i="223"/>
  <c r="AH989168" i="223"/>
  <c r="AH989169" i="223"/>
  <c r="AH989170" i="223"/>
  <c r="AH989171" i="223"/>
  <c r="AH989172" i="223"/>
  <c r="AH989173" i="223"/>
  <c r="AH989174" i="223"/>
  <c r="AH989175" i="223"/>
  <c r="AH989176" i="223"/>
  <c r="AH989177" i="223"/>
  <c r="AH989178" i="223"/>
  <c r="AH989179" i="223"/>
  <c r="AH989180" i="223"/>
  <c r="AH989181" i="223"/>
  <c r="AH989182" i="223"/>
  <c r="AH989183" i="223"/>
  <c r="AH989184" i="223"/>
  <c r="AH989185" i="223"/>
  <c r="AH989186" i="223"/>
  <c r="AH989187" i="223"/>
  <c r="AH989188" i="223"/>
  <c r="AH989189" i="223"/>
  <c r="AH989190" i="223"/>
  <c r="AH989191" i="223"/>
  <c r="AH989192" i="223"/>
  <c r="AH989193" i="223"/>
  <c r="AH989194" i="223"/>
  <c r="AH989195" i="223"/>
  <c r="AH989196" i="223"/>
  <c r="AH989197" i="223"/>
  <c r="AH989198" i="223"/>
  <c r="AH989199" i="223"/>
  <c r="AH989200" i="223"/>
  <c r="AH989201" i="223"/>
  <c r="AH989202" i="223"/>
  <c r="AH989203" i="223"/>
  <c r="AH989204" i="223"/>
  <c r="AH989205" i="223"/>
  <c r="AH989206" i="223"/>
  <c r="AH989207" i="223"/>
  <c r="AH989208" i="223"/>
  <c r="AH989209" i="223"/>
  <c r="AH989210" i="223"/>
  <c r="AH989211" i="223"/>
  <c r="AH989212" i="223"/>
  <c r="AH989213" i="223"/>
  <c r="AH989214" i="223"/>
  <c r="AH989215" i="223"/>
  <c r="AH989216" i="223"/>
  <c r="AH989217" i="223"/>
  <c r="AH989218" i="223"/>
  <c r="AH989219" i="223"/>
  <c r="AH989220" i="223"/>
  <c r="AH989221" i="223"/>
  <c r="AH989222" i="223"/>
  <c r="AH989223" i="223"/>
  <c r="AH989224" i="223"/>
  <c r="AH989225" i="223"/>
  <c r="AH989226" i="223"/>
  <c r="AH989227" i="223"/>
  <c r="AH989228" i="223"/>
  <c r="AH989229" i="223"/>
  <c r="AH989230" i="223"/>
  <c r="AH989231" i="223"/>
  <c r="AH989232" i="223"/>
  <c r="AH989233" i="223"/>
  <c r="AH989234" i="223"/>
  <c r="AH989235" i="223"/>
  <c r="AH989236" i="223"/>
  <c r="AH989237" i="223"/>
  <c r="AH989238" i="223"/>
  <c r="AH989239" i="223"/>
  <c r="AH989240" i="223"/>
  <c r="AH989241" i="223"/>
  <c r="AH989242" i="223"/>
  <c r="AH989243" i="223"/>
  <c r="AH989244" i="223"/>
  <c r="AH989245" i="223"/>
  <c r="AH989246" i="223"/>
  <c r="AH989247" i="223"/>
  <c r="AH989248" i="223"/>
  <c r="AH989249" i="223"/>
  <c r="AH989250" i="223"/>
  <c r="AH989251" i="223"/>
  <c r="AH989252" i="223"/>
  <c r="AH989253" i="223"/>
  <c r="AH989254" i="223"/>
  <c r="AH989255" i="223"/>
  <c r="AH989256" i="223"/>
  <c r="AH989257" i="223"/>
  <c r="AH989258" i="223"/>
  <c r="AH989259" i="223"/>
  <c r="AH989260" i="223"/>
  <c r="AH989261" i="223"/>
  <c r="AH989262" i="223"/>
  <c r="AH989263" i="223"/>
  <c r="AH989264" i="223"/>
  <c r="AH989265" i="223"/>
  <c r="AH989266" i="223"/>
  <c r="AH989267" i="223"/>
  <c r="AH989268" i="223"/>
  <c r="AH989269" i="223"/>
  <c r="AH989270" i="223"/>
  <c r="AH989271" i="223"/>
  <c r="AH989272" i="223"/>
  <c r="AH989273" i="223"/>
  <c r="AH989274" i="223"/>
  <c r="AH989275" i="223"/>
  <c r="AH989276" i="223"/>
  <c r="AH989277" i="223"/>
  <c r="AH989278" i="223"/>
  <c r="AH989279" i="223"/>
  <c r="AH989280" i="223"/>
  <c r="AH989281" i="223"/>
  <c r="AH989282" i="223"/>
  <c r="AH989283" i="223"/>
  <c r="AH989284" i="223"/>
  <c r="AH989285" i="223"/>
  <c r="AH989286" i="223"/>
  <c r="AH989287" i="223"/>
  <c r="AH989288" i="223"/>
  <c r="AH989289" i="223"/>
  <c r="AH989290" i="223"/>
  <c r="AH989291" i="223"/>
  <c r="AH989292" i="223"/>
  <c r="AH989293" i="223"/>
  <c r="AH989294" i="223"/>
  <c r="AH989295" i="223"/>
  <c r="AH989296" i="223"/>
  <c r="AH989297" i="223"/>
  <c r="AH989298" i="223"/>
  <c r="AH989299" i="223"/>
  <c r="AH989300" i="223"/>
  <c r="AH989301" i="223"/>
  <c r="AH989302" i="223"/>
  <c r="AH989303" i="223"/>
  <c r="AH989304" i="223"/>
  <c r="AH989305" i="223"/>
  <c r="AH989306" i="223"/>
  <c r="AH989307" i="223"/>
  <c r="AH989308" i="223"/>
  <c r="AH989309" i="223"/>
  <c r="AH989310" i="223"/>
  <c r="AH989311" i="223"/>
  <c r="AH989312" i="223"/>
  <c r="AH989313" i="223"/>
  <c r="AH989314" i="223"/>
  <c r="AH989315" i="223"/>
  <c r="AH989316" i="223"/>
  <c r="AH989317" i="223"/>
  <c r="AH989318" i="223"/>
  <c r="AH989319" i="223"/>
  <c r="AH989320" i="223"/>
  <c r="AH989321" i="223"/>
  <c r="AH989322" i="223"/>
  <c r="AH989323" i="223"/>
  <c r="AH989324" i="223"/>
  <c r="AH989325" i="223"/>
  <c r="AH989326" i="223"/>
  <c r="AH989327" i="223"/>
  <c r="AH989328" i="223"/>
  <c r="AH989329" i="223"/>
  <c r="AH989330" i="223"/>
  <c r="AH989331" i="223"/>
  <c r="AH989332" i="223"/>
  <c r="AH989333" i="223"/>
  <c r="AH989334" i="223"/>
  <c r="AH989335" i="223"/>
  <c r="AH989336" i="223"/>
  <c r="AH989337" i="223"/>
  <c r="AH989338" i="223"/>
  <c r="AH989339" i="223"/>
  <c r="AH989340" i="223"/>
  <c r="AH989341" i="223"/>
  <c r="AH989342" i="223"/>
  <c r="AH989343" i="223"/>
  <c r="AH989344" i="223"/>
  <c r="AH989345" i="223"/>
  <c r="AH989346" i="223"/>
  <c r="AH989347" i="223"/>
  <c r="AH989348" i="223"/>
  <c r="AH989349" i="223"/>
  <c r="AH989350" i="223"/>
  <c r="AH989351" i="223"/>
  <c r="AH989352" i="223"/>
  <c r="AH989353" i="223"/>
  <c r="AH989354" i="223"/>
  <c r="AH989355" i="223"/>
  <c r="AH989356" i="223"/>
  <c r="AH989357" i="223"/>
  <c r="AH989358" i="223"/>
  <c r="AH989359" i="223"/>
  <c r="AH989360" i="223"/>
  <c r="AH989361" i="223"/>
  <c r="AH989362" i="223"/>
  <c r="AH989363" i="223"/>
  <c r="AH989364" i="223"/>
  <c r="AH989365" i="223"/>
  <c r="AH989366" i="223"/>
  <c r="AH989367" i="223"/>
  <c r="AH989368" i="223"/>
  <c r="AH989369" i="223"/>
  <c r="AH989370" i="223"/>
  <c r="AH989371" i="223"/>
  <c r="AH989372" i="223"/>
  <c r="AH989373" i="223"/>
  <c r="AH989374" i="223"/>
  <c r="AH989375" i="223"/>
  <c r="AH989376" i="223"/>
  <c r="AH989377" i="223"/>
  <c r="AH989378" i="223"/>
  <c r="AH989379" i="223"/>
  <c r="AH989380" i="223"/>
  <c r="AH989381" i="223"/>
  <c r="AH989382" i="223"/>
  <c r="AH989383" i="223"/>
  <c r="AH989384" i="223"/>
  <c r="AH989385" i="223"/>
  <c r="AH989386" i="223"/>
  <c r="AH989387" i="223"/>
  <c r="AH989388" i="223"/>
  <c r="AH989389" i="223"/>
  <c r="AH989390" i="223"/>
  <c r="AH989391" i="223"/>
  <c r="AH989392" i="223"/>
  <c r="AH989393" i="223"/>
  <c r="AH989394" i="223"/>
  <c r="AH989395" i="223"/>
  <c r="AH989396" i="223"/>
  <c r="AH989397" i="223"/>
  <c r="AH989398" i="223"/>
  <c r="AH989399" i="223"/>
  <c r="AH989400" i="223"/>
  <c r="AH989401" i="223"/>
  <c r="AH989402" i="223"/>
  <c r="AH989403" i="223"/>
  <c r="AH989404" i="223"/>
  <c r="AH989405" i="223"/>
  <c r="AH989406" i="223"/>
  <c r="AH989407" i="223"/>
  <c r="AH989408" i="223"/>
  <c r="AH989409" i="223"/>
  <c r="AH989410" i="223"/>
  <c r="AH989411" i="223"/>
  <c r="AH989412" i="223"/>
  <c r="AH989413" i="223"/>
  <c r="AH989414" i="223"/>
  <c r="AH989415" i="223"/>
  <c r="AH989416" i="223"/>
  <c r="AH989417" i="223"/>
  <c r="AH989418" i="223"/>
  <c r="AH989419" i="223"/>
  <c r="AH989420" i="223"/>
  <c r="AH989421" i="223"/>
  <c r="AH989422" i="223"/>
  <c r="AH989423" i="223"/>
  <c r="AH989424" i="223"/>
  <c r="AH989425" i="223"/>
  <c r="AH989426" i="223"/>
  <c r="AH989427" i="223"/>
  <c r="AH989428" i="223"/>
  <c r="AH989429" i="223"/>
  <c r="AH989430" i="223"/>
  <c r="AH989431" i="223"/>
  <c r="AH989432" i="223"/>
  <c r="AH989433" i="223"/>
  <c r="AH989434" i="223"/>
  <c r="AH989435" i="223"/>
  <c r="AH989436" i="223"/>
  <c r="AH989437" i="223"/>
  <c r="AH989438" i="223"/>
  <c r="AH989439" i="223"/>
  <c r="AH989440" i="223"/>
  <c r="AH989441" i="223"/>
  <c r="AH989442" i="223"/>
  <c r="AH989443" i="223"/>
  <c r="AH989444" i="223"/>
  <c r="AH989445" i="223"/>
  <c r="AH989446" i="223"/>
  <c r="AH989447" i="223"/>
  <c r="AH989448" i="223"/>
  <c r="AH989449" i="223"/>
  <c r="AH989450" i="223"/>
  <c r="AH989451" i="223"/>
  <c r="AH989452" i="223"/>
  <c r="AH989453" i="223"/>
  <c r="AH989454" i="223"/>
  <c r="AH989455" i="223"/>
  <c r="AH989456" i="223"/>
  <c r="AH989457" i="223"/>
  <c r="AH989458" i="223"/>
  <c r="AH989459" i="223"/>
  <c r="AH989460" i="223"/>
  <c r="AH989461" i="223"/>
  <c r="AH989462" i="223"/>
  <c r="AH989463" i="223"/>
  <c r="AH989464" i="223"/>
  <c r="AH989465" i="223"/>
  <c r="AH989466" i="223"/>
  <c r="AH989467" i="223"/>
  <c r="AH989468" i="223"/>
  <c r="AH989469" i="223"/>
  <c r="AH989470" i="223"/>
  <c r="AH989471" i="223"/>
  <c r="AH989472" i="223"/>
  <c r="AH989473" i="223"/>
  <c r="AH989474" i="223"/>
  <c r="AH989475" i="223"/>
  <c r="AH989476" i="223"/>
  <c r="AH989477" i="223"/>
  <c r="AH989478" i="223"/>
  <c r="AH989479" i="223"/>
  <c r="AH989480" i="223"/>
  <c r="AH989481" i="223"/>
  <c r="AH989482" i="223"/>
  <c r="AH989483" i="223"/>
  <c r="AH989484" i="223"/>
  <c r="AH989485" i="223"/>
  <c r="AH989486" i="223"/>
  <c r="AH989487" i="223"/>
  <c r="AH989488" i="223"/>
  <c r="AH989489" i="223"/>
  <c r="AH989490" i="223"/>
  <c r="AH989491" i="223"/>
  <c r="AH989492" i="223"/>
  <c r="AH989493" i="223"/>
  <c r="AH989494" i="223"/>
  <c r="AH989495" i="223"/>
  <c r="AH989496" i="223"/>
  <c r="AH989497" i="223"/>
  <c r="AH989498" i="223"/>
  <c r="AH989499" i="223"/>
  <c r="AH989500" i="223"/>
  <c r="AH989501" i="223"/>
  <c r="AH989502" i="223"/>
  <c r="AH989503" i="223"/>
  <c r="AH989504" i="223"/>
  <c r="AH989505" i="223"/>
  <c r="AH989506" i="223"/>
  <c r="AH989507" i="223"/>
  <c r="AH989508" i="223"/>
  <c r="AH989509" i="223"/>
  <c r="AH989510" i="223"/>
  <c r="AH989511" i="223"/>
  <c r="AH989512" i="223"/>
  <c r="AH989513" i="223"/>
  <c r="AH989514" i="223"/>
  <c r="AH989515" i="223"/>
  <c r="AH989516" i="223"/>
  <c r="AH989517" i="223"/>
  <c r="AH989518" i="223"/>
  <c r="AH989519" i="223"/>
  <c r="AH989520" i="223"/>
  <c r="AH989521" i="223"/>
  <c r="AH989522" i="223"/>
  <c r="AH989523" i="223"/>
  <c r="AH989524" i="223"/>
  <c r="AH989525" i="223"/>
  <c r="AH989526" i="223"/>
  <c r="AH989527" i="223"/>
  <c r="AH989528" i="223"/>
  <c r="AH989529" i="223"/>
  <c r="AH989530" i="223"/>
  <c r="AH989531" i="223"/>
  <c r="AH989532" i="223"/>
  <c r="AH989533" i="223"/>
  <c r="AH989534" i="223"/>
  <c r="AH989535" i="223"/>
  <c r="AH989536" i="223"/>
  <c r="AH989537" i="223"/>
  <c r="AH989538" i="223"/>
  <c r="AH989539" i="223"/>
  <c r="AH989540" i="223"/>
  <c r="AH989541" i="223"/>
  <c r="AH989542" i="223"/>
  <c r="AH989543" i="223"/>
  <c r="AH989544" i="223"/>
  <c r="AH989545" i="223"/>
  <c r="AH989546" i="223"/>
  <c r="AH989547" i="223"/>
  <c r="AH989548" i="223"/>
  <c r="AH989549" i="223"/>
  <c r="AH989550" i="223"/>
  <c r="AH989551" i="223"/>
  <c r="AH989552" i="223"/>
  <c r="AH989553" i="223"/>
  <c r="AH989554" i="223"/>
  <c r="AH989555" i="223"/>
  <c r="AH989556" i="223"/>
  <c r="AH989557" i="223"/>
  <c r="AH989558" i="223"/>
  <c r="AH989559" i="223"/>
  <c r="AH989560" i="223"/>
  <c r="AH989561" i="223"/>
  <c r="AH989562" i="223"/>
  <c r="AH989563" i="223"/>
  <c r="AH989564" i="223"/>
  <c r="AH989565" i="223"/>
  <c r="AH989566" i="223"/>
  <c r="AH989567" i="223"/>
  <c r="AH989568" i="223"/>
  <c r="AH989569" i="223"/>
  <c r="AH989570" i="223"/>
  <c r="AH989571" i="223"/>
  <c r="AH989572" i="223"/>
  <c r="AH989573" i="223"/>
  <c r="AH989574" i="223"/>
  <c r="AH989575" i="223"/>
  <c r="AH989576" i="223"/>
  <c r="AH989577" i="223"/>
  <c r="AH989578" i="223"/>
  <c r="AH989579" i="223"/>
  <c r="AH989580" i="223"/>
  <c r="AH989581" i="223"/>
  <c r="AH989582" i="223"/>
  <c r="AH989583" i="223"/>
  <c r="AH989584" i="223"/>
  <c r="AH989585" i="223"/>
  <c r="AH989586" i="223"/>
  <c r="AH989587" i="223"/>
  <c r="AH989588" i="223"/>
  <c r="AH989589" i="223"/>
  <c r="AH989590" i="223"/>
  <c r="AH989591" i="223"/>
  <c r="AH989592" i="223"/>
  <c r="AH989593" i="223"/>
  <c r="AH989594" i="223"/>
  <c r="AH989595" i="223"/>
  <c r="AH989596" i="223"/>
  <c r="AH989597" i="223"/>
  <c r="AH989598" i="223"/>
  <c r="AH989599" i="223"/>
  <c r="AH989600" i="223"/>
  <c r="AH989601" i="223"/>
  <c r="AH989602" i="223"/>
  <c r="AH989603" i="223"/>
  <c r="AH989604" i="223"/>
  <c r="AH989605" i="223"/>
  <c r="AH989606" i="223"/>
  <c r="AH989607" i="223"/>
  <c r="AH989608" i="223"/>
  <c r="AH989609" i="223"/>
  <c r="AH989610" i="223"/>
  <c r="AH989611" i="223"/>
  <c r="AH989612" i="223"/>
  <c r="AH989613" i="223"/>
  <c r="AH989614" i="223"/>
  <c r="AH989615" i="223"/>
  <c r="AH989616" i="223"/>
  <c r="AH989617" i="223"/>
  <c r="AH989618" i="223"/>
  <c r="AH989619" i="223"/>
  <c r="AH989620" i="223"/>
  <c r="AH989621" i="223"/>
  <c r="AH989622" i="223"/>
  <c r="AH989623" i="223"/>
  <c r="AH989624" i="223"/>
  <c r="AH989625" i="223"/>
  <c r="AH989626" i="223"/>
  <c r="AH989627" i="223"/>
  <c r="AH989628" i="223"/>
  <c r="AH989629" i="223"/>
  <c r="AH989630" i="223"/>
  <c r="AH989631" i="223"/>
  <c r="AH989632" i="223"/>
  <c r="AH989633" i="223"/>
  <c r="AH989634" i="223"/>
  <c r="AH989635" i="223"/>
  <c r="AH989636" i="223"/>
  <c r="AH989637" i="223"/>
  <c r="AH989638" i="223"/>
  <c r="AH989639" i="223"/>
  <c r="AH989640" i="223"/>
  <c r="AH989641" i="223"/>
  <c r="AH989642" i="223"/>
  <c r="AH989643" i="223"/>
  <c r="AH989644" i="223"/>
  <c r="AH989645" i="223"/>
  <c r="AH989646" i="223"/>
  <c r="AH989647" i="223"/>
  <c r="AH989648" i="223"/>
  <c r="AH989649" i="223"/>
  <c r="AH989650" i="223"/>
  <c r="AH989651" i="223"/>
  <c r="AH989652" i="223"/>
  <c r="AH989653" i="223"/>
  <c r="AH989654" i="223"/>
  <c r="AH989655" i="223"/>
  <c r="AH989656" i="223"/>
  <c r="AH989657" i="223"/>
  <c r="AH989658" i="223"/>
  <c r="AH989659" i="223"/>
  <c r="AH989660" i="223"/>
  <c r="AH989661" i="223"/>
  <c r="AH989662" i="223"/>
  <c r="AH989663" i="223"/>
  <c r="AH989664" i="223"/>
  <c r="AH989665" i="223"/>
  <c r="AH989666" i="223"/>
  <c r="AH989667" i="223"/>
  <c r="AH989668" i="223"/>
  <c r="AH989669" i="223"/>
  <c r="AH989670" i="223"/>
  <c r="AH989671" i="223"/>
  <c r="AH989672" i="223"/>
  <c r="AH989673" i="223"/>
  <c r="AH989674" i="223"/>
  <c r="AH989675" i="223"/>
  <c r="AH989676" i="223"/>
  <c r="AH989677" i="223"/>
  <c r="AH989678" i="223"/>
  <c r="AH989679" i="223"/>
  <c r="AH989680" i="223"/>
  <c r="AH989681" i="223"/>
  <c r="AH989682" i="223"/>
  <c r="AH989683" i="223"/>
  <c r="AH989684" i="223"/>
  <c r="AH989685" i="223"/>
  <c r="AH989686" i="223"/>
  <c r="AH989687" i="223"/>
  <c r="AH989688" i="223"/>
  <c r="AH989689" i="223"/>
  <c r="AH989690" i="223"/>
  <c r="AH989691" i="223"/>
  <c r="AH989692" i="223"/>
  <c r="AH989693" i="223"/>
  <c r="AH989694" i="223"/>
  <c r="AH989695" i="223"/>
  <c r="AH989696" i="223"/>
  <c r="AH989697" i="223"/>
  <c r="AH989698" i="223"/>
  <c r="AH989699" i="223"/>
  <c r="AH989700" i="223"/>
  <c r="AH989701" i="223"/>
  <c r="AH989702" i="223"/>
  <c r="AH989703" i="223"/>
  <c r="AH989704" i="223"/>
  <c r="AH989705" i="223"/>
  <c r="AH989706" i="223"/>
  <c r="AH989707" i="223"/>
  <c r="AH989708" i="223"/>
  <c r="AH989709" i="223"/>
  <c r="AH989710" i="223"/>
  <c r="AH989711" i="223"/>
  <c r="AH989712" i="223"/>
  <c r="AH989713" i="223"/>
  <c r="AH989714" i="223"/>
  <c r="AH989715" i="223"/>
  <c r="AH989716" i="223"/>
  <c r="AH989717" i="223"/>
  <c r="AH989718" i="223"/>
  <c r="AH989719" i="223"/>
  <c r="AH989720" i="223"/>
  <c r="AH989721" i="223"/>
  <c r="AH989722" i="223"/>
  <c r="AH989723" i="223"/>
  <c r="AH989724" i="223"/>
  <c r="AH989725" i="223"/>
  <c r="AH989726" i="223"/>
  <c r="AH989727" i="223"/>
  <c r="AH989728" i="223"/>
  <c r="AH989729" i="223"/>
  <c r="AH989730" i="223"/>
  <c r="AH989731" i="223"/>
  <c r="AH989732" i="223"/>
  <c r="AH989733" i="223"/>
  <c r="AH989734" i="223"/>
  <c r="AH989735" i="223"/>
  <c r="AH989736" i="223"/>
  <c r="AH989737" i="223"/>
  <c r="AH989738" i="223"/>
  <c r="AH989739" i="223"/>
  <c r="AH989740" i="223"/>
  <c r="AH989741" i="223"/>
  <c r="AH989742" i="223"/>
  <c r="AH989743" i="223"/>
  <c r="AH989744" i="223"/>
  <c r="AH989745" i="223"/>
  <c r="AH989746" i="223"/>
  <c r="AH989747" i="223"/>
  <c r="AH989748" i="223"/>
  <c r="AH989749" i="223"/>
  <c r="AH989750" i="223"/>
  <c r="AH989751" i="223"/>
  <c r="AH989752" i="223"/>
  <c r="AH989753" i="223"/>
  <c r="AH989754" i="223"/>
  <c r="AH989755" i="223"/>
  <c r="AH989756" i="223"/>
  <c r="AH989757" i="223"/>
  <c r="AH989758" i="223"/>
  <c r="AH989759" i="223"/>
  <c r="AH989760" i="223"/>
  <c r="AH989761" i="223"/>
  <c r="AH989762" i="223"/>
  <c r="AH989763" i="223"/>
  <c r="AH989764" i="223"/>
  <c r="AH989765" i="223"/>
  <c r="AH989766" i="223"/>
  <c r="AH989767" i="223"/>
  <c r="AH989768" i="223"/>
  <c r="AH989769" i="223"/>
  <c r="AH989770" i="223"/>
  <c r="AH989771" i="223"/>
  <c r="AH989772" i="223"/>
  <c r="AH989773" i="223"/>
  <c r="AH989774" i="223"/>
  <c r="AH989775" i="223"/>
  <c r="AH989776" i="223"/>
  <c r="AH989777" i="223"/>
  <c r="AH989778" i="223"/>
  <c r="AH989779" i="223"/>
  <c r="AH989780" i="223"/>
  <c r="AH989781" i="223"/>
  <c r="AH989782" i="223"/>
  <c r="AH989783" i="223"/>
  <c r="AH989784" i="223"/>
  <c r="AH989785" i="223"/>
  <c r="AH989786" i="223"/>
  <c r="AH989787" i="223"/>
  <c r="AH989788" i="223"/>
  <c r="AH989789" i="223"/>
  <c r="AH989790" i="223"/>
  <c r="AH989791" i="223"/>
  <c r="AH989792" i="223"/>
  <c r="AH989793" i="223"/>
  <c r="AH989794" i="223"/>
  <c r="AH989795" i="223"/>
  <c r="AH989796" i="223"/>
  <c r="AH989797" i="223"/>
  <c r="AH989798" i="223"/>
  <c r="AH989799" i="223"/>
  <c r="AH989800" i="223"/>
  <c r="AH989801" i="223"/>
  <c r="AH989802" i="223"/>
  <c r="AH989803" i="223"/>
  <c r="AH989804" i="223"/>
  <c r="AH989805" i="223"/>
  <c r="AH989806" i="223"/>
  <c r="AH989807" i="223"/>
  <c r="AH989808" i="223"/>
  <c r="AH989809" i="223"/>
  <c r="AH989810" i="223"/>
  <c r="AH989811" i="223"/>
  <c r="AH989812" i="223"/>
  <c r="AH989813" i="223"/>
  <c r="AH989814" i="223"/>
  <c r="AH989815" i="223"/>
  <c r="AH989816" i="223"/>
  <c r="AH989817" i="223"/>
  <c r="AH989818" i="223"/>
  <c r="AH989819" i="223"/>
  <c r="AH989820" i="223"/>
  <c r="AH989821" i="223"/>
  <c r="AH989822" i="223"/>
  <c r="AH989823" i="223"/>
  <c r="AH989824" i="223"/>
  <c r="AH989825" i="223"/>
  <c r="AH989826" i="223"/>
  <c r="AH989827" i="223"/>
  <c r="AH989828" i="223"/>
  <c r="AH989829" i="223"/>
  <c r="AH989830" i="223"/>
  <c r="AH989831" i="223"/>
  <c r="AH989832" i="223"/>
  <c r="AH989833" i="223"/>
  <c r="AH989834" i="223"/>
  <c r="AH989835" i="223"/>
  <c r="AH989836" i="223"/>
  <c r="AH989837" i="223"/>
  <c r="AH989838" i="223"/>
  <c r="AH989839" i="223"/>
  <c r="AH989840" i="223"/>
  <c r="AH989841" i="223"/>
  <c r="AH989842" i="223"/>
  <c r="AH989843" i="223"/>
  <c r="AH989844" i="223"/>
  <c r="AH989845" i="223"/>
  <c r="AH989846" i="223"/>
  <c r="AH989847" i="223"/>
  <c r="AH989848" i="223"/>
  <c r="AH989849" i="223"/>
  <c r="AH989850" i="223"/>
  <c r="AH989851" i="223"/>
  <c r="AH989852" i="223"/>
  <c r="AH989853" i="223"/>
  <c r="AH989854" i="223"/>
  <c r="AH989855" i="223"/>
  <c r="AH989856" i="223"/>
  <c r="AH989857" i="223"/>
  <c r="AH989858" i="223"/>
  <c r="AH989859" i="223"/>
  <c r="AH989860" i="223"/>
  <c r="AH989861" i="223"/>
  <c r="AH989862" i="223"/>
  <c r="AH989863" i="223"/>
  <c r="AH989864" i="223"/>
  <c r="AH989865" i="223"/>
  <c r="AH989866" i="223"/>
  <c r="AH989867" i="223"/>
  <c r="AH989868" i="223"/>
  <c r="AH989869" i="223"/>
  <c r="AH989870" i="223"/>
  <c r="AH989871" i="223"/>
  <c r="AH989872" i="223"/>
  <c r="AH989873" i="223"/>
  <c r="AH989874" i="223"/>
  <c r="AH989875" i="223"/>
  <c r="AH989876" i="223"/>
  <c r="AH989877" i="223"/>
  <c r="AH989878" i="223"/>
  <c r="AH989879" i="223"/>
  <c r="AH989880" i="223"/>
  <c r="AH989881" i="223"/>
  <c r="AH989882" i="223"/>
  <c r="AH989883" i="223"/>
  <c r="AH989884" i="223"/>
  <c r="AH989885" i="223"/>
  <c r="AH989886" i="223"/>
  <c r="AH989887" i="223"/>
  <c r="AH989888" i="223"/>
  <c r="AH989889" i="223"/>
  <c r="AH989890" i="223"/>
  <c r="AH989891" i="223"/>
  <c r="AH989892" i="223"/>
  <c r="AH989893" i="223"/>
  <c r="AH989894" i="223"/>
  <c r="AH989895" i="223"/>
  <c r="AH989896" i="223"/>
  <c r="AH989897" i="223"/>
  <c r="AH989898" i="223"/>
  <c r="AH989899" i="223"/>
  <c r="AH989900" i="223"/>
  <c r="AH989901" i="223"/>
  <c r="AH989902" i="223"/>
  <c r="AH989903" i="223"/>
  <c r="AH989904" i="223"/>
  <c r="AH989905" i="223"/>
  <c r="AH989906" i="223"/>
  <c r="AH989907" i="223"/>
  <c r="AH989908" i="223"/>
  <c r="AH989909" i="223"/>
  <c r="AH989910" i="223"/>
  <c r="AH989911" i="223"/>
  <c r="AH989912" i="223"/>
  <c r="AH989913" i="223"/>
  <c r="AH989914" i="223"/>
  <c r="AH989915" i="223"/>
  <c r="AH989916" i="223"/>
  <c r="AH989917" i="223"/>
  <c r="AH989918" i="223"/>
  <c r="AH989919" i="223"/>
  <c r="AH989920" i="223"/>
  <c r="AH989921" i="223"/>
  <c r="AH989922" i="223"/>
  <c r="AH989923" i="223"/>
  <c r="AH989924" i="223"/>
  <c r="AH989925" i="223"/>
  <c r="AH989926" i="223"/>
  <c r="AH989927" i="223"/>
  <c r="AH989928" i="223"/>
  <c r="AH989929" i="223"/>
  <c r="AH989930" i="223"/>
  <c r="AH989931" i="223"/>
  <c r="AH989932" i="223"/>
  <c r="AH989933" i="223"/>
  <c r="AH989934" i="223"/>
  <c r="AH989935" i="223"/>
  <c r="AH989936" i="223"/>
  <c r="AH989937" i="223"/>
  <c r="AH989938" i="223"/>
  <c r="AH989939" i="223"/>
  <c r="AH989940" i="223"/>
  <c r="AH989941" i="223"/>
  <c r="AH989942" i="223"/>
  <c r="AH989943" i="223"/>
  <c r="AH989944" i="223"/>
  <c r="AH989945" i="223"/>
  <c r="AH989946" i="223"/>
  <c r="AH989947" i="223"/>
  <c r="AH989948" i="223"/>
  <c r="AH989949" i="223"/>
  <c r="AH989950" i="223"/>
  <c r="AH989951" i="223"/>
  <c r="AH989952" i="223"/>
  <c r="AH989953" i="223"/>
  <c r="AH989954" i="223"/>
  <c r="AH989955" i="223"/>
  <c r="AH989956" i="223"/>
  <c r="AH989957" i="223"/>
  <c r="AH989958" i="223"/>
  <c r="AH989959" i="223"/>
  <c r="AH989960" i="223"/>
  <c r="AH989961" i="223"/>
  <c r="AH989962" i="223"/>
  <c r="AH989963" i="223"/>
  <c r="AH989964" i="223"/>
  <c r="AH989965" i="223"/>
  <c r="AH989966" i="223"/>
  <c r="AH989967" i="223"/>
  <c r="AH989968" i="223"/>
  <c r="AH989969" i="223"/>
  <c r="AH989970" i="223"/>
  <c r="AH989971" i="223"/>
  <c r="AH989972" i="223"/>
  <c r="AH989973" i="223"/>
  <c r="AH989974" i="223"/>
  <c r="AH989975" i="223"/>
  <c r="AH989976" i="223"/>
  <c r="AH989977" i="223"/>
  <c r="AH989978" i="223"/>
  <c r="AH989979" i="223"/>
  <c r="AH989980" i="223"/>
  <c r="AH989981" i="223"/>
  <c r="AH989982" i="223"/>
  <c r="AH989983" i="223"/>
  <c r="AH989984" i="223"/>
  <c r="AH989985" i="223"/>
  <c r="AH989986" i="223"/>
  <c r="AH989987" i="223"/>
  <c r="AH989988" i="223"/>
  <c r="AH989989" i="223"/>
  <c r="AH989990" i="223"/>
  <c r="AH989991" i="223"/>
  <c r="AH989992" i="223"/>
  <c r="AH989993" i="223"/>
  <c r="AH989994" i="223"/>
  <c r="AH989995" i="223"/>
  <c r="AH989996" i="223"/>
  <c r="AH989997" i="223"/>
  <c r="AH989998" i="223"/>
  <c r="AH989999" i="223"/>
  <c r="AH990000" i="223"/>
  <c r="AH990001" i="223"/>
  <c r="AH990002" i="223"/>
  <c r="AH990003" i="223"/>
  <c r="AH990004" i="223"/>
  <c r="AH990005" i="223"/>
  <c r="AH990006" i="223"/>
  <c r="AH990007" i="223"/>
  <c r="AH990008" i="223"/>
  <c r="AH990009" i="223"/>
  <c r="AH990010" i="223"/>
  <c r="AH990011" i="223"/>
  <c r="AH990012" i="223"/>
  <c r="AH990013" i="223"/>
  <c r="AH990014" i="223"/>
  <c r="AH990015" i="223"/>
  <c r="AH990016" i="223"/>
  <c r="AH990017" i="223"/>
  <c r="AH990018" i="223"/>
  <c r="AH990019" i="223"/>
  <c r="AH990020" i="223"/>
  <c r="AH990021" i="223"/>
  <c r="AH990022" i="223"/>
  <c r="AH990023" i="223"/>
  <c r="AH990024" i="223"/>
  <c r="AH990025" i="223"/>
  <c r="AH990026" i="223"/>
  <c r="AH990027" i="223"/>
  <c r="AH990028" i="223"/>
  <c r="AH990029" i="223"/>
  <c r="AH990030" i="223"/>
  <c r="AH990031" i="223"/>
  <c r="AH990032" i="223"/>
  <c r="AH990033" i="223"/>
  <c r="AH990034" i="223"/>
  <c r="AH990035" i="223"/>
  <c r="AH990036" i="223"/>
  <c r="AH990037" i="223"/>
  <c r="AH990038" i="223"/>
  <c r="AH990039" i="223"/>
  <c r="AH990040" i="223"/>
  <c r="AH990041" i="223"/>
  <c r="AH990042" i="223"/>
  <c r="AH990043" i="223"/>
  <c r="AH990044" i="223"/>
  <c r="AH990045" i="223"/>
  <c r="AH990046" i="223"/>
  <c r="AH990047" i="223"/>
  <c r="AH990048" i="223"/>
  <c r="AH990049" i="223"/>
  <c r="AH990050" i="223"/>
  <c r="AH990051" i="223"/>
  <c r="AH990052" i="223"/>
  <c r="AH990053" i="223"/>
  <c r="AH990054" i="223"/>
  <c r="AH990055" i="223"/>
  <c r="AH990056" i="223"/>
  <c r="AH990057" i="223"/>
  <c r="AH990058" i="223"/>
  <c r="AH990059" i="223"/>
  <c r="AH990060" i="223"/>
  <c r="AH990061" i="223"/>
  <c r="AH990062" i="223"/>
  <c r="AH990063" i="223"/>
  <c r="AH990064" i="223"/>
  <c r="AH990065" i="223"/>
  <c r="AH990066" i="223"/>
  <c r="AH990067" i="223"/>
  <c r="AH990068" i="223"/>
  <c r="AH990069" i="223"/>
  <c r="AH990070" i="223"/>
  <c r="AH990071" i="223"/>
  <c r="AH990072" i="223"/>
  <c r="AH990073" i="223"/>
  <c r="AH990074" i="223"/>
  <c r="AH990075" i="223"/>
  <c r="AH990076" i="223"/>
  <c r="AH990077" i="223"/>
  <c r="AH990078" i="223"/>
  <c r="AH990079" i="223"/>
  <c r="AH990080" i="223"/>
  <c r="AH990081" i="223"/>
  <c r="AH990082" i="223"/>
  <c r="AH990083" i="223"/>
  <c r="AH990084" i="223"/>
  <c r="AH990085" i="223"/>
  <c r="AH990086" i="223"/>
  <c r="AH990087" i="223"/>
  <c r="AH990088" i="223"/>
  <c r="AH990089" i="223"/>
  <c r="AH990090" i="223"/>
  <c r="AH990091" i="223"/>
  <c r="AH990092" i="223"/>
  <c r="AH990093" i="223"/>
  <c r="AH990094" i="223"/>
  <c r="AH990095" i="223"/>
  <c r="AH990096" i="223"/>
  <c r="AH990097" i="223"/>
  <c r="AH990098" i="223"/>
  <c r="AH990099" i="223"/>
  <c r="AH990100" i="223"/>
  <c r="AH990101" i="223"/>
  <c r="AH990102" i="223"/>
  <c r="AH990103" i="223"/>
  <c r="AH990104" i="223"/>
  <c r="AH990105" i="223"/>
  <c r="AH990106" i="223"/>
  <c r="AH990107" i="223"/>
  <c r="AH990108" i="223"/>
  <c r="AH990109" i="223"/>
  <c r="AH990110" i="223"/>
  <c r="AH990111" i="223"/>
  <c r="AH990112" i="223"/>
  <c r="AH990113" i="223"/>
  <c r="AH990114" i="223"/>
  <c r="AH990115" i="223"/>
  <c r="AH990116" i="223"/>
  <c r="AH990117" i="223"/>
  <c r="AH990118" i="223"/>
  <c r="AH990119" i="223"/>
  <c r="AH990120" i="223"/>
  <c r="AH990121" i="223"/>
  <c r="AH990122" i="223"/>
  <c r="AH990123" i="223"/>
  <c r="AH990124" i="223"/>
  <c r="AH990125" i="223"/>
  <c r="AH990126" i="223"/>
  <c r="AH990127" i="223"/>
  <c r="AH990128" i="223"/>
  <c r="AH990129" i="223"/>
  <c r="AH990130" i="223"/>
  <c r="AH990131" i="223"/>
  <c r="AH990132" i="223"/>
  <c r="AH990133" i="223"/>
  <c r="AH990134" i="223"/>
  <c r="AH990135" i="223"/>
  <c r="AH990136" i="223"/>
  <c r="AH990137" i="223"/>
  <c r="AH990138" i="223"/>
  <c r="AH990139" i="223"/>
  <c r="AH990140" i="223"/>
  <c r="AH990141" i="223"/>
  <c r="AH990142" i="223"/>
  <c r="AH990143" i="223"/>
  <c r="AH990144" i="223"/>
  <c r="AH990145" i="223"/>
  <c r="AH990146" i="223"/>
  <c r="AH990147" i="223"/>
  <c r="AH990148" i="223"/>
  <c r="AH990149" i="223"/>
  <c r="AH990150" i="223"/>
  <c r="AH990151" i="223"/>
  <c r="AH990152" i="223"/>
  <c r="AH990153" i="223"/>
  <c r="AH990154" i="223"/>
  <c r="AH990155" i="223"/>
  <c r="AH990156" i="223"/>
  <c r="AH990157" i="223"/>
  <c r="AH990158" i="223"/>
  <c r="AH990159" i="223"/>
  <c r="AH990160" i="223"/>
  <c r="AH990161" i="223"/>
  <c r="AH990162" i="223"/>
  <c r="AH990163" i="223"/>
  <c r="AH990164" i="223"/>
  <c r="AH990165" i="223"/>
  <c r="AH990166" i="223"/>
  <c r="AH990167" i="223"/>
  <c r="AH990168" i="223"/>
  <c r="AH990169" i="223"/>
  <c r="AH990170" i="223"/>
  <c r="AH990171" i="223"/>
  <c r="AH990172" i="223"/>
  <c r="AH990173" i="223"/>
  <c r="AH990174" i="223"/>
  <c r="AH990175" i="223"/>
  <c r="AH990176" i="223"/>
  <c r="AH990177" i="223"/>
  <c r="AH990178" i="223"/>
  <c r="AH990179" i="223"/>
  <c r="AH990180" i="223"/>
  <c r="AH990181" i="223"/>
  <c r="AH990182" i="223"/>
  <c r="AH990183" i="223"/>
  <c r="AH990184" i="223"/>
  <c r="AH990185" i="223"/>
  <c r="AH990186" i="223"/>
  <c r="AH990187" i="223"/>
  <c r="AH990188" i="223"/>
  <c r="AH990189" i="223"/>
  <c r="AH990190" i="223"/>
  <c r="AH990191" i="223"/>
  <c r="AH990192" i="223"/>
  <c r="AH990193" i="223"/>
  <c r="AH990194" i="223"/>
  <c r="AH990195" i="223"/>
  <c r="AH990196" i="223"/>
  <c r="AH990197" i="223"/>
  <c r="AH990198" i="223"/>
  <c r="AH990199" i="223"/>
  <c r="AH990200" i="223"/>
  <c r="AH990201" i="223"/>
  <c r="AH990202" i="223"/>
  <c r="AH990203" i="223"/>
  <c r="AH990204" i="223"/>
  <c r="AH990205" i="223"/>
  <c r="AH990206" i="223"/>
  <c r="AH990207" i="223"/>
  <c r="AH990208" i="223"/>
  <c r="AH990209" i="223"/>
  <c r="AH990210" i="223"/>
  <c r="AH990211" i="223"/>
  <c r="AH990212" i="223"/>
  <c r="AH990213" i="223"/>
  <c r="AH990214" i="223"/>
  <c r="AH990215" i="223"/>
  <c r="AH990216" i="223"/>
  <c r="AH990217" i="223"/>
  <c r="AH990218" i="223"/>
  <c r="AH990219" i="223"/>
  <c r="AH990220" i="223"/>
  <c r="AH990221" i="223"/>
  <c r="AH990222" i="223"/>
  <c r="AH990223" i="223"/>
  <c r="AH990224" i="223"/>
  <c r="AH990225" i="223"/>
  <c r="AH990226" i="223"/>
  <c r="AH990227" i="223"/>
  <c r="AH990228" i="223"/>
  <c r="AH990229" i="223"/>
  <c r="AH990230" i="223"/>
  <c r="AH990231" i="223"/>
  <c r="AH990232" i="223"/>
  <c r="AH990233" i="223"/>
  <c r="AH990234" i="223"/>
  <c r="AH990235" i="223"/>
  <c r="AH990236" i="223"/>
  <c r="AH990237" i="223"/>
  <c r="AH990238" i="223"/>
  <c r="AH990239" i="223"/>
  <c r="AH990240" i="223"/>
  <c r="AH990241" i="223"/>
  <c r="AH990242" i="223"/>
  <c r="AH990243" i="223"/>
  <c r="AH990244" i="223"/>
  <c r="AH990245" i="223"/>
  <c r="AH990246" i="223"/>
  <c r="AH990247" i="223"/>
  <c r="AH990248" i="223"/>
  <c r="AH990249" i="223"/>
  <c r="AH990250" i="223"/>
  <c r="AH990251" i="223"/>
  <c r="AH990252" i="223"/>
  <c r="AH990253" i="223"/>
  <c r="AH990254" i="223"/>
  <c r="AH990255" i="223"/>
  <c r="AH990256" i="223"/>
  <c r="AH990257" i="223"/>
  <c r="AH990258" i="223"/>
  <c r="AH990259" i="223"/>
  <c r="AH990260" i="223"/>
  <c r="AH990261" i="223"/>
  <c r="AH990262" i="223"/>
  <c r="AH990263" i="223"/>
  <c r="AH990264" i="223"/>
  <c r="AH990265" i="223"/>
  <c r="AH990266" i="223"/>
  <c r="AH990267" i="223"/>
  <c r="AH990268" i="223"/>
  <c r="AH990269" i="223"/>
  <c r="AH990270" i="223"/>
  <c r="AH990271" i="223"/>
  <c r="AH990272" i="223"/>
  <c r="AH990273" i="223"/>
  <c r="AH990274" i="223"/>
  <c r="AH990275" i="223"/>
  <c r="AH990276" i="223"/>
  <c r="AH990277" i="223"/>
  <c r="AH990278" i="223"/>
  <c r="AH990279" i="223"/>
  <c r="AH990280" i="223"/>
  <c r="AH990281" i="223"/>
  <c r="AH990282" i="223"/>
  <c r="AH990283" i="223"/>
  <c r="AH990284" i="223"/>
  <c r="AH990285" i="223"/>
  <c r="AH990286" i="223"/>
  <c r="AH990287" i="223"/>
  <c r="AH990288" i="223"/>
  <c r="AH990289" i="223"/>
  <c r="AH990290" i="223"/>
  <c r="AH990291" i="223"/>
  <c r="AH990292" i="223"/>
  <c r="AH990293" i="223"/>
  <c r="AH990294" i="223"/>
  <c r="AH990295" i="223"/>
  <c r="AH990296" i="223"/>
  <c r="AH990297" i="223"/>
  <c r="AH990298" i="223"/>
  <c r="AH990299" i="223"/>
  <c r="AH990300" i="223"/>
  <c r="AH990301" i="223"/>
  <c r="AH990302" i="223"/>
  <c r="AH990303" i="223"/>
  <c r="AH990304" i="223"/>
  <c r="AH990305" i="223"/>
  <c r="AH990306" i="223"/>
  <c r="AH990307" i="223"/>
  <c r="AH990308" i="223"/>
  <c r="AH990309" i="223"/>
  <c r="AH990310" i="223"/>
  <c r="AH990311" i="223"/>
  <c r="AH990312" i="223"/>
  <c r="AH990313" i="223"/>
  <c r="AH990314" i="223"/>
  <c r="AH990315" i="223"/>
  <c r="AH990316" i="223"/>
  <c r="AH990317" i="223"/>
  <c r="AH990318" i="223"/>
  <c r="AH990319" i="223"/>
  <c r="AH990320" i="223"/>
  <c r="AH990321" i="223"/>
  <c r="AH990322" i="223"/>
  <c r="AH990323" i="223"/>
  <c r="AH990324" i="223"/>
  <c r="AH990325" i="223"/>
  <c r="AH990326" i="223"/>
  <c r="AH990327" i="223"/>
  <c r="AH990328" i="223"/>
  <c r="AH990329" i="223"/>
  <c r="AH990330" i="223"/>
  <c r="AH990331" i="223"/>
  <c r="AH990332" i="223"/>
  <c r="AH990333" i="223"/>
  <c r="AH990334" i="223"/>
  <c r="AH990335" i="223"/>
  <c r="AH990336" i="223"/>
  <c r="AH990337" i="223"/>
  <c r="AH990338" i="223"/>
  <c r="AH990339" i="223"/>
  <c r="AH990340" i="223"/>
  <c r="AH990341" i="223"/>
  <c r="AH990342" i="223"/>
  <c r="AH990343" i="223"/>
  <c r="AH990344" i="223"/>
  <c r="AH990345" i="223"/>
  <c r="AH990346" i="223"/>
  <c r="AH990347" i="223"/>
  <c r="AH990348" i="223"/>
  <c r="AH990349" i="223"/>
  <c r="AH990350" i="223"/>
  <c r="AH990351" i="223"/>
  <c r="AH990352" i="223"/>
  <c r="AH990353" i="223"/>
  <c r="AH990354" i="223"/>
  <c r="AH990355" i="223"/>
  <c r="AH990356" i="223"/>
  <c r="AH990357" i="223"/>
  <c r="AH990358" i="223"/>
  <c r="AH990359" i="223"/>
  <c r="AH990360" i="223"/>
  <c r="AH990361" i="223"/>
  <c r="AH990362" i="223"/>
  <c r="AH990363" i="223"/>
  <c r="AH990364" i="223"/>
  <c r="AH990365" i="223"/>
  <c r="AH990366" i="223"/>
  <c r="AH990367" i="223"/>
  <c r="AH990368" i="223"/>
  <c r="AH990369" i="223"/>
  <c r="AH990370" i="223"/>
  <c r="AH990371" i="223"/>
  <c r="AH990372" i="223"/>
  <c r="AH990373" i="223"/>
  <c r="AH990374" i="223"/>
  <c r="AH990375" i="223"/>
  <c r="AH990376" i="223"/>
  <c r="AH990377" i="223"/>
  <c r="AH990378" i="223"/>
  <c r="AH990379" i="223"/>
  <c r="AH990380" i="223"/>
  <c r="AH990381" i="223"/>
  <c r="AH990382" i="223"/>
  <c r="AH990383" i="223"/>
  <c r="AH990384" i="223"/>
  <c r="AH990385" i="223"/>
  <c r="AH990386" i="223"/>
  <c r="AH990387" i="223"/>
  <c r="AH990388" i="223"/>
  <c r="AH990389" i="223"/>
  <c r="AH990390" i="223"/>
  <c r="AH990391" i="223"/>
  <c r="AH990392" i="223"/>
  <c r="AH990393" i="223"/>
  <c r="AH990394" i="223"/>
  <c r="AH990395" i="223"/>
  <c r="AH990396" i="223"/>
  <c r="AH990397" i="223"/>
  <c r="AH990398" i="223"/>
  <c r="AH990399" i="223"/>
  <c r="AH990400" i="223"/>
  <c r="AH990401" i="223"/>
  <c r="AH990402" i="223"/>
  <c r="AH990403" i="223"/>
  <c r="AH990404" i="223"/>
  <c r="AH990405" i="223"/>
  <c r="AH990406" i="223"/>
  <c r="AH990407" i="223"/>
  <c r="AH990408" i="223"/>
  <c r="AH990409" i="223"/>
  <c r="AH990410" i="223"/>
  <c r="AH990411" i="223"/>
  <c r="AH990412" i="223"/>
  <c r="AH990413" i="223"/>
  <c r="AH990414" i="223"/>
  <c r="AH990415" i="223"/>
  <c r="AH990416" i="223"/>
  <c r="AH990417" i="223"/>
  <c r="AH990418" i="223"/>
  <c r="AH990419" i="223"/>
  <c r="AH990420" i="223"/>
  <c r="AH990421" i="223"/>
  <c r="AH990422" i="223"/>
  <c r="AH990423" i="223"/>
  <c r="AH990424" i="223"/>
  <c r="AH990425" i="223"/>
  <c r="AH990426" i="223"/>
  <c r="AH990427" i="223"/>
  <c r="AH990428" i="223"/>
  <c r="AH990429" i="223"/>
  <c r="AH990430" i="223"/>
  <c r="AH990431" i="223"/>
  <c r="AH990432" i="223"/>
  <c r="AH990433" i="223"/>
  <c r="AH990434" i="223"/>
  <c r="AH990435" i="223"/>
  <c r="AH990436" i="223"/>
  <c r="AH990437" i="223"/>
  <c r="AH990438" i="223"/>
  <c r="AH990439" i="223"/>
  <c r="AH990440" i="223"/>
  <c r="AH990441" i="223"/>
  <c r="AH990442" i="223"/>
  <c r="AH990443" i="223"/>
  <c r="AH990444" i="223"/>
  <c r="AH990445" i="223"/>
  <c r="AH990446" i="223"/>
  <c r="AH990447" i="223"/>
  <c r="AH990448" i="223"/>
  <c r="AH990449" i="223"/>
  <c r="AH990450" i="223"/>
  <c r="AH990451" i="223"/>
  <c r="AH990452" i="223"/>
  <c r="AH990453" i="223"/>
  <c r="AH990454" i="223"/>
  <c r="AH990455" i="223"/>
  <c r="AH990456" i="223"/>
  <c r="AH990457" i="223"/>
  <c r="AH990458" i="223"/>
  <c r="AH990459" i="223"/>
  <c r="AH990460" i="223"/>
  <c r="AH990461" i="223"/>
  <c r="AH990462" i="223"/>
  <c r="AH990463" i="223"/>
  <c r="AH990464" i="223"/>
  <c r="AH990465" i="223"/>
  <c r="AH990466" i="223"/>
  <c r="AH990467" i="223"/>
  <c r="AH990468" i="223"/>
  <c r="AH990469" i="223"/>
  <c r="AH990470" i="223"/>
  <c r="AH990471" i="223"/>
  <c r="AH990472" i="223"/>
  <c r="AH990473" i="223"/>
  <c r="AH990474" i="223"/>
  <c r="AH990475" i="223"/>
  <c r="AH990476" i="223"/>
  <c r="AH990477" i="223"/>
  <c r="AH990478" i="223"/>
  <c r="AH990479" i="223"/>
  <c r="AH990480" i="223"/>
  <c r="AH990481" i="223"/>
  <c r="AH990482" i="223"/>
  <c r="AH990483" i="223"/>
  <c r="AH990484" i="223"/>
  <c r="AH990485" i="223"/>
  <c r="AH990486" i="223"/>
  <c r="AH990487" i="223"/>
  <c r="AH990488" i="223"/>
  <c r="AH990489" i="223"/>
  <c r="AH990490" i="223"/>
  <c r="AH990491" i="223"/>
  <c r="AH990492" i="223"/>
  <c r="AH990493" i="223"/>
  <c r="AH990494" i="223"/>
  <c r="AH990495" i="223"/>
  <c r="AH990496" i="223"/>
  <c r="AH990497" i="223"/>
  <c r="AH990498" i="223"/>
  <c r="AH990499" i="223"/>
  <c r="AH990500" i="223"/>
  <c r="AH990501" i="223"/>
  <c r="AH990502" i="223"/>
  <c r="AH990503" i="223"/>
  <c r="AH990504" i="223"/>
  <c r="AH990505" i="223"/>
  <c r="AH990506" i="223"/>
  <c r="AH990507" i="223"/>
  <c r="AH990508" i="223"/>
  <c r="AH990509" i="223"/>
  <c r="AH990510" i="223"/>
  <c r="AH990511" i="223"/>
  <c r="AH990512" i="223"/>
  <c r="AH990513" i="223"/>
  <c r="AH990514" i="223"/>
  <c r="AH990515" i="223"/>
  <c r="AH990516" i="223"/>
  <c r="AH990517" i="223"/>
  <c r="AH990518" i="223"/>
  <c r="AH990519" i="223"/>
  <c r="AH990520" i="223"/>
  <c r="AH990521" i="223"/>
  <c r="AH990522" i="223"/>
  <c r="AH990523" i="223"/>
  <c r="AH990524" i="223"/>
  <c r="AH990525" i="223"/>
  <c r="AH990526" i="223"/>
  <c r="AH990527" i="223"/>
  <c r="AH990528" i="223"/>
  <c r="AH990529" i="223"/>
  <c r="AH990530" i="223"/>
  <c r="AH990531" i="223"/>
  <c r="AH990532" i="223"/>
  <c r="AH990533" i="223"/>
  <c r="AH990534" i="223"/>
  <c r="AH990535" i="223"/>
  <c r="AH990536" i="223"/>
  <c r="AH990537" i="223"/>
  <c r="AH990538" i="223"/>
  <c r="AH990539" i="223"/>
  <c r="AH990540" i="223"/>
  <c r="AH990541" i="223"/>
  <c r="AH990542" i="223"/>
  <c r="AH990543" i="223"/>
  <c r="AH990544" i="223"/>
  <c r="AH990545" i="223"/>
  <c r="AH990546" i="223"/>
  <c r="AH990547" i="223"/>
  <c r="AH990548" i="223"/>
  <c r="AH990549" i="223"/>
  <c r="AH990550" i="223"/>
  <c r="AH990551" i="223"/>
  <c r="AH990552" i="223"/>
  <c r="AH990553" i="223"/>
  <c r="AH990554" i="223"/>
  <c r="AH990555" i="223"/>
  <c r="AH990556" i="223"/>
  <c r="AH990557" i="223"/>
  <c r="AH990558" i="223"/>
  <c r="AH990559" i="223"/>
  <c r="AH990560" i="223"/>
  <c r="AH990561" i="223"/>
  <c r="AH990562" i="223"/>
  <c r="AH990563" i="223"/>
  <c r="AH990564" i="223"/>
  <c r="AH990565" i="223"/>
  <c r="AH990566" i="223"/>
  <c r="AH990567" i="223"/>
  <c r="AH990568" i="223"/>
  <c r="AH990569" i="223"/>
  <c r="AH990570" i="223"/>
  <c r="AH990571" i="223"/>
  <c r="AH990572" i="223"/>
  <c r="AH990573" i="223"/>
  <c r="AH990574" i="223"/>
  <c r="AH990575" i="223"/>
  <c r="AH990576" i="223"/>
  <c r="AH990577" i="223"/>
  <c r="AH990578" i="223"/>
  <c r="AH990579" i="223"/>
  <c r="AH990580" i="223"/>
  <c r="AH990581" i="223"/>
  <c r="AH990582" i="223"/>
  <c r="AH990583" i="223"/>
  <c r="AH990584" i="223"/>
  <c r="AH990585" i="223"/>
  <c r="AH990586" i="223"/>
  <c r="AH990587" i="223"/>
  <c r="AH990588" i="223"/>
  <c r="AH990589" i="223"/>
  <c r="AH990590" i="223"/>
  <c r="AH990591" i="223"/>
  <c r="AH990592" i="223"/>
  <c r="AH990593" i="223"/>
  <c r="AH990594" i="223"/>
  <c r="AH990595" i="223"/>
  <c r="AH990596" i="223"/>
  <c r="AH990597" i="223"/>
  <c r="AH990598" i="223"/>
  <c r="AH990599" i="223"/>
  <c r="AH990600" i="223"/>
  <c r="AH990601" i="223"/>
  <c r="AH990602" i="223"/>
  <c r="AH990603" i="223"/>
  <c r="AH990604" i="223"/>
  <c r="AH990605" i="223"/>
  <c r="AH990606" i="223"/>
  <c r="AH990607" i="223"/>
  <c r="AH990608" i="223"/>
  <c r="AH990609" i="223"/>
  <c r="AH990610" i="223"/>
  <c r="AH990611" i="223"/>
  <c r="AH990612" i="223"/>
  <c r="AH990613" i="223"/>
  <c r="AH990614" i="223"/>
  <c r="AH990615" i="223"/>
  <c r="AH990616" i="223"/>
  <c r="AH990617" i="223"/>
  <c r="AH990618" i="223"/>
  <c r="AH990619" i="223"/>
  <c r="AH990620" i="223"/>
  <c r="AH990621" i="223"/>
  <c r="AH990622" i="223"/>
  <c r="AH990623" i="223"/>
  <c r="AH990624" i="223"/>
  <c r="AH990625" i="223"/>
  <c r="AH990626" i="223"/>
  <c r="AH990627" i="223"/>
  <c r="AH990628" i="223"/>
  <c r="AH990629" i="223"/>
  <c r="AH990630" i="223"/>
  <c r="AH990631" i="223"/>
  <c r="AH990632" i="223"/>
  <c r="AH990633" i="223"/>
  <c r="AH990634" i="223"/>
  <c r="AH990635" i="223"/>
  <c r="AH990636" i="223"/>
  <c r="AH990637" i="223"/>
  <c r="AH990638" i="223"/>
  <c r="AH990639" i="223"/>
  <c r="AH990640" i="223"/>
  <c r="AH990641" i="223"/>
  <c r="AH990642" i="223"/>
  <c r="AH990643" i="223"/>
  <c r="AH990644" i="223"/>
  <c r="AH990645" i="223"/>
  <c r="AH990646" i="223"/>
  <c r="AH990647" i="223"/>
  <c r="AH990648" i="223"/>
  <c r="AH990649" i="223"/>
  <c r="AH990650" i="223"/>
  <c r="AH990651" i="223"/>
  <c r="AH990652" i="223"/>
  <c r="AH990653" i="223"/>
  <c r="AH990654" i="223"/>
  <c r="AH990655" i="223"/>
  <c r="AH990656" i="223"/>
  <c r="AH990657" i="223"/>
  <c r="AH990658" i="223"/>
  <c r="AH990659" i="223"/>
  <c r="AH990660" i="223"/>
  <c r="AH990661" i="223"/>
  <c r="AH990662" i="223"/>
  <c r="AH990663" i="223"/>
  <c r="AH990664" i="223"/>
  <c r="AH990665" i="223"/>
  <c r="AH990666" i="223"/>
  <c r="AH990667" i="223"/>
  <c r="AH990668" i="223"/>
  <c r="AH990669" i="223"/>
  <c r="AH990670" i="223"/>
  <c r="AH990671" i="223"/>
  <c r="AH990672" i="223"/>
  <c r="AH990673" i="223"/>
  <c r="AH990674" i="223"/>
  <c r="AH990675" i="223"/>
  <c r="AH990676" i="223"/>
  <c r="AH990677" i="223"/>
  <c r="AH990678" i="223"/>
  <c r="AH990679" i="223"/>
  <c r="AH990680" i="223"/>
  <c r="AH990681" i="223"/>
  <c r="AH990682" i="223"/>
  <c r="AH990683" i="223"/>
  <c r="AH990684" i="223"/>
  <c r="AH990685" i="223"/>
  <c r="AH990686" i="223"/>
  <c r="AH990687" i="223"/>
  <c r="AH990688" i="223"/>
  <c r="AH990689" i="223"/>
  <c r="AH990690" i="223"/>
  <c r="AH990691" i="223"/>
  <c r="AH990692" i="223"/>
  <c r="AH990693" i="223"/>
  <c r="AH990694" i="223"/>
  <c r="AH990695" i="223"/>
  <c r="AH990696" i="223"/>
  <c r="AH990697" i="223"/>
  <c r="AH990698" i="223"/>
  <c r="AH990699" i="223"/>
  <c r="AH990700" i="223"/>
  <c r="AH990701" i="223"/>
  <c r="AH990702" i="223"/>
  <c r="AH990703" i="223"/>
  <c r="AH990704" i="223"/>
  <c r="AH990705" i="223"/>
  <c r="AH990706" i="223"/>
  <c r="AH990707" i="223"/>
  <c r="AH990708" i="223"/>
  <c r="AH990709" i="223"/>
  <c r="AH990710" i="223"/>
  <c r="AH990711" i="223"/>
  <c r="AH990712" i="223"/>
  <c r="AH990713" i="223"/>
  <c r="AH990714" i="223"/>
  <c r="AH990715" i="223"/>
  <c r="AH990716" i="223"/>
  <c r="AH990717" i="223"/>
  <c r="AH990718" i="223"/>
  <c r="AH990719" i="223"/>
  <c r="AH990720" i="223"/>
  <c r="AH990721" i="223"/>
  <c r="AH990722" i="223"/>
  <c r="AH990723" i="223"/>
  <c r="AH990724" i="223"/>
  <c r="AH990725" i="223"/>
  <c r="AH990726" i="223"/>
  <c r="AH990727" i="223"/>
  <c r="AH990728" i="223"/>
  <c r="AH990729" i="223"/>
  <c r="AH990730" i="223"/>
  <c r="AH990731" i="223"/>
  <c r="AH990732" i="223"/>
  <c r="AH990733" i="223"/>
  <c r="AH990734" i="223"/>
  <c r="AH990735" i="223"/>
  <c r="AH990736" i="223"/>
  <c r="AH990737" i="223"/>
  <c r="AH990738" i="223"/>
  <c r="AH990739" i="223"/>
  <c r="AH990740" i="223"/>
  <c r="AH990741" i="223"/>
  <c r="AH990742" i="223"/>
  <c r="AH990743" i="223"/>
  <c r="AH990744" i="223"/>
  <c r="AH990745" i="223"/>
  <c r="AH990746" i="223"/>
  <c r="AH990747" i="223"/>
  <c r="AH990748" i="223"/>
  <c r="AH990749" i="223"/>
  <c r="AH990750" i="223"/>
  <c r="AH990751" i="223"/>
  <c r="AH990752" i="223"/>
  <c r="AH990753" i="223"/>
  <c r="AH990754" i="223"/>
  <c r="AH990755" i="223"/>
  <c r="AH990756" i="223"/>
  <c r="AH990757" i="223"/>
  <c r="AH990758" i="223"/>
  <c r="AH990759" i="223"/>
  <c r="AH990760" i="223"/>
  <c r="AH990761" i="223"/>
  <c r="AH990762" i="223"/>
  <c r="AH990763" i="223"/>
  <c r="AH990764" i="223"/>
  <c r="AH990765" i="223"/>
  <c r="AH990766" i="223"/>
  <c r="AH990767" i="223"/>
  <c r="AH990768" i="223"/>
  <c r="AH990769" i="223"/>
  <c r="AH990770" i="223"/>
  <c r="AH990771" i="223"/>
  <c r="AH990772" i="223"/>
  <c r="AH990773" i="223"/>
  <c r="AH990774" i="223"/>
  <c r="AH990775" i="223"/>
  <c r="AH990776" i="223"/>
  <c r="AH990777" i="223"/>
  <c r="AH990778" i="223"/>
  <c r="AH990779" i="223"/>
  <c r="AH990780" i="223"/>
  <c r="AH990781" i="223"/>
  <c r="AH990782" i="223"/>
  <c r="AH990783" i="223"/>
  <c r="AH990784" i="223"/>
  <c r="AH990785" i="223"/>
  <c r="AH990786" i="223"/>
  <c r="AH990787" i="223"/>
  <c r="AH990788" i="223"/>
  <c r="AH990789" i="223"/>
  <c r="AH990790" i="223"/>
  <c r="AH990791" i="223"/>
  <c r="AH990792" i="223"/>
  <c r="AH990793" i="223"/>
  <c r="AH990794" i="223"/>
  <c r="AH990795" i="223"/>
  <c r="AH990796" i="223"/>
  <c r="AH990797" i="223"/>
  <c r="AH990798" i="223"/>
  <c r="AH990799" i="223"/>
  <c r="AH990800" i="223"/>
  <c r="AH990801" i="223"/>
  <c r="AH990802" i="223"/>
  <c r="AH990803" i="223"/>
  <c r="AH990804" i="223"/>
  <c r="AH990805" i="223"/>
  <c r="AH990806" i="223"/>
  <c r="AH990807" i="223"/>
  <c r="AH990808" i="223"/>
  <c r="AH990809" i="223"/>
  <c r="AH990810" i="223"/>
  <c r="AH990811" i="223"/>
  <c r="AH990812" i="223"/>
  <c r="AH990813" i="223"/>
  <c r="AH990814" i="223"/>
  <c r="AH990815" i="223"/>
  <c r="AH990816" i="223"/>
  <c r="AH990817" i="223"/>
  <c r="AH990818" i="223"/>
  <c r="AH990819" i="223"/>
  <c r="AH990820" i="223"/>
  <c r="AH990821" i="223"/>
  <c r="AH990822" i="223"/>
  <c r="AH990823" i="223"/>
  <c r="AH990824" i="223"/>
  <c r="AH990825" i="223"/>
  <c r="AH990826" i="223"/>
  <c r="AH990827" i="223"/>
  <c r="AH990828" i="223"/>
  <c r="AH990829" i="223"/>
  <c r="AH990830" i="223"/>
  <c r="AH990831" i="223"/>
  <c r="AH990832" i="223"/>
  <c r="AH990833" i="223"/>
  <c r="AH990834" i="223"/>
  <c r="AH990835" i="223"/>
  <c r="AH990836" i="223"/>
  <c r="AH990837" i="223"/>
  <c r="AH990838" i="223"/>
  <c r="AH990839" i="223"/>
  <c r="AH990840" i="223"/>
  <c r="AH990841" i="223"/>
  <c r="AH990842" i="223"/>
  <c r="AH990843" i="223"/>
  <c r="AH990844" i="223"/>
  <c r="AH990845" i="223"/>
  <c r="AH990846" i="223"/>
  <c r="AH990847" i="223"/>
  <c r="AH990848" i="223"/>
  <c r="AH990849" i="223"/>
  <c r="AH990850" i="223"/>
  <c r="AH990851" i="223"/>
  <c r="AH990852" i="223"/>
  <c r="AH990853" i="223"/>
  <c r="AH990854" i="223"/>
  <c r="AH990855" i="223"/>
  <c r="AH990856" i="223"/>
  <c r="AH990857" i="223"/>
  <c r="AH990858" i="223"/>
  <c r="AH990859" i="223"/>
  <c r="AH990860" i="223"/>
  <c r="AH990861" i="223"/>
  <c r="AH990862" i="223"/>
  <c r="AH990863" i="223"/>
  <c r="AH990864" i="223"/>
  <c r="AH990865" i="223"/>
  <c r="AH990866" i="223"/>
  <c r="AH990867" i="223"/>
  <c r="AH990868" i="223"/>
  <c r="AH990869" i="223"/>
  <c r="AH990870" i="223"/>
  <c r="AH990871" i="223"/>
  <c r="AH990872" i="223"/>
  <c r="AH990873" i="223"/>
  <c r="AH990874" i="223"/>
  <c r="AH990875" i="223"/>
  <c r="AH990876" i="223"/>
  <c r="AH990877" i="223"/>
  <c r="AH990878" i="223"/>
  <c r="AH990879" i="223"/>
  <c r="AH990880" i="223"/>
  <c r="AH990881" i="223"/>
  <c r="AH990882" i="223"/>
  <c r="AH990883" i="223"/>
  <c r="AH990884" i="223"/>
  <c r="AH990885" i="223"/>
  <c r="AH990886" i="223"/>
  <c r="AH990887" i="223"/>
  <c r="AH990888" i="223"/>
  <c r="AH990889" i="223"/>
  <c r="AH990890" i="223"/>
  <c r="AH990891" i="223"/>
  <c r="AH990892" i="223"/>
  <c r="AH990893" i="223"/>
  <c r="AH990894" i="223"/>
  <c r="AH990895" i="223"/>
  <c r="AH990896" i="223"/>
  <c r="AH990897" i="223"/>
  <c r="AH990898" i="223"/>
  <c r="AH990899" i="223"/>
  <c r="AH990900" i="223"/>
  <c r="AH990901" i="223"/>
  <c r="AH990902" i="223"/>
  <c r="AH990903" i="223"/>
  <c r="AH990904" i="223"/>
  <c r="AH990905" i="223"/>
  <c r="AH990906" i="223"/>
  <c r="AH990907" i="223"/>
  <c r="AH990908" i="223"/>
  <c r="AH990909" i="223"/>
  <c r="AH990910" i="223"/>
  <c r="AH990911" i="223"/>
  <c r="AH990912" i="223"/>
  <c r="AH990913" i="223"/>
  <c r="AH990914" i="223"/>
  <c r="AH990915" i="223"/>
  <c r="AH990916" i="223"/>
  <c r="AH990917" i="223"/>
  <c r="AH990918" i="223"/>
  <c r="AH990919" i="223"/>
  <c r="AH990920" i="223"/>
  <c r="AH990921" i="223"/>
  <c r="AH990922" i="223"/>
  <c r="AH990923" i="223"/>
  <c r="AH990924" i="223"/>
  <c r="AH990925" i="223"/>
  <c r="AH990926" i="223"/>
  <c r="AH990927" i="223"/>
  <c r="AH990928" i="223"/>
  <c r="AH990929" i="223"/>
  <c r="AH990930" i="223"/>
  <c r="AH990931" i="223"/>
  <c r="AH990932" i="223"/>
  <c r="AH990933" i="223"/>
  <c r="AH990934" i="223"/>
  <c r="AH990935" i="223"/>
  <c r="AH990936" i="223"/>
  <c r="AH990937" i="223"/>
  <c r="AH990938" i="223"/>
  <c r="AH990939" i="223"/>
  <c r="AH990940" i="223"/>
  <c r="AH990941" i="223"/>
  <c r="AH990942" i="223"/>
  <c r="AH990943" i="223"/>
  <c r="AH990944" i="223"/>
  <c r="AH990945" i="223"/>
  <c r="AH990946" i="223"/>
  <c r="AH990947" i="223"/>
  <c r="AH990948" i="223"/>
  <c r="AH990949" i="223"/>
  <c r="AH990950" i="223"/>
  <c r="AH990951" i="223"/>
  <c r="AH990952" i="223"/>
  <c r="AH990953" i="223"/>
  <c r="AH990954" i="223"/>
  <c r="AH990955" i="223"/>
  <c r="AH990956" i="223"/>
  <c r="AH990957" i="223"/>
  <c r="AH990958" i="223"/>
  <c r="AH990959" i="223"/>
  <c r="AH990960" i="223"/>
  <c r="AH990961" i="223"/>
  <c r="AH990962" i="223"/>
  <c r="AH990963" i="223"/>
  <c r="AH990964" i="223"/>
  <c r="AH990965" i="223"/>
  <c r="AH990966" i="223"/>
  <c r="AH990967" i="223"/>
  <c r="AH990968" i="223"/>
  <c r="AH990969" i="223"/>
  <c r="AH990970" i="223"/>
  <c r="AH990971" i="223"/>
  <c r="AH990972" i="223"/>
  <c r="AH990973" i="223"/>
  <c r="AH990974" i="223"/>
  <c r="AH990975" i="223"/>
  <c r="AH990976" i="223"/>
  <c r="AH990977" i="223"/>
  <c r="AH990978" i="223"/>
  <c r="AH990979" i="223"/>
  <c r="AH990980" i="223"/>
  <c r="AH990981" i="223"/>
  <c r="AH990982" i="223"/>
  <c r="AH990983" i="223"/>
  <c r="AH990984" i="223"/>
  <c r="AH990985" i="223"/>
  <c r="AH990986" i="223"/>
  <c r="AH990987" i="223"/>
  <c r="AH990988" i="223"/>
  <c r="AH990989" i="223"/>
  <c r="AH990990" i="223"/>
  <c r="AH990991" i="223"/>
  <c r="AH990992" i="223"/>
  <c r="AH990993" i="223"/>
  <c r="AH990994" i="223"/>
  <c r="AH990995" i="223"/>
  <c r="AH990996" i="223"/>
  <c r="AH990997" i="223"/>
  <c r="AH990998" i="223"/>
  <c r="AH990999" i="223"/>
  <c r="AH991000" i="223"/>
  <c r="AH991001" i="223"/>
  <c r="AH991002" i="223"/>
  <c r="AH991003" i="223"/>
  <c r="AH991004" i="223"/>
  <c r="AH991005" i="223"/>
  <c r="AH991006" i="223"/>
  <c r="AH991007" i="223"/>
  <c r="AH991008" i="223"/>
  <c r="AH991009" i="223"/>
  <c r="AH991010" i="223"/>
  <c r="AH991011" i="223"/>
  <c r="AH991012" i="223"/>
  <c r="AH991013" i="223"/>
  <c r="AH991014" i="223"/>
  <c r="AH991015" i="223"/>
  <c r="AH991016" i="223"/>
  <c r="AH991017" i="223"/>
  <c r="AH991018" i="223"/>
  <c r="AH991019" i="223"/>
  <c r="AH991020" i="223"/>
  <c r="AH991021" i="223"/>
  <c r="AH991022" i="223"/>
  <c r="AH991023" i="223"/>
  <c r="AH991024" i="223"/>
  <c r="AH991025" i="223"/>
  <c r="AH991026" i="223"/>
  <c r="AH991027" i="223"/>
  <c r="AH991028" i="223"/>
  <c r="AH991029" i="223"/>
  <c r="AH991030" i="223"/>
  <c r="AH991031" i="223"/>
  <c r="AH991032" i="223"/>
  <c r="AH991033" i="223"/>
  <c r="AH991034" i="223"/>
  <c r="AH991035" i="223"/>
  <c r="AH991036" i="223"/>
  <c r="AH991037" i="223"/>
  <c r="AH991038" i="223"/>
  <c r="AH991039" i="223"/>
  <c r="AH991040" i="223"/>
  <c r="AH991041" i="223"/>
  <c r="AH991042" i="223"/>
  <c r="AH991043" i="223"/>
  <c r="AH991044" i="223"/>
  <c r="AH991045" i="223"/>
  <c r="AH991046" i="223"/>
  <c r="AH991047" i="223"/>
  <c r="AH991048" i="223"/>
  <c r="AH991049" i="223"/>
  <c r="AH991050" i="223"/>
  <c r="AH991051" i="223"/>
  <c r="AH991052" i="223"/>
  <c r="AH991053" i="223"/>
  <c r="AH991054" i="223"/>
  <c r="AH991055" i="223"/>
  <c r="AH991056" i="223"/>
  <c r="AH991057" i="223"/>
  <c r="AH991058" i="223"/>
  <c r="AH991059" i="223"/>
  <c r="AH991060" i="223"/>
  <c r="AH991061" i="223"/>
  <c r="AH991062" i="223"/>
  <c r="AH991063" i="223"/>
  <c r="AH991064" i="223"/>
  <c r="AH991065" i="223"/>
  <c r="AH991066" i="223"/>
  <c r="AH991067" i="223"/>
  <c r="AH991068" i="223"/>
  <c r="AH991069" i="223"/>
  <c r="AH991070" i="223"/>
  <c r="AH991071" i="223"/>
  <c r="AH991072" i="223"/>
  <c r="AH991073" i="223"/>
  <c r="AH991074" i="223"/>
  <c r="AH991075" i="223"/>
  <c r="AH991076" i="223"/>
  <c r="AH991077" i="223"/>
  <c r="AH991078" i="223"/>
  <c r="AH991079" i="223"/>
  <c r="AH991080" i="223"/>
  <c r="AH991081" i="223"/>
  <c r="AH991082" i="223"/>
  <c r="AH991083" i="223"/>
  <c r="AH991084" i="223"/>
  <c r="AH991085" i="223"/>
  <c r="AH991086" i="223"/>
  <c r="AH991087" i="223"/>
  <c r="AH991088" i="223"/>
  <c r="AH991089" i="223"/>
  <c r="AH991090" i="223"/>
  <c r="AH991091" i="223"/>
  <c r="AH991092" i="223"/>
  <c r="AH991093" i="223"/>
  <c r="AH991094" i="223"/>
  <c r="AH991095" i="223"/>
  <c r="AH991096" i="223"/>
  <c r="AH991097" i="223"/>
  <c r="AH991098" i="223"/>
  <c r="AH991099" i="223"/>
  <c r="AH991100" i="223"/>
  <c r="AH991101" i="223"/>
  <c r="AH991102" i="223"/>
  <c r="AH991103" i="223"/>
  <c r="AH991104" i="223"/>
  <c r="AH991105" i="223"/>
  <c r="AH991106" i="223"/>
  <c r="AH991107" i="223"/>
  <c r="AH991108" i="223"/>
  <c r="AH991109" i="223"/>
  <c r="AH991110" i="223"/>
  <c r="AH991111" i="223"/>
  <c r="AH991112" i="223"/>
  <c r="AH991113" i="223"/>
  <c r="AH991114" i="223"/>
  <c r="AH991115" i="223"/>
  <c r="AH991116" i="223"/>
  <c r="AH991117" i="223"/>
  <c r="AH991118" i="223"/>
  <c r="AH991119" i="223"/>
  <c r="AH991120" i="223"/>
  <c r="AH991121" i="223"/>
  <c r="AH991122" i="223"/>
  <c r="AH991123" i="223"/>
  <c r="AH991124" i="223"/>
  <c r="AH991125" i="223"/>
  <c r="AH991126" i="223"/>
  <c r="AH991127" i="223"/>
  <c r="AH991128" i="223"/>
  <c r="AH991129" i="223"/>
  <c r="AH991130" i="223"/>
  <c r="AH991131" i="223"/>
  <c r="AH991132" i="223"/>
  <c r="AH991133" i="223"/>
  <c r="AH991134" i="223"/>
  <c r="AH991135" i="223"/>
  <c r="AH991136" i="223"/>
  <c r="AH991137" i="223"/>
  <c r="AH991138" i="223"/>
  <c r="AH991139" i="223"/>
  <c r="AH991140" i="223"/>
  <c r="AH991141" i="223"/>
  <c r="AH991142" i="223"/>
  <c r="AH991143" i="223"/>
  <c r="AH991144" i="223"/>
  <c r="AH991145" i="223"/>
  <c r="AH991146" i="223"/>
  <c r="AH991147" i="223"/>
  <c r="AH991148" i="223"/>
  <c r="AH991149" i="223"/>
  <c r="AH991150" i="223"/>
  <c r="AH991151" i="223"/>
  <c r="AH991152" i="223"/>
  <c r="AH991153" i="223"/>
  <c r="AH991154" i="223"/>
  <c r="AH991155" i="223"/>
  <c r="AH991156" i="223"/>
  <c r="AH991157" i="223"/>
  <c r="AH991158" i="223"/>
  <c r="AH991159" i="223"/>
  <c r="AH991160" i="223"/>
  <c r="AH991161" i="223"/>
  <c r="AH991162" i="223"/>
  <c r="AH991163" i="223"/>
  <c r="AH991164" i="223"/>
  <c r="AH991165" i="223"/>
  <c r="AH991166" i="223"/>
  <c r="AH991167" i="223"/>
  <c r="AH991168" i="223"/>
  <c r="AH991169" i="223"/>
  <c r="AH991170" i="223"/>
  <c r="AH991171" i="223"/>
  <c r="AH991172" i="223"/>
  <c r="AH991173" i="223"/>
  <c r="AH991174" i="223"/>
  <c r="AH991175" i="223"/>
  <c r="AH991176" i="223"/>
  <c r="AH991177" i="223"/>
  <c r="AH991178" i="223"/>
  <c r="AH991179" i="223"/>
  <c r="AH991180" i="223"/>
  <c r="AH991181" i="223"/>
  <c r="AH991182" i="223"/>
  <c r="AH991183" i="223"/>
  <c r="AH991184" i="223"/>
  <c r="AH991185" i="223"/>
  <c r="AH991186" i="223"/>
  <c r="AH991187" i="223"/>
  <c r="AH991188" i="223"/>
  <c r="AH991189" i="223"/>
  <c r="AH991190" i="223"/>
  <c r="AH991191" i="223"/>
  <c r="AH991192" i="223"/>
  <c r="AH991193" i="223"/>
  <c r="AH991194" i="223"/>
  <c r="AH991195" i="223"/>
  <c r="AH991196" i="223"/>
  <c r="AH991197" i="223"/>
  <c r="AH991198" i="223"/>
  <c r="AH991199" i="223"/>
  <c r="AH991200" i="223"/>
  <c r="AH991201" i="223"/>
  <c r="AH991202" i="223"/>
  <c r="AH991203" i="223"/>
  <c r="AH991204" i="223"/>
  <c r="AH991205" i="223"/>
  <c r="AH991206" i="223"/>
  <c r="AH991207" i="223"/>
  <c r="AH991208" i="223"/>
  <c r="AH991209" i="223"/>
  <c r="AH991210" i="223"/>
  <c r="AH991211" i="223"/>
  <c r="AH991212" i="223"/>
  <c r="AH991213" i="223"/>
  <c r="AH991214" i="223"/>
  <c r="AH991215" i="223"/>
  <c r="AH991216" i="223"/>
  <c r="AH991217" i="223"/>
  <c r="AH991218" i="223"/>
  <c r="AH991219" i="223"/>
  <c r="AH991220" i="223"/>
  <c r="AH991221" i="223"/>
  <c r="AH991222" i="223"/>
  <c r="AH991223" i="223"/>
  <c r="AH991224" i="223"/>
  <c r="AH991225" i="223"/>
  <c r="AH991226" i="223"/>
  <c r="AH991227" i="223"/>
  <c r="AH991228" i="223"/>
  <c r="AH991229" i="223"/>
  <c r="AH991230" i="223"/>
  <c r="AH991231" i="223"/>
  <c r="AH991232" i="223"/>
  <c r="AH991233" i="223"/>
  <c r="AH991234" i="223"/>
  <c r="AH991235" i="223"/>
  <c r="AH991236" i="223"/>
  <c r="AH991237" i="223"/>
  <c r="AH991238" i="223"/>
  <c r="AH991239" i="223"/>
  <c r="AH991240" i="223"/>
  <c r="AH991241" i="223"/>
  <c r="AH991242" i="223"/>
  <c r="AH991243" i="223"/>
  <c r="AH991244" i="223"/>
  <c r="AH991245" i="223"/>
  <c r="AH991246" i="223"/>
  <c r="AH991247" i="223"/>
  <c r="AH991248" i="223"/>
  <c r="AH991249" i="223"/>
  <c r="AH991250" i="223"/>
  <c r="AH991251" i="223"/>
  <c r="AH991252" i="223"/>
  <c r="AH991253" i="223"/>
  <c r="AH991254" i="223"/>
  <c r="AH991255" i="223"/>
  <c r="AH991256" i="223"/>
  <c r="AH991257" i="223"/>
  <c r="AH991258" i="223"/>
  <c r="AH991259" i="223"/>
  <c r="AH991260" i="223"/>
  <c r="AH991261" i="223"/>
  <c r="AH991262" i="223"/>
  <c r="AH991263" i="223"/>
  <c r="AH991264" i="223"/>
  <c r="AH991265" i="223"/>
  <c r="AH991266" i="223"/>
  <c r="AH991267" i="223"/>
  <c r="AH991268" i="223"/>
  <c r="AH991269" i="223"/>
  <c r="AH991270" i="223"/>
  <c r="AH991271" i="223"/>
  <c r="AH991272" i="223"/>
  <c r="AH991273" i="223"/>
  <c r="AH991274" i="223"/>
  <c r="AH991275" i="223"/>
  <c r="AH991276" i="223"/>
  <c r="AH991277" i="223"/>
  <c r="AH991278" i="223"/>
  <c r="AH991279" i="223"/>
  <c r="AH991280" i="223"/>
  <c r="AH991281" i="223"/>
  <c r="AH991282" i="223"/>
  <c r="AH991283" i="223"/>
  <c r="AH991284" i="223"/>
  <c r="AH991285" i="223"/>
  <c r="AH991286" i="223"/>
  <c r="AH991287" i="223"/>
  <c r="AH991288" i="223"/>
  <c r="AH991289" i="223"/>
  <c r="AH991290" i="223"/>
  <c r="AH991291" i="223"/>
  <c r="AH991292" i="223"/>
  <c r="AH991293" i="223"/>
  <c r="AH991294" i="223"/>
  <c r="AH991295" i="223"/>
  <c r="AH991296" i="223"/>
  <c r="AH991297" i="223"/>
  <c r="AH991298" i="223"/>
  <c r="AH991299" i="223"/>
  <c r="AH991300" i="223"/>
  <c r="AH991301" i="223"/>
  <c r="AH991302" i="223"/>
  <c r="AH991303" i="223"/>
  <c r="AH991304" i="223"/>
  <c r="AH991305" i="223"/>
  <c r="AH991306" i="223"/>
  <c r="AH991307" i="223"/>
  <c r="AH991308" i="223"/>
  <c r="AH991309" i="223"/>
  <c r="AH991310" i="223"/>
  <c r="AH991311" i="223"/>
  <c r="AH991312" i="223"/>
  <c r="AH991313" i="223"/>
  <c r="AH991314" i="223"/>
  <c r="AH991315" i="223"/>
  <c r="AH991316" i="223"/>
  <c r="AH991317" i="223"/>
  <c r="AH991318" i="223"/>
  <c r="AH991319" i="223"/>
  <c r="AH991320" i="223"/>
  <c r="AH991321" i="223"/>
  <c r="AH991322" i="223"/>
  <c r="AH991323" i="223"/>
  <c r="AH991324" i="223"/>
  <c r="AH991325" i="223"/>
  <c r="AH991326" i="223"/>
  <c r="AH991327" i="223"/>
  <c r="AH991328" i="223"/>
  <c r="AH991329" i="223"/>
  <c r="AH991330" i="223"/>
  <c r="AH991331" i="223"/>
  <c r="AH991332" i="223"/>
  <c r="AH991333" i="223"/>
  <c r="AH991334" i="223"/>
  <c r="AH991335" i="223"/>
  <c r="AH991336" i="223"/>
  <c r="AH991337" i="223"/>
  <c r="AH991338" i="223"/>
  <c r="AH991339" i="223"/>
  <c r="AH991340" i="223"/>
  <c r="AH991341" i="223"/>
  <c r="AH991342" i="223"/>
  <c r="AH991343" i="223"/>
  <c r="AH991344" i="223"/>
  <c r="AH991345" i="223"/>
  <c r="AH991346" i="223"/>
  <c r="AH991347" i="223"/>
  <c r="AH991348" i="223"/>
  <c r="AH991349" i="223"/>
  <c r="AH991350" i="223"/>
  <c r="AH991351" i="223"/>
  <c r="AH991352" i="223"/>
  <c r="AH991353" i="223"/>
  <c r="AH991354" i="223"/>
  <c r="AH991355" i="223"/>
  <c r="AH991356" i="223"/>
  <c r="AH991357" i="223"/>
  <c r="AH991358" i="223"/>
  <c r="AH991359" i="223"/>
  <c r="AH991360" i="223"/>
  <c r="AH991361" i="223"/>
  <c r="AH991362" i="223"/>
  <c r="AH991363" i="223"/>
  <c r="AH991364" i="223"/>
  <c r="AH991365" i="223"/>
  <c r="AH991366" i="223"/>
  <c r="AH991367" i="223"/>
  <c r="AH991368" i="223"/>
  <c r="AH991369" i="223"/>
  <c r="AH991370" i="223"/>
  <c r="AH991371" i="223"/>
  <c r="AH991372" i="223"/>
  <c r="AH991373" i="223"/>
  <c r="AH991374" i="223"/>
  <c r="AH991375" i="223"/>
  <c r="AH991376" i="223"/>
  <c r="AH991377" i="223"/>
  <c r="AH991378" i="223"/>
  <c r="AH991379" i="223"/>
  <c r="AH991380" i="223"/>
  <c r="AH991381" i="223"/>
  <c r="AH991382" i="223"/>
  <c r="AH991383" i="223"/>
  <c r="AH991384" i="223"/>
  <c r="AH991385" i="223"/>
  <c r="AH991386" i="223"/>
  <c r="AH991387" i="223"/>
  <c r="AH991388" i="223"/>
  <c r="AH991389" i="223"/>
  <c r="AH991390" i="223"/>
  <c r="AH991391" i="223"/>
  <c r="AH991392" i="223"/>
  <c r="AH991393" i="223"/>
  <c r="AH991394" i="223"/>
  <c r="AH991395" i="223"/>
  <c r="AH991396" i="223"/>
  <c r="AH991397" i="223"/>
  <c r="AH991398" i="223"/>
  <c r="AH991399" i="223"/>
  <c r="AH991400" i="223"/>
  <c r="AH991401" i="223"/>
  <c r="AH991402" i="223"/>
  <c r="AH991403" i="223"/>
  <c r="AH991404" i="223"/>
  <c r="AH991405" i="223"/>
  <c r="AH991406" i="223"/>
  <c r="AH991407" i="223"/>
  <c r="AH991408" i="223"/>
  <c r="AH991409" i="223"/>
  <c r="AH991410" i="223"/>
  <c r="AH991411" i="223"/>
  <c r="AH991412" i="223"/>
  <c r="AH991413" i="223"/>
  <c r="AH991414" i="223"/>
  <c r="AH991415" i="223"/>
  <c r="AH991416" i="223"/>
  <c r="AH991417" i="223"/>
  <c r="AH991418" i="223"/>
  <c r="AH991419" i="223"/>
  <c r="AH991420" i="223"/>
  <c r="AH991421" i="223"/>
  <c r="AH991422" i="223"/>
  <c r="AH991423" i="223"/>
  <c r="AH991424" i="223"/>
  <c r="AH991425" i="223"/>
  <c r="AH991426" i="223"/>
  <c r="AH991427" i="223"/>
  <c r="AH991428" i="223"/>
  <c r="AH991429" i="223"/>
  <c r="AH991430" i="223"/>
  <c r="AH991431" i="223"/>
  <c r="AH991432" i="223"/>
  <c r="AH991433" i="223"/>
  <c r="AH991434" i="223"/>
  <c r="AH991435" i="223"/>
  <c r="AH991436" i="223"/>
  <c r="AH991437" i="223"/>
  <c r="AH991438" i="223"/>
  <c r="AH991439" i="223"/>
  <c r="AH991440" i="223"/>
  <c r="AH991441" i="223"/>
  <c r="AH991442" i="223"/>
  <c r="AH991443" i="223"/>
  <c r="AH991444" i="223"/>
  <c r="AH991445" i="223"/>
  <c r="AH991446" i="223"/>
  <c r="AH991447" i="223"/>
  <c r="AH991448" i="223"/>
  <c r="AH991449" i="223"/>
  <c r="AH991450" i="223"/>
  <c r="AH991451" i="223"/>
  <c r="AH991452" i="223"/>
  <c r="AH991453" i="223"/>
  <c r="AH991454" i="223"/>
  <c r="AH991455" i="223"/>
  <c r="AH991456" i="223"/>
  <c r="AH991457" i="223"/>
  <c r="AH991458" i="223"/>
  <c r="AH991459" i="223"/>
  <c r="AH991460" i="223"/>
  <c r="AH991461" i="223"/>
  <c r="AH991462" i="223"/>
  <c r="AH991463" i="223"/>
  <c r="AH991464" i="223"/>
  <c r="AH991465" i="223"/>
  <c r="AH991466" i="223"/>
  <c r="AH991467" i="223"/>
  <c r="AH991468" i="223"/>
  <c r="AH991469" i="223"/>
  <c r="AH991470" i="223"/>
  <c r="AH991471" i="223"/>
  <c r="AH991472" i="223"/>
  <c r="AH991473" i="223"/>
  <c r="AH991474" i="223"/>
  <c r="AH991475" i="223"/>
  <c r="AH991476" i="223"/>
  <c r="AH991477" i="223"/>
  <c r="AH991478" i="223"/>
  <c r="AH991479" i="223"/>
  <c r="AH991480" i="223"/>
  <c r="AH991481" i="223"/>
  <c r="AH991482" i="223"/>
  <c r="AH991483" i="223"/>
  <c r="AH991484" i="223"/>
  <c r="AH991485" i="223"/>
  <c r="AH991486" i="223"/>
  <c r="AH991487" i="223"/>
  <c r="AH991488" i="223"/>
  <c r="AH991489" i="223"/>
  <c r="AH991490" i="223"/>
  <c r="AH991491" i="223"/>
  <c r="AH991492" i="223"/>
  <c r="AH991493" i="223"/>
  <c r="AH991494" i="223"/>
  <c r="AH991495" i="223"/>
  <c r="AH991496" i="223"/>
  <c r="AH991497" i="223"/>
  <c r="AH991498" i="223"/>
  <c r="AH991499" i="223"/>
  <c r="AH991500" i="223"/>
  <c r="AH991501" i="223"/>
  <c r="AH991502" i="223"/>
  <c r="AH991503" i="223"/>
  <c r="AH991504" i="223"/>
  <c r="AH991505" i="223"/>
  <c r="AH991506" i="223"/>
  <c r="AH991507" i="223"/>
  <c r="AH991508" i="223"/>
  <c r="AH991509" i="223"/>
  <c r="AH991510" i="223"/>
  <c r="AH991511" i="223"/>
  <c r="AH991512" i="223"/>
  <c r="AH991513" i="223"/>
  <c r="AH991514" i="223"/>
  <c r="AH991515" i="223"/>
  <c r="AH991516" i="223"/>
  <c r="AH991517" i="223"/>
  <c r="AH991518" i="223"/>
  <c r="AH991519" i="223"/>
  <c r="AH991520" i="223"/>
  <c r="AH991521" i="223"/>
  <c r="AH991522" i="223"/>
  <c r="AH991523" i="223"/>
  <c r="AH991524" i="223"/>
  <c r="AH991525" i="223"/>
  <c r="AH991526" i="223"/>
  <c r="AH991527" i="223"/>
  <c r="AH991528" i="223"/>
  <c r="AH991529" i="223"/>
  <c r="AH991530" i="223"/>
  <c r="AH991531" i="223"/>
  <c r="AH991532" i="223"/>
  <c r="AH991533" i="223"/>
  <c r="AH991534" i="223"/>
  <c r="AH991535" i="223"/>
  <c r="AH991536" i="223"/>
  <c r="AH991537" i="223"/>
  <c r="AH991538" i="223"/>
  <c r="AH991539" i="223"/>
  <c r="AH991540" i="223"/>
  <c r="AH991541" i="223"/>
  <c r="AH991542" i="223"/>
  <c r="AH991543" i="223"/>
  <c r="AH991544" i="223"/>
  <c r="AH991545" i="223"/>
  <c r="AH991546" i="223"/>
  <c r="AH991547" i="223"/>
  <c r="AH991548" i="223"/>
  <c r="AH991549" i="223"/>
  <c r="AH991550" i="223"/>
  <c r="AH991551" i="223"/>
  <c r="AH991552" i="223"/>
  <c r="AH991553" i="223"/>
  <c r="AH991554" i="223"/>
  <c r="AH991555" i="223"/>
  <c r="AH991556" i="223"/>
  <c r="AH991557" i="223"/>
  <c r="AH991558" i="223"/>
  <c r="AH991559" i="223"/>
  <c r="AH991560" i="223"/>
  <c r="AH991561" i="223"/>
  <c r="AH991562" i="223"/>
  <c r="AH991563" i="223"/>
  <c r="AH991564" i="223"/>
  <c r="AH991565" i="223"/>
  <c r="AH991566" i="223"/>
  <c r="AH991567" i="223"/>
  <c r="AH991568" i="223"/>
  <c r="AH991569" i="223"/>
  <c r="AH991570" i="223"/>
  <c r="AH991571" i="223"/>
  <c r="AH991572" i="223"/>
  <c r="AH991573" i="223"/>
  <c r="AH991574" i="223"/>
  <c r="AH991575" i="223"/>
  <c r="AH991576" i="223"/>
  <c r="AH991577" i="223"/>
  <c r="AH991578" i="223"/>
  <c r="AH991579" i="223"/>
  <c r="AH991580" i="223"/>
  <c r="AH991581" i="223"/>
  <c r="AH991582" i="223"/>
  <c r="AH991583" i="223"/>
  <c r="AH991584" i="223"/>
  <c r="AH991585" i="223"/>
  <c r="AH991586" i="223"/>
  <c r="AH991587" i="223"/>
  <c r="AH991588" i="223"/>
  <c r="AH991589" i="223"/>
  <c r="AH991590" i="223"/>
  <c r="AH991591" i="223"/>
  <c r="AH991592" i="223"/>
  <c r="AH991593" i="223"/>
  <c r="AH991594" i="223"/>
  <c r="AH991595" i="223"/>
  <c r="AH991596" i="223"/>
  <c r="AH991597" i="223"/>
  <c r="AH991598" i="223"/>
  <c r="AH991599" i="223"/>
  <c r="AH991600" i="223"/>
  <c r="AH991601" i="223"/>
  <c r="AH991602" i="223"/>
  <c r="AH991603" i="223"/>
  <c r="AH991604" i="223"/>
  <c r="AH991605" i="223"/>
  <c r="AH991606" i="223"/>
  <c r="AH991607" i="223"/>
  <c r="AH991608" i="223"/>
  <c r="AH991609" i="223"/>
  <c r="AH991610" i="223"/>
  <c r="AH991611" i="223"/>
  <c r="AH991612" i="223"/>
  <c r="AH991613" i="223"/>
  <c r="AH991614" i="223"/>
  <c r="AH991615" i="223"/>
  <c r="AH991616" i="223"/>
  <c r="AH991617" i="223"/>
  <c r="AH991618" i="223"/>
  <c r="AH991619" i="223"/>
  <c r="AH991620" i="223"/>
  <c r="AH991621" i="223"/>
  <c r="AH991622" i="223"/>
  <c r="AH991623" i="223"/>
  <c r="AH991624" i="223"/>
  <c r="AH991625" i="223"/>
  <c r="AH991626" i="223"/>
  <c r="AH991627" i="223"/>
  <c r="AH991628" i="223"/>
  <c r="AH991629" i="223"/>
  <c r="AH991630" i="223"/>
  <c r="AH991631" i="223"/>
  <c r="AH991632" i="223"/>
  <c r="AH991633" i="223"/>
  <c r="AH991634" i="223"/>
  <c r="AH991635" i="223"/>
  <c r="AH991636" i="223"/>
  <c r="AH991637" i="223"/>
  <c r="AH991638" i="223"/>
  <c r="AH991639" i="223"/>
  <c r="AH991640" i="223"/>
  <c r="AH991641" i="223"/>
  <c r="AH991642" i="223"/>
  <c r="AH991643" i="223"/>
  <c r="AH991644" i="223"/>
  <c r="AH991645" i="223"/>
  <c r="AH991646" i="223"/>
  <c r="AH991647" i="223"/>
  <c r="AH991648" i="223"/>
  <c r="AH991649" i="223"/>
  <c r="AH991650" i="223"/>
  <c r="AH991651" i="223"/>
  <c r="AH991652" i="223"/>
  <c r="AH991653" i="223"/>
  <c r="AH991654" i="223"/>
  <c r="AH991655" i="223"/>
  <c r="AH991656" i="223"/>
  <c r="AH991657" i="223"/>
  <c r="AH991658" i="223"/>
  <c r="AH991659" i="223"/>
  <c r="AH991660" i="223"/>
  <c r="AH991661" i="223"/>
  <c r="AH991662" i="223"/>
  <c r="AH991663" i="223"/>
  <c r="AH991664" i="223"/>
  <c r="AH991665" i="223"/>
  <c r="AH991666" i="223"/>
  <c r="AH991667" i="223"/>
  <c r="AH991668" i="223"/>
  <c r="AH991669" i="223"/>
  <c r="AH991670" i="223"/>
  <c r="AH991671" i="223"/>
  <c r="AH991672" i="223"/>
  <c r="AH991673" i="223"/>
  <c r="AH991674" i="223"/>
  <c r="AH991675" i="223"/>
  <c r="AH991676" i="223"/>
  <c r="AH991677" i="223"/>
  <c r="AH991678" i="223"/>
  <c r="AH991679" i="223"/>
  <c r="AH991680" i="223"/>
  <c r="AH991681" i="223"/>
  <c r="AH991682" i="223"/>
  <c r="AH991683" i="223"/>
  <c r="AH991684" i="223"/>
  <c r="AH991685" i="223"/>
  <c r="AH991686" i="223"/>
  <c r="AH991687" i="223"/>
  <c r="AH991688" i="223"/>
  <c r="AH991689" i="223"/>
  <c r="AH991690" i="223"/>
  <c r="AH991691" i="223"/>
  <c r="AH991692" i="223"/>
  <c r="AH991693" i="223"/>
  <c r="AH991694" i="223"/>
  <c r="AH991695" i="223"/>
  <c r="AH991696" i="223"/>
  <c r="AH991697" i="223"/>
  <c r="AH991698" i="223"/>
  <c r="AH991699" i="223"/>
  <c r="AH991700" i="223"/>
  <c r="AH991701" i="223"/>
  <c r="AH991702" i="223"/>
  <c r="AH991703" i="223"/>
  <c r="AH991704" i="223"/>
  <c r="AH991705" i="223"/>
  <c r="AH991706" i="223"/>
  <c r="AH991707" i="223"/>
  <c r="AH991708" i="223"/>
  <c r="AH991709" i="223"/>
  <c r="AH991710" i="223"/>
  <c r="AH991711" i="223"/>
  <c r="AH991712" i="223"/>
  <c r="AH991713" i="223"/>
  <c r="AH991714" i="223"/>
  <c r="AH991715" i="223"/>
  <c r="AH991716" i="223"/>
  <c r="AH991717" i="223"/>
  <c r="AH991718" i="223"/>
  <c r="AH991719" i="223"/>
  <c r="AH991720" i="223"/>
  <c r="AH991721" i="223"/>
  <c r="AH991722" i="223"/>
  <c r="AH991723" i="223"/>
  <c r="AH991724" i="223"/>
  <c r="AH991725" i="223"/>
  <c r="AH991726" i="223"/>
  <c r="AH991727" i="223"/>
  <c r="AH991728" i="223"/>
  <c r="AH991729" i="223"/>
  <c r="AH991730" i="223"/>
  <c r="AH991731" i="223"/>
  <c r="AH991732" i="223"/>
  <c r="AH991733" i="223"/>
  <c r="AH991734" i="223"/>
  <c r="AH991735" i="223"/>
  <c r="AH991736" i="223"/>
  <c r="AH991737" i="223"/>
  <c r="AH991738" i="223"/>
  <c r="AH991739" i="223"/>
  <c r="AH991740" i="223"/>
  <c r="AH991741" i="223"/>
  <c r="AH991742" i="223"/>
  <c r="AH991743" i="223"/>
  <c r="AH991744" i="223"/>
  <c r="AH991745" i="223"/>
  <c r="AH991746" i="223"/>
  <c r="AH991747" i="223"/>
  <c r="AH991748" i="223"/>
  <c r="AH991749" i="223"/>
  <c r="AH991750" i="223"/>
  <c r="AH991751" i="223"/>
  <c r="AH991752" i="223"/>
  <c r="AH991753" i="223"/>
  <c r="AH991754" i="223"/>
  <c r="AH991755" i="223"/>
  <c r="AH991756" i="223"/>
  <c r="AH991757" i="223"/>
  <c r="AH991758" i="223"/>
  <c r="AH991759" i="223"/>
  <c r="AH991760" i="223"/>
  <c r="AH991761" i="223"/>
  <c r="AH991762" i="223"/>
  <c r="AH991763" i="223"/>
  <c r="AH991764" i="223"/>
  <c r="AH991765" i="223"/>
  <c r="AH991766" i="223"/>
  <c r="AH991767" i="223"/>
  <c r="AH991768" i="223"/>
  <c r="AH991769" i="223"/>
  <c r="AH991770" i="223"/>
  <c r="AH991771" i="223"/>
  <c r="AH991772" i="223"/>
  <c r="AH991773" i="223"/>
  <c r="AH991774" i="223"/>
  <c r="AH991775" i="223"/>
  <c r="AH991776" i="223"/>
  <c r="AH991777" i="223"/>
  <c r="AH991778" i="223"/>
  <c r="AH991779" i="223"/>
  <c r="AH991780" i="223"/>
  <c r="AH991781" i="223"/>
  <c r="AH991782" i="223"/>
  <c r="AH991783" i="223"/>
  <c r="AH991784" i="223"/>
  <c r="AH991785" i="223"/>
  <c r="AH991786" i="223"/>
  <c r="AH991787" i="223"/>
  <c r="AH991788" i="223"/>
  <c r="AH991789" i="223"/>
  <c r="AH991790" i="223"/>
  <c r="AH991791" i="223"/>
  <c r="AH991792" i="223"/>
  <c r="AH991793" i="223"/>
  <c r="AH991794" i="223"/>
  <c r="AH991795" i="223"/>
  <c r="AH991796" i="223"/>
  <c r="AH991797" i="223"/>
  <c r="AH991798" i="223"/>
  <c r="AH991799" i="223"/>
  <c r="AH991800" i="223"/>
  <c r="AH991801" i="223"/>
  <c r="AH991802" i="223"/>
  <c r="AH991803" i="223"/>
  <c r="AH991804" i="223"/>
  <c r="AH991805" i="223"/>
  <c r="AH991806" i="223"/>
  <c r="AH991807" i="223"/>
  <c r="AH991808" i="223"/>
  <c r="AH991809" i="223"/>
  <c r="AH991810" i="223"/>
  <c r="AH991811" i="223"/>
  <c r="AH991812" i="223"/>
  <c r="AH991813" i="223"/>
  <c r="AH991814" i="223"/>
  <c r="AH991815" i="223"/>
  <c r="AH991816" i="223"/>
  <c r="AH991817" i="223"/>
  <c r="AH991818" i="223"/>
  <c r="AH991819" i="223"/>
  <c r="AH991820" i="223"/>
  <c r="AH991821" i="223"/>
  <c r="AH991822" i="223"/>
  <c r="AH991823" i="223"/>
  <c r="AH991824" i="223"/>
  <c r="AH991825" i="223"/>
  <c r="AH991826" i="223"/>
  <c r="AH991827" i="223"/>
  <c r="AH991828" i="223"/>
  <c r="AH991829" i="223"/>
  <c r="AH991830" i="223"/>
  <c r="AH991831" i="223"/>
  <c r="AH991832" i="223"/>
  <c r="AH991833" i="223"/>
  <c r="AH991834" i="223"/>
  <c r="AH991835" i="223"/>
  <c r="AH991836" i="223"/>
  <c r="AH991837" i="223"/>
  <c r="AH991838" i="223"/>
  <c r="AH991839" i="223"/>
  <c r="AH991840" i="223"/>
  <c r="AH991841" i="223"/>
  <c r="AH991842" i="223"/>
  <c r="AH991843" i="223"/>
  <c r="AH991844" i="223"/>
  <c r="AH991845" i="223"/>
  <c r="AH991846" i="223"/>
  <c r="AH991847" i="223"/>
  <c r="AH991848" i="223"/>
  <c r="AH991849" i="223"/>
  <c r="AH991850" i="223"/>
  <c r="AH991851" i="223"/>
  <c r="AH991852" i="223"/>
  <c r="AH991853" i="223"/>
  <c r="AH991854" i="223"/>
  <c r="AH991855" i="223"/>
  <c r="AH991856" i="223"/>
  <c r="AH991857" i="223"/>
  <c r="AH991858" i="223"/>
  <c r="AH991859" i="223"/>
  <c r="AH991860" i="223"/>
  <c r="AH991861" i="223"/>
  <c r="AH991862" i="223"/>
  <c r="AH991863" i="223"/>
  <c r="AH991864" i="223"/>
  <c r="AH991865" i="223"/>
  <c r="AH991866" i="223"/>
  <c r="AH991867" i="223"/>
  <c r="AH991868" i="223"/>
  <c r="AH991869" i="223"/>
  <c r="AH991870" i="223"/>
  <c r="AH991871" i="223"/>
  <c r="AH991872" i="223"/>
  <c r="AH991873" i="223"/>
  <c r="AH991874" i="223"/>
  <c r="AH991875" i="223"/>
  <c r="AH991876" i="223"/>
  <c r="AH991877" i="223"/>
  <c r="AH991878" i="223"/>
  <c r="AH991879" i="223"/>
  <c r="AH991880" i="223"/>
  <c r="AH991881" i="223"/>
  <c r="AH991882" i="223"/>
  <c r="AH991883" i="223"/>
  <c r="AH991884" i="223"/>
  <c r="AH991885" i="223"/>
  <c r="AH991886" i="223"/>
  <c r="AH991887" i="223"/>
  <c r="AH991888" i="223"/>
  <c r="AH991889" i="223"/>
  <c r="AH991890" i="223"/>
  <c r="AH991891" i="223"/>
  <c r="AH991892" i="223"/>
  <c r="AH991893" i="223"/>
  <c r="AH991894" i="223"/>
  <c r="AH991895" i="223"/>
  <c r="AH991896" i="223"/>
  <c r="AH991897" i="223"/>
  <c r="AH991898" i="223"/>
  <c r="AH991899" i="223"/>
  <c r="AH991900" i="223"/>
  <c r="AH991901" i="223"/>
  <c r="AH991902" i="223"/>
  <c r="AH991903" i="223"/>
  <c r="AH991904" i="223"/>
  <c r="AH991905" i="223"/>
  <c r="AH991906" i="223"/>
  <c r="AH991907" i="223"/>
  <c r="AH991908" i="223"/>
  <c r="AH991909" i="223"/>
  <c r="AH991910" i="223"/>
  <c r="AH991911" i="223"/>
  <c r="AH991912" i="223"/>
  <c r="AH991913" i="223"/>
  <c r="AH991914" i="223"/>
  <c r="AH991915" i="223"/>
  <c r="AH991916" i="223"/>
  <c r="AH991917" i="223"/>
  <c r="AH991918" i="223"/>
  <c r="AH991919" i="223"/>
  <c r="AH991920" i="223"/>
  <c r="AH991921" i="223"/>
  <c r="AH991922" i="223"/>
  <c r="AH991923" i="223"/>
  <c r="AH991924" i="223"/>
  <c r="AH991925" i="223"/>
  <c r="AH991926" i="223"/>
  <c r="AH991927" i="223"/>
  <c r="AH991928" i="223"/>
  <c r="AH991929" i="223"/>
  <c r="AH991930" i="223"/>
  <c r="AH991931" i="223"/>
  <c r="AH991932" i="223"/>
  <c r="AH991933" i="223"/>
  <c r="AH991934" i="223"/>
  <c r="AH991935" i="223"/>
  <c r="AH991936" i="223"/>
  <c r="AH991937" i="223"/>
  <c r="AH991938" i="223"/>
  <c r="AH991939" i="223"/>
  <c r="AH991940" i="223"/>
  <c r="AH991941" i="223"/>
  <c r="AH991942" i="223"/>
  <c r="AH991943" i="223"/>
  <c r="AH991944" i="223"/>
  <c r="AH991945" i="223"/>
  <c r="AH991946" i="223"/>
  <c r="AH991947" i="223"/>
  <c r="AH991948" i="223"/>
  <c r="AH991949" i="223"/>
  <c r="AH991950" i="223"/>
  <c r="AH991951" i="223"/>
  <c r="AH991952" i="223"/>
  <c r="AH991953" i="223"/>
  <c r="AH991954" i="223"/>
  <c r="AH991955" i="223"/>
  <c r="AH991956" i="223"/>
  <c r="AH991957" i="223"/>
  <c r="AH991958" i="223"/>
  <c r="AH991959" i="223"/>
  <c r="AH991960" i="223"/>
  <c r="AH991961" i="223"/>
  <c r="AH991962" i="223"/>
  <c r="AH991963" i="223"/>
  <c r="AH991964" i="223"/>
  <c r="AH991965" i="223"/>
  <c r="AH991966" i="223"/>
  <c r="AH991967" i="223"/>
  <c r="AH991968" i="223"/>
  <c r="AH991969" i="223"/>
  <c r="AH991970" i="223"/>
  <c r="AH991971" i="223"/>
  <c r="AH991972" i="223"/>
  <c r="AH991973" i="223"/>
  <c r="AH991974" i="223"/>
  <c r="AH991975" i="223"/>
  <c r="AH991976" i="223"/>
  <c r="AH991977" i="223"/>
  <c r="AH991978" i="223"/>
  <c r="AH991979" i="223"/>
  <c r="AH991980" i="223"/>
  <c r="AH991981" i="223"/>
  <c r="AH991982" i="223"/>
  <c r="AH991983" i="223"/>
  <c r="AH991984" i="223"/>
  <c r="AH991985" i="223"/>
  <c r="AH991986" i="223"/>
  <c r="AH991987" i="223"/>
  <c r="AH991988" i="223"/>
  <c r="AH991989" i="223"/>
  <c r="AH991990" i="223"/>
  <c r="AH991991" i="223"/>
  <c r="AH991992" i="223"/>
  <c r="AH991993" i="223"/>
  <c r="AH991994" i="223"/>
  <c r="AH991995" i="223"/>
  <c r="AH991996" i="223"/>
  <c r="AH991997" i="223"/>
  <c r="AH991998" i="223"/>
  <c r="AH991999" i="223"/>
  <c r="AH992000" i="223"/>
  <c r="AH992001" i="223"/>
  <c r="AH992002" i="223"/>
  <c r="AH992003" i="223"/>
  <c r="AH992004" i="223"/>
  <c r="AH992005" i="223"/>
  <c r="AH992006" i="223"/>
  <c r="AH992007" i="223"/>
  <c r="AH992008" i="223"/>
  <c r="AH992009" i="223"/>
  <c r="AH992010" i="223"/>
  <c r="AH992011" i="223"/>
  <c r="AH992012" i="223"/>
  <c r="AH992013" i="223"/>
  <c r="AH992014" i="223"/>
  <c r="AH992015" i="223"/>
  <c r="AH992016" i="223"/>
  <c r="AH992017" i="223"/>
  <c r="AH992018" i="223"/>
  <c r="AH992019" i="223"/>
  <c r="AH992020" i="223"/>
  <c r="AH992021" i="223"/>
  <c r="AH992022" i="223"/>
  <c r="AH992023" i="223"/>
  <c r="AH992024" i="223"/>
  <c r="AH992025" i="223"/>
  <c r="AH992026" i="223"/>
  <c r="AH992027" i="223"/>
  <c r="AH992028" i="223"/>
  <c r="AH992029" i="223"/>
  <c r="AH992030" i="223"/>
  <c r="AH992031" i="223"/>
  <c r="AH992032" i="223"/>
  <c r="AH992033" i="223"/>
  <c r="AH992034" i="223"/>
  <c r="AH992035" i="223"/>
  <c r="AH992036" i="223"/>
  <c r="AH992037" i="223"/>
  <c r="AH992038" i="223"/>
  <c r="AH992039" i="223"/>
  <c r="AH992040" i="223"/>
  <c r="AH992041" i="223"/>
  <c r="AH992042" i="223"/>
  <c r="AH992043" i="223"/>
  <c r="AH992044" i="223"/>
  <c r="AH992045" i="223"/>
  <c r="AH992046" i="223"/>
  <c r="AH992047" i="223"/>
  <c r="AH992048" i="223"/>
  <c r="AH992049" i="223"/>
  <c r="AH992050" i="223"/>
  <c r="AH992051" i="223"/>
  <c r="AH992052" i="223"/>
  <c r="AH992053" i="223"/>
  <c r="AH992054" i="223"/>
  <c r="AH992055" i="223"/>
  <c r="AH992056" i="223"/>
  <c r="AH992057" i="223"/>
  <c r="AH992058" i="223"/>
  <c r="AH992059" i="223"/>
  <c r="AH992060" i="223"/>
  <c r="AH992061" i="223"/>
  <c r="AH992062" i="223"/>
  <c r="AH992063" i="223"/>
  <c r="AH992064" i="223"/>
  <c r="AH992065" i="223"/>
  <c r="AH992066" i="223"/>
  <c r="AH992067" i="223"/>
  <c r="AH992068" i="223"/>
  <c r="AH992069" i="223"/>
  <c r="AH992070" i="223"/>
  <c r="AH992071" i="223"/>
  <c r="AH992072" i="223"/>
  <c r="AH992073" i="223"/>
  <c r="AH992074" i="223"/>
  <c r="AH992075" i="223"/>
  <c r="AH992076" i="223"/>
  <c r="AH992077" i="223"/>
  <c r="AH992078" i="223"/>
  <c r="AH992079" i="223"/>
  <c r="AH992080" i="223"/>
  <c r="AH992081" i="223"/>
  <c r="AH992082" i="223"/>
  <c r="AH992083" i="223"/>
  <c r="AH992084" i="223"/>
  <c r="AH992085" i="223"/>
  <c r="AH992086" i="223"/>
  <c r="AH992087" i="223"/>
  <c r="AH992088" i="223"/>
  <c r="AH992089" i="223"/>
  <c r="AH992090" i="223"/>
  <c r="AH992091" i="223"/>
  <c r="AH992092" i="223"/>
  <c r="AH992093" i="223"/>
  <c r="AH992094" i="223"/>
  <c r="AH992095" i="223"/>
  <c r="AH992096" i="223"/>
  <c r="AH992097" i="223"/>
  <c r="AH992098" i="223"/>
  <c r="AH992099" i="223"/>
  <c r="AH992100" i="223"/>
  <c r="AH992101" i="223"/>
  <c r="AH992102" i="223"/>
  <c r="AH992103" i="223"/>
  <c r="AH992104" i="223"/>
  <c r="AH992105" i="223"/>
  <c r="AH992106" i="223"/>
  <c r="AH992107" i="223"/>
  <c r="AH992108" i="223"/>
  <c r="AH992109" i="223"/>
  <c r="AH992110" i="223"/>
  <c r="AH992111" i="223"/>
  <c r="AH992112" i="223"/>
  <c r="AH992113" i="223"/>
  <c r="AH992114" i="223"/>
  <c r="AH992115" i="223"/>
  <c r="AH992116" i="223"/>
  <c r="AH992117" i="223"/>
  <c r="AH992118" i="223"/>
  <c r="AH992119" i="223"/>
  <c r="AH992120" i="223"/>
  <c r="AH992121" i="223"/>
  <c r="AH992122" i="223"/>
  <c r="AH992123" i="223"/>
  <c r="AH992124" i="223"/>
  <c r="AH992125" i="223"/>
  <c r="AH992126" i="223"/>
  <c r="AH992127" i="223"/>
  <c r="AH992128" i="223"/>
  <c r="AH992129" i="223"/>
  <c r="AH992130" i="223"/>
  <c r="AH992131" i="223"/>
  <c r="AH992132" i="223"/>
  <c r="AH992133" i="223"/>
  <c r="AH992134" i="223"/>
  <c r="AH992135" i="223"/>
  <c r="AH992136" i="223"/>
  <c r="AH992137" i="223"/>
  <c r="AH992138" i="223"/>
  <c r="AH992139" i="223"/>
  <c r="AH992140" i="223"/>
  <c r="AH992141" i="223"/>
  <c r="AH992142" i="223"/>
  <c r="AH992143" i="223"/>
  <c r="AH992144" i="223"/>
  <c r="AH992145" i="223"/>
  <c r="AH992146" i="223"/>
  <c r="AH992147" i="223"/>
  <c r="AH992148" i="223"/>
  <c r="AH992149" i="223"/>
  <c r="AH992150" i="223"/>
  <c r="AH992151" i="223"/>
  <c r="AH992152" i="223"/>
  <c r="AH992153" i="223"/>
  <c r="AH992154" i="223"/>
  <c r="AH992155" i="223"/>
  <c r="AH992156" i="223"/>
  <c r="AH992157" i="223"/>
  <c r="AH992158" i="223"/>
  <c r="AH992159" i="223"/>
  <c r="AH992160" i="223"/>
  <c r="AH992161" i="223"/>
  <c r="AH992162" i="223"/>
  <c r="AH992163" i="223"/>
  <c r="AH992164" i="223"/>
  <c r="AH992165" i="223"/>
  <c r="AH992166" i="223"/>
  <c r="AH992167" i="223"/>
  <c r="AH992168" i="223"/>
  <c r="AH992169" i="223"/>
  <c r="AH992170" i="223"/>
  <c r="AH992171" i="223"/>
  <c r="AH992172" i="223"/>
  <c r="AH992173" i="223"/>
  <c r="AH992174" i="223"/>
  <c r="AH992175" i="223"/>
  <c r="AH992176" i="223"/>
  <c r="AH992177" i="223"/>
  <c r="AH992178" i="223"/>
  <c r="AH992179" i="223"/>
  <c r="AH992180" i="223"/>
  <c r="AH992181" i="223"/>
  <c r="AH992182" i="223"/>
  <c r="AH992183" i="223"/>
  <c r="AH992184" i="223"/>
  <c r="AH992185" i="223"/>
  <c r="AH992186" i="223"/>
  <c r="AH992187" i="223"/>
  <c r="AH992188" i="223"/>
  <c r="AH992189" i="223"/>
  <c r="AH992190" i="223"/>
  <c r="AH992191" i="223"/>
  <c r="AH992192" i="223"/>
  <c r="AH992193" i="223"/>
  <c r="AH992194" i="223"/>
  <c r="AH992195" i="223"/>
  <c r="AH992196" i="223"/>
  <c r="AH992197" i="223"/>
  <c r="AH992198" i="223"/>
  <c r="AH992199" i="223"/>
  <c r="AH992200" i="223"/>
  <c r="AH992201" i="223"/>
  <c r="AH992202" i="223"/>
  <c r="AH992203" i="223"/>
  <c r="AH992204" i="223"/>
  <c r="AH992205" i="223"/>
  <c r="AH992206" i="223"/>
  <c r="AH992207" i="223"/>
  <c r="AH992208" i="223"/>
  <c r="AH992209" i="223"/>
  <c r="AH992210" i="223"/>
  <c r="AH992211" i="223"/>
  <c r="AH992212" i="223"/>
  <c r="AH992213" i="223"/>
  <c r="AH992214" i="223"/>
  <c r="AH992215" i="223"/>
  <c r="AH992216" i="223"/>
  <c r="AH992217" i="223"/>
  <c r="AH992218" i="223"/>
  <c r="AH992219" i="223"/>
  <c r="AH992220" i="223"/>
  <c r="AH992221" i="223"/>
  <c r="AH992222" i="223"/>
  <c r="AH992223" i="223"/>
  <c r="AH992224" i="223"/>
  <c r="AH992225" i="223"/>
  <c r="AH992226" i="223"/>
  <c r="AH992227" i="223"/>
  <c r="AH992228" i="223"/>
  <c r="AH992229" i="223"/>
  <c r="AH992230" i="223"/>
  <c r="AH992231" i="223"/>
  <c r="AH992232" i="223"/>
  <c r="AH992233" i="223"/>
  <c r="AH992234" i="223"/>
  <c r="AH992235" i="223"/>
  <c r="AH992236" i="223"/>
  <c r="AH992237" i="223"/>
  <c r="AH992238" i="223"/>
  <c r="AH992239" i="223"/>
  <c r="AH992240" i="223"/>
  <c r="AH992241" i="223"/>
  <c r="AH992242" i="223"/>
  <c r="AH992243" i="223"/>
  <c r="AH992244" i="223"/>
  <c r="AH992245" i="223"/>
  <c r="AH992246" i="223"/>
  <c r="AH992247" i="223"/>
  <c r="AH992248" i="223"/>
  <c r="AH992249" i="223"/>
  <c r="AH992250" i="223"/>
  <c r="AH992251" i="223"/>
  <c r="AH992252" i="223"/>
  <c r="AH992253" i="223"/>
  <c r="AH992254" i="223"/>
  <c r="AH992255" i="223"/>
  <c r="AH992256" i="223"/>
  <c r="AH992257" i="223"/>
  <c r="AH992258" i="223"/>
  <c r="AH992259" i="223"/>
  <c r="AH992260" i="223"/>
  <c r="AH992261" i="223"/>
  <c r="AH992262" i="223"/>
  <c r="AH992263" i="223"/>
  <c r="AH992264" i="223"/>
  <c r="AH992265" i="223"/>
  <c r="AH992266" i="223"/>
  <c r="AH992267" i="223"/>
  <c r="AH992268" i="223"/>
  <c r="AH992269" i="223"/>
  <c r="AH992270" i="223"/>
  <c r="AH992271" i="223"/>
  <c r="AH992272" i="223"/>
  <c r="AH992273" i="223"/>
  <c r="AH992274" i="223"/>
  <c r="AH992275" i="223"/>
  <c r="AH992276" i="223"/>
  <c r="AH992277" i="223"/>
  <c r="AH992278" i="223"/>
  <c r="AH992279" i="223"/>
  <c r="AH992280" i="223"/>
  <c r="AH992281" i="223"/>
  <c r="AH992282" i="223"/>
  <c r="AH992283" i="223"/>
  <c r="AH992284" i="223"/>
  <c r="AH992285" i="223"/>
  <c r="AH992286" i="223"/>
  <c r="AH992287" i="223"/>
  <c r="AH992288" i="223"/>
  <c r="AH992289" i="223"/>
  <c r="AH992290" i="223"/>
  <c r="AH992291" i="223"/>
  <c r="AH992292" i="223"/>
  <c r="AH992293" i="223"/>
  <c r="AH992294" i="223"/>
  <c r="AH992295" i="223"/>
  <c r="AH992296" i="223"/>
  <c r="AH992297" i="223"/>
  <c r="AH992298" i="223"/>
  <c r="AH992299" i="223"/>
  <c r="AH992300" i="223"/>
  <c r="AH992301" i="223"/>
  <c r="AH992302" i="223"/>
  <c r="AH992303" i="223"/>
  <c r="AH992304" i="223"/>
  <c r="AH992305" i="223"/>
  <c r="AH992306" i="223"/>
  <c r="AH992307" i="223"/>
  <c r="AH992308" i="223"/>
  <c r="AH992309" i="223"/>
  <c r="AH992310" i="223"/>
  <c r="AH992311" i="223"/>
  <c r="AH992312" i="223"/>
  <c r="AH992313" i="223"/>
  <c r="AH992314" i="223"/>
  <c r="AH992315" i="223"/>
  <c r="AH992316" i="223"/>
  <c r="AH992317" i="223"/>
  <c r="AH992318" i="223"/>
  <c r="AH992319" i="223"/>
  <c r="AH992320" i="223"/>
  <c r="AH992321" i="223"/>
  <c r="AH992322" i="223"/>
  <c r="AH992323" i="223"/>
  <c r="AH992324" i="223"/>
  <c r="AH992325" i="223"/>
  <c r="AH992326" i="223"/>
  <c r="AH992327" i="223"/>
  <c r="AH992328" i="223"/>
  <c r="AH992329" i="223"/>
  <c r="AH992330" i="223"/>
  <c r="AH992331" i="223"/>
  <c r="AH992332" i="223"/>
  <c r="AH992333" i="223"/>
  <c r="AH992334" i="223"/>
  <c r="AH992335" i="223"/>
  <c r="AH992336" i="223"/>
  <c r="AH992337" i="223"/>
  <c r="AH992338" i="223"/>
  <c r="AH992339" i="223"/>
  <c r="AH992340" i="223"/>
  <c r="AH992341" i="223"/>
  <c r="AH992342" i="223"/>
  <c r="AH992343" i="223"/>
  <c r="AH992344" i="223"/>
  <c r="AH992345" i="223"/>
  <c r="AH992346" i="223"/>
  <c r="AH992347" i="223"/>
  <c r="AH992348" i="223"/>
  <c r="AH992349" i="223"/>
  <c r="AH992350" i="223"/>
  <c r="AH992351" i="223"/>
  <c r="AH992352" i="223"/>
  <c r="AH992353" i="223"/>
  <c r="AH992354" i="223"/>
  <c r="AH992355" i="223"/>
  <c r="AH992356" i="223"/>
  <c r="AH992357" i="223"/>
  <c r="AH992358" i="223"/>
  <c r="AH992359" i="223"/>
  <c r="AH992360" i="223"/>
  <c r="AH992361" i="223"/>
  <c r="AH992362" i="223"/>
  <c r="AH992363" i="223"/>
  <c r="AH992364" i="223"/>
  <c r="AH992365" i="223"/>
  <c r="AH992366" i="223"/>
  <c r="AH992367" i="223"/>
  <c r="AH992368" i="223"/>
  <c r="AH992369" i="223"/>
  <c r="AH992370" i="223"/>
  <c r="AH992371" i="223"/>
  <c r="AH992372" i="223"/>
  <c r="AH992373" i="223"/>
  <c r="AH992374" i="223"/>
  <c r="AH992375" i="223"/>
  <c r="AH992376" i="223"/>
  <c r="AH992377" i="223"/>
  <c r="AH992378" i="223"/>
  <c r="AH992379" i="223"/>
  <c r="AH992380" i="223"/>
  <c r="AH992381" i="223"/>
  <c r="AH992382" i="223"/>
  <c r="AH992383" i="223"/>
  <c r="AH992384" i="223"/>
  <c r="AH992385" i="223"/>
  <c r="AH992386" i="223"/>
  <c r="AH992387" i="223"/>
  <c r="AH992388" i="223"/>
  <c r="AH992389" i="223"/>
  <c r="AH992390" i="223"/>
  <c r="AH992391" i="223"/>
  <c r="AH992392" i="223"/>
  <c r="AH992393" i="223"/>
  <c r="AH992394" i="223"/>
  <c r="AH992395" i="223"/>
  <c r="AH992396" i="223"/>
  <c r="AH992397" i="223"/>
  <c r="AH992398" i="223"/>
  <c r="AH992399" i="223"/>
  <c r="AH992400" i="223"/>
  <c r="AH992401" i="223"/>
  <c r="AH992402" i="223"/>
  <c r="AH992403" i="223"/>
  <c r="AH992404" i="223"/>
  <c r="AH992405" i="223"/>
  <c r="AH992406" i="223"/>
  <c r="AH992407" i="223"/>
  <c r="AH992408" i="223"/>
  <c r="AH992409" i="223"/>
  <c r="AH992410" i="223"/>
  <c r="AH992411" i="223"/>
  <c r="AH992412" i="223"/>
  <c r="AH992413" i="223"/>
  <c r="AH992414" i="223"/>
  <c r="AH992415" i="223"/>
  <c r="AH992416" i="223"/>
  <c r="AH992417" i="223"/>
  <c r="AH992418" i="223"/>
  <c r="AH992419" i="223"/>
  <c r="AH992420" i="223"/>
  <c r="AH992421" i="223"/>
  <c r="AH992422" i="223"/>
  <c r="AH992423" i="223"/>
  <c r="AH992424" i="223"/>
  <c r="AH992425" i="223"/>
  <c r="AH992426" i="223"/>
  <c r="AH992427" i="223"/>
  <c r="AH992428" i="223"/>
  <c r="AH992429" i="223"/>
  <c r="AH992430" i="223"/>
  <c r="AH992431" i="223"/>
  <c r="AH992432" i="223"/>
  <c r="AH992433" i="223"/>
  <c r="AH992434" i="223"/>
  <c r="AH992435" i="223"/>
  <c r="AH992436" i="223"/>
  <c r="AH992437" i="223"/>
  <c r="AH992438" i="223"/>
  <c r="AH992439" i="223"/>
  <c r="AH992440" i="223"/>
  <c r="AH992441" i="223"/>
  <c r="AH992442" i="223"/>
  <c r="AH992443" i="223"/>
  <c r="AH992444" i="223"/>
  <c r="AH992445" i="223"/>
  <c r="AH992446" i="223"/>
  <c r="AH992447" i="223"/>
  <c r="AH992448" i="223"/>
  <c r="AH992449" i="223"/>
  <c r="AH992450" i="223"/>
  <c r="AH992451" i="223"/>
  <c r="AH992452" i="223"/>
  <c r="AH992453" i="223"/>
  <c r="AH992454" i="223"/>
  <c r="AH992455" i="223"/>
  <c r="AH992456" i="223"/>
  <c r="AH992457" i="223"/>
  <c r="AH992458" i="223"/>
  <c r="AH992459" i="223"/>
  <c r="AH992460" i="223"/>
  <c r="AH992461" i="223"/>
  <c r="AH992462" i="223"/>
  <c r="AH992463" i="223"/>
  <c r="AH992464" i="223"/>
  <c r="AH992465" i="223"/>
  <c r="AH992466" i="223"/>
  <c r="AH992467" i="223"/>
  <c r="AH992468" i="223"/>
  <c r="AH992469" i="223"/>
  <c r="AH992470" i="223"/>
  <c r="AH992471" i="223"/>
  <c r="AH992472" i="223"/>
  <c r="AH992473" i="223"/>
  <c r="AH992474" i="223"/>
  <c r="AH992475" i="223"/>
  <c r="AH992476" i="223"/>
  <c r="AH992477" i="223"/>
  <c r="AH992478" i="223"/>
  <c r="AH992479" i="223"/>
  <c r="AH992480" i="223"/>
  <c r="AH992481" i="223"/>
  <c r="AH992482" i="223"/>
  <c r="AH992483" i="223"/>
  <c r="AH992484" i="223"/>
  <c r="AH992485" i="223"/>
  <c r="AH992486" i="223"/>
  <c r="AH992487" i="223"/>
  <c r="AH992488" i="223"/>
  <c r="AH992489" i="223"/>
  <c r="AH992490" i="223"/>
  <c r="AH992491" i="223"/>
  <c r="AH992492" i="223"/>
  <c r="AH992493" i="223"/>
  <c r="AH992494" i="223"/>
  <c r="AH992495" i="223"/>
  <c r="AH992496" i="223"/>
  <c r="AH992497" i="223"/>
  <c r="AH992498" i="223"/>
  <c r="AH992499" i="223"/>
  <c r="AH992500" i="223"/>
  <c r="AH992501" i="223"/>
  <c r="AH992502" i="223"/>
  <c r="AH992503" i="223"/>
  <c r="AH992504" i="223"/>
  <c r="AH992505" i="223"/>
  <c r="AH992506" i="223"/>
  <c r="AH992507" i="223"/>
  <c r="AH992508" i="223"/>
  <c r="AH992509" i="223"/>
  <c r="AH992510" i="223"/>
  <c r="AH992511" i="223"/>
  <c r="AH992512" i="223"/>
  <c r="AH992513" i="223"/>
  <c r="AH992514" i="223"/>
  <c r="AH992515" i="223"/>
  <c r="AH992516" i="223"/>
  <c r="AH992517" i="223"/>
  <c r="AH992518" i="223"/>
  <c r="AH992519" i="223"/>
  <c r="AH992520" i="223"/>
  <c r="AH992521" i="223"/>
  <c r="AH992522" i="223"/>
  <c r="AH992523" i="223"/>
  <c r="AH992524" i="223"/>
  <c r="AH992525" i="223"/>
  <c r="AH992526" i="223"/>
  <c r="AH992527" i="223"/>
  <c r="AH992528" i="223"/>
  <c r="AH992529" i="223"/>
  <c r="AH992530" i="223"/>
  <c r="AH992531" i="223"/>
  <c r="AH992532" i="223"/>
  <c r="AH992533" i="223"/>
  <c r="AH992534" i="223"/>
  <c r="AH992535" i="223"/>
  <c r="AH992536" i="223"/>
  <c r="AH992537" i="223"/>
  <c r="AH992538" i="223"/>
  <c r="AH992539" i="223"/>
  <c r="AH992540" i="223"/>
  <c r="AH992541" i="223"/>
  <c r="AH992542" i="223"/>
  <c r="AH992543" i="223"/>
  <c r="AH992544" i="223"/>
  <c r="AH992545" i="223"/>
  <c r="AH992546" i="223"/>
  <c r="AH992547" i="223"/>
  <c r="AH992548" i="223"/>
  <c r="AH992549" i="223"/>
  <c r="AH992550" i="223"/>
  <c r="AH992551" i="223"/>
  <c r="AH992552" i="223"/>
  <c r="AH992553" i="223"/>
  <c r="AH992554" i="223"/>
  <c r="AH992555" i="223"/>
  <c r="AH992556" i="223"/>
  <c r="AH992557" i="223"/>
  <c r="AH992558" i="223"/>
  <c r="AH992559" i="223"/>
  <c r="AH992560" i="223"/>
  <c r="AH992561" i="223"/>
  <c r="AH992562" i="223"/>
  <c r="AH992563" i="223"/>
  <c r="AH992564" i="223"/>
  <c r="AH992565" i="223"/>
  <c r="AH992566" i="223"/>
  <c r="AH992567" i="223"/>
  <c r="AH992568" i="223"/>
  <c r="AH992569" i="223"/>
  <c r="AH992570" i="223"/>
  <c r="AH992571" i="223"/>
  <c r="AH992572" i="223"/>
  <c r="AH992573" i="223"/>
  <c r="AH992574" i="223"/>
  <c r="AH992575" i="223"/>
  <c r="AH992576" i="223"/>
  <c r="AH992577" i="223"/>
  <c r="AH992578" i="223"/>
  <c r="AH992579" i="223"/>
  <c r="AH992580" i="223"/>
  <c r="AH992581" i="223"/>
  <c r="AH992582" i="223"/>
  <c r="AH992583" i="223"/>
  <c r="AH992584" i="223"/>
  <c r="AH992585" i="223"/>
  <c r="AH992586" i="223"/>
  <c r="AH992587" i="223"/>
  <c r="AH992588" i="223"/>
  <c r="AH992589" i="223"/>
  <c r="AH992590" i="223"/>
  <c r="AH992591" i="223"/>
  <c r="AH992592" i="223"/>
  <c r="AH992593" i="223"/>
  <c r="AH992594" i="223"/>
  <c r="AH992595" i="223"/>
  <c r="AH992596" i="223"/>
  <c r="AH992597" i="223"/>
  <c r="AH992598" i="223"/>
  <c r="AH992599" i="223"/>
  <c r="AH992600" i="223"/>
  <c r="AH992601" i="223"/>
  <c r="AH992602" i="223"/>
  <c r="AH992603" i="223"/>
  <c r="AH992604" i="223"/>
  <c r="AH992605" i="223"/>
  <c r="AH992606" i="223"/>
  <c r="AH992607" i="223"/>
  <c r="AH992608" i="223"/>
  <c r="AH992609" i="223"/>
  <c r="AH992610" i="223"/>
  <c r="AH992611" i="223"/>
  <c r="AH992612" i="223"/>
  <c r="AH992613" i="223"/>
  <c r="AH992614" i="223"/>
  <c r="AH992615" i="223"/>
  <c r="AH992616" i="223"/>
  <c r="AH992617" i="223"/>
  <c r="AH992618" i="223"/>
  <c r="AH992619" i="223"/>
  <c r="AH992620" i="223"/>
  <c r="AH992621" i="223"/>
  <c r="AH992622" i="223"/>
  <c r="AH992623" i="223"/>
  <c r="AH992624" i="223"/>
  <c r="AH992625" i="223"/>
  <c r="AH992626" i="223"/>
  <c r="AH992627" i="223"/>
  <c r="AH992628" i="223"/>
  <c r="AH992629" i="223"/>
  <c r="AH992630" i="223"/>
  <c r="AH992631" i="223"/>
  <c r="AH992632" i="223"/>
  <c r="AH992633" i="223"/>
  <c r="AH992634" i="223"/>
  <c r="AH992635" i="223"/>
  <c r="AH992636" i="223"/>
  <c r="AH992637" i="223"/>
  <c r="AH992638" i="223"/>
  <c r="AH992639" i="223"/>
  <c r="AH992640" i="223"/>
  <c r="AH992641" i="223"/>
  <c r="AH992642" i="223"/>
  <c r="AH992643" i="223"/>
  <c r="AH992644" i="223"/>
  <c r="AH992645" i="223"/>
  <c r="AH992646" i="223"/>
  <c r="AH992647" i="223"/>
  <c r="AH992648" i="223"/>
  <c r="AH992649" i="223"/>
  <c r="AH992650" i="223"/>
  <c r="AH992651" i="223"/>
  <c r="AH992652" i="223"/>
  <c r="AH992653" i="223"/>
  <c r="AH992654" i="223"/>
  <c r="AH992655" i="223"/>
  <c r="AH992656" i="223"/>
  <c r="AH992657" i="223"/>
  <c r="AH992658" i="223"/>
  <c r="AH992659" i="223"/>
  <c r="AH992660" i="223"/>
  <c r="AH992661" i="223"/>
  <c r="AH992662" i="223"/>
  <c r="AH992663" i="223"/>
  <c r="AH992664" i="223"/>
  <c r="AH992665" i="223"/>
  <c r="AH992666" i="223"/>
  <c r="AH992667" i="223"/>
  <c r="AH992668" i="223"/>
  <c r="AH992669" i="223"/>
  <c r="AH992670" i="223"/>
  <c r="AH992671" i="223"/>
  <c r="AH992672" i="223"/>
  <c r="AH992673" i="223"/>
  <c r="AH992674" i="223"/>
  <c r="AH992675" i="223"/>
  <c r="AH992676" i="223"/>
  <c r="AH992677" i="223"/>
  <c r="AH992678" i="223"/>
  <c r="AH992679" i="223"/>
  <c r="AH992680" i="223"/>
  <c r="AH992681" i="223"/>
  <c r="AH992682" i="223"/>
  <c r="AH992683" i="223"/>
  <c r="AH992684" i="223"/>
  <c r="AH992685" i="223"/>
  <c r="AH992686" i="223"/>
  <c r="AH992687" i="223"/>
  <c r="AH992688" i="223"/>
  <c r="AH992689" i="223"/>
  <c r="AH992690" i="223"/>
  <c r="AH992691" i="223"/>
  <c r="AH992692" i="223"/>
  <c r="AH992693" i="223"/>
  <c r="AH992694" i="223"/>
  <c r="AH992695" i="223"/>
  <c r="AH992696" i="223"/>
  <c r="AH992697" i="223"/>
  <c r="AH992698" i="223"/>
  <c r="AH992699" i="223"/>
  <c r="AH992700" i="223"/>
  <c r="AH992701" i="223"/>
  <c r="AH992702" i="223"/>
  <c r="AH992703" i="223"/>
  <c r="AH992704" i="223"/>
  <c r="AH992705" i="223"/>
  <c r="AH992706" i="223"/>
  <c r="AH992707" i="223"/>
  <c r="AH992708" i="223"/>
  <c r="AH992709" i="223"/>
  <c r="AH992710" i="223"/>
  <c r="AH992711" i="223"/>
  <c r="AH992712" i="223"/>
  <c r="AH992713" i="223"/>
  <c r="AH992714" i="223"/>
  <c r="AH992715" i="223"/>
  <c r="AH992716" i="223"/>
  <c r="AH992717" i="223"/>
  <c r="AH992718" i="223"/>
  <c r="AH992719" i="223"/>
  <c r="AH992720" i="223"/>
  <c r="AH992721" i="223"/>
  <c r="AH992722" i="223"/>
  <c r="AH992723" i="223"/>
  <c r="AH992724" i="223"/>
  <c r="AH992725" i="223"/>
  <c r="AH992726" i="223"/>
  <c r="AH992727" i="223"/>
  <c r="AH992728" i="223"/>
  <c r="AH992729" i="223"/>
  <c r="AH992730" i="223"/>
  <c r="AH992731" i="223"/>
  <c r="AH992732" i="223"/>
  <c r="AH992733" i="223"/>
  <c r="AH992734" i="223"/>
  <c r="AH992735" i="223"/>
  <c r="AH992736" i="223"/>
  <c r="AH992737" i="223"/>
  <c r="AH992738" i="223"/>
  <c r="AH992739" i="223"/>
  <c r="AH992740" i="223"/>
  <c r="AH992741" i="223"/>
  <c r="AH992742" i="223"/>
  <c r="AH992743" i="223"/>
  <c r="AH992744" i="223"/>
  <c r="AH992745" i="223"/>
  <c r="AH992746" i="223"/>
  <c r="AH992747" i="223"/>
  <c r="AH992748" i="223"/>
  <c r="AH992749" i="223"/>
  <c r="AH992750" i="223"/>
  <c r="AH992751" i="223"/>
  <c r="AH992752" i="223"/>
  <c r="AH992753" i="223"/>
  <c r="AH992754" i="223"/>
  <c r="AH992755" i="223"/>
  <c r="AH992756" i="223"/>
  <c r="AH992757" i="223"/>
  <c r="AH992758" i="223"/>
  <c r="AH992759" i="223"/>
  <c r="AH992760" i="223"/>
  <c r="AH992761" i="223"/>
  <c r="AH992762" i="223"/>
  <c r="AH992763" i="223"/>
  <c r="AH992764" i="223"/>
  <c r="AH992765" i="223"/>
  <c r="AH992766" i="223"/>
  <c r="AH992767" i="223"/>
  <c r="AH992768" i="223"/>
  <c r="AH992769" i="223"/>
  <c r="AH992770" i="223"/>
  <c r="AH992771" i="223"/>
  <c r="AH992772" i="223"/>
  <c r="AH992773" i="223"/>
  <c r="AH992774" i="223"/>
  <c r="AH992775" i="223"/>
  <c r="AH992776" i="223"/>
  <c r="AH992777" i="223"/>
  <c r="AH992778" i="223"/>
  <c r="AH992779" i="223"/>
  <c r="AH992780" i="223"/>
  <c r="AH992781" i="223"/>
  <c r="AH992782" i="223"/>
  <c r="AH992783" i="223"/>
  <c r="AH992784" i="223"/>
  <c r="AH992785" i="223"/>
  <c r="AH992786" i="223"/>
  <c r="AH992787" i="223"/>
  <c r="AH992788" i="223"/>
  <c r="AH992789" i="223"/>
  <c r="AH992790" i="223"/>
  <c r="AH992791" i="223"/>
  <c r="AH992792" i="223"/>
  <c r="AH992793" i="223"/>
  <c r="AH992794" i="223"/>
  <c r="AH992795" i="223"/>
  <c r="AH992796" i="223"/>
  <c r="AH992797" i="223"/>
  <c r="AH992798" i="223"/>
  <c r="AH992799" i="223"/>
  <c r="AH992800" i="223"/>
  <c r="AH992801" i="223"/>
  <c r="AH992802" i="223"/>
  <c r="AH992803" i="223"/>
  <c r="AH992804" i="223"/>
  <c r="AH992805" i="223"/>
  <c r="AH992806" i="223"/>
  <c r="AH992807" i="223"/>
  <c r="AH992808" i="223"/>
  <c r="AH992809" i="223"/>
  <c r="AH992810" i="223"/>
  <c r="AH992811" i="223"/>
  <c r="AH992812" i="223"/>
  <c r="AH992813" i="223"/>
  <c r="AH992814" i="223"/>
  <c r="AH992815" i="223"/>
  <c r="AH992816" i="223"/>
  <c r="AH992817" i="223"/>
  <c r="AH992818" i="223"/>
  <c r="AH992819" i="223"/>
  <c r="AH992820" i="223"/>
  <c r="AH992821" i="223"/>
  <c r="AH992822" i="223"/>
  <c r="AH992823" i="223"/>
  <c r="AH992824" i="223"/>
  <c r="AH992825" i="223"/>
  <c r="AH992826" i="223"/>
  <c r="AH992827" i="223"/>
  <c r="AH992828" i="223"/>
  <c r="AH992829" i="223"/>
  <c r="AH992830" i="223"/>
  <c r="AH992831" i="223"/>
  <c r="AH992832" i="223"/>
  <c r="AH992833" i="223"/>
  <c r="AH992834" i="223"/>
  <c r="AH992835" i="223"/>
  <c r="AH992836" i="223"/>
  <c r="AH992837" i="223"/>
  <c r="AH992838" i="223"/>
  <c r="AH992839" i="223"/>
  <c r="AH992840" i="223"/>
  <c r="AH992841" i="223"/>
  <c r="AH992842" i="223"/>
  <c r="AH992843" i="223"/>
  <c r="AH992844" i="223"/>
  <c r="AH992845" i="223"/>
  <c r="AH992846" i="223"/>
  <c r="AH992847" i="223"/>
  <c r="AH992848" i="223"/>
  <c r="AH992849" i="223"/>
  <c r="AH992850" i="223"/>
  <c r="AH992851" i="223"/>
  <c r="AH992852" i="223"/>
  <c r="AH992853" i="223"/>
  <c r="AH992854" i="223"/>
  <c r="AH992855" i="223"/>
  <c r="AH992856" i="223"/>
  <c r="AH992857" i="223"/>
  <c r="AH992858" i="223"/>
  <c r="AH992859" i="223"/>
  <c r="AH992860" i="223"/>
  <c r="AH992861" i="223"/>
  <c r="AH992862" i="223"/>
  <c r="AH992863" i="223"/>
  <c r="AH992864" i="223"/>
  <c r="AH992865" i="223"/>
  <c r="AH992866" i="223"/>
  <c r="AH992867" i="223"/>
  <c r="AH992868" i="223"/>
  <c r="AH992869" i="223"/>
  <c r="AH992870" i="223"/>
  <c r="AH992871" i="223"/>
  <c r="AH992872" i="223"/>
  <c r="AH992873" i="223"/>
  <c r="AH992874" i="223"/>
  <c r="AH992875" i="223"/>
  <c r="AH992876" i="223"/>
  <c r="AH992877" i="223"/>
  <c r="AH992878" i="223"/>
  <c r="AH992879" i="223"/>
  <c r="AH992880" i="223"/>
  <c r="AH992881" i="223"/>
  <c r="AH992882" i="223"/>
  <c r="AH992883" i="223"/>
  <c r="AH992884" i="223"/>
  <c r="AH992885" i="223"/>
  <c r="AH992886" i="223"/>
  <c r="AH992887" i="223"/>
  <c r="AH992888" i="223"/>
  <c r="AH992889" i="223"/>
  <c r="AH992890" i="223"/>
  <c r="AH992891" i="223"/>
  <c r="AH992892" i="223"/>
  <c r="AH992893" i="223"/>
  <c r="AH992894" i="223"/>
  <c r="AH992895" i="223"/>
  <c r="AH992896" i="223"/>
  <c r="AH992897" i="223"/>
  <c r="AH992898" i="223"/>
  <c r="AH992899" i="223"/>
  <c r="AH992900" i="223"/>
  <c r="AH992901" i="223"/>
  <c r="AH992902" i="223"/>
  <c r="AH992903" i="223"/>
  <c r="AH992904" i="223"/>
  <c r="AH992905" i="223"/>
  <c r="AH992906" i="223"/>
  <c r="AH992907" i="223"/>
  <c r="AH992908" i="223"/>
  <c r="AH992909" i="223"/>
  <c r="AH992910" i="223"/>
  <c r="AH992911" i="223"/>
  <c r="AH992912" i="223"/>
  <c r="AH992913" i="223"/>
  <c r="AH992914" i="223"/>
  <c r="AH992915" i="223"/>
  <c r="AH992916" i="223"/>
  <c r="AH992917" i="223"/>
  <c r="AH992918" i="223"/>
  <c r="AH992919" i="223"/>
  <c r="AH992920" i="223"/>
  <c r="AH992921" i="223"/>
  <c r="AH992922" i="223"/>
  <c r="AH992923" i="223"/>
  <c r="AH992924" i="223"/>
  <c r="AH992925" i="223"/>
  <c r="AH992926" i="223"/>
  <c r="AH992927" i="223"/>
  <c r="AH992928" i="223"/>
  <c r="AH992929" i="223"/>
  <c r="AH992930" i="223"/>
  <c r="AH992931" i="223"/>
  <c r="AH992932" i="223"/>
  <c r="AH992933" i="223"/>
  <c r="AH992934" i="223"/>
  <c r="AH992935" i="223"/>
  <c r="AH992936" i="223"/>
  <c r="AH992937" i="223"/>
  <c r="AH992938" i="223"/>
  <c r="AH992939" i="223"/>
  <c r="AH992940" i="223"/>
  <c r="AH992941" i="223"/>
  <c r="AH992942" i="223"/>
  <c r="AH992943" i="223"/>
  <c r="AH992944" i="223"/>
  <c r="AH992945" i="223"/>
  <c r="AH992946" i="223"/>
  <c r="AH992947" i="223"/>
  <c r="AH992948" i="223"/>
  <c r="AH992949" i="223"/>
  <c r="AH992950" i="223"/>
  <c r="AH992951" i="223"/>
  <c r="AH992952" i="223"/>
  <c r="AH992953" i="223"/>
  <c r="AH992954" i="223"/>
  <c r="AH992955" i="223"/>
  <c r="AH992956" i="223"/>
  <c r="AH992957" i="223"/>
  <c r="AH992958" i="223"/>
  <c r="AH992959" i="223"/>
  <c r="AH992960" i="223"/>
  <c r="AH992961" i="223"/>
  <c r="AH992962" i="223"/>
  <c r="AH992963" i="223"/>
  <c r="AH992964" i="223"/>
  <c r="AH992965" i="223"/>
  <c r="AH992966" i="223"/>
  <c r="AH992967" i="223"/>
  <c r="AH992968" i="223"/>
  <c r="AH992969" i="223"/>
  <c r="AH992970" i="223"/>
  <c r="AH992971" i="223"/>
  <c r="AH992972" i="223"/>
  <c r="AH992973" i="223"/>
  <c r="AH992974" i="223"/>
  <c r="AH992975" i="223"/>
  <c r="AH992976" i="223"/>
  <c r="AH992977" i="223"/>
  <c r="AH992978" i="223"/>
  <c r="AH992979" i="223"/>
  <c r="AH992980" i="223"/>
  <c r="AH992981" i="223"/>
  <c r="AH992982" i="223"/>
  <c r="AH992983" i="223"/>
  <c r="AH992984" i="223"/>
  <c r="AH992985" i="223"/>
  <c r="AH992986" i="223"/>
  <c r="AH992987" i="223"/>
  <c r="AH992988" i="223"/>
  <c r="AH992989" i="223"/>
  <c r="AH992990" i="223"/>
  <c r="AH992991" i="223"/>
  <c r="AH992992" i="223"/>
  <c r="AH992993" i="223"/>
  <c r="AH992994" i="223"/>
  <c r="AH992995" i="223"/>
  <c r="AH992996" i="223"/>
  <c r="AH992997" i="223"/>
  <c r="AH992998" i="223"/>
  <c r="AH992999" i="223"/>
  <c r="AH993000" i="223"/>
  <c r="AH993001" i="223"/>
  <c r="AH993002" i="223"/>
  <c r="AH993003" i="223"/>
  <c r="AH993004" i="223"/>
  <c r="AH993005" i="223"/>
  <c r="AH993006" i="223"/>
  <c r="AH993007" i="223"/>
  <c r="AH993008" i="223"/>
  <c r="AH993009" i="223"/>
  <c r="AH993010" i="223"/>
  <c r="AH993011" i="223"/>
  <c r="AH993012" i="223"/>
  <c r="AH993013" i="223"/>
  <c r="AH993014" i="223"/>
  <c r="AH993015" i="223"/>
  <c r="AH993016" i="223"/>
  <c r="AH993017" i="223"/>
  <c r="AH993018" i="223"/>
  <c r="AH993019" i="223"/>
  <c r="AH993020" i="223"/>
  <c r="AH993021" i="223"/>
  <c r="AH993022" i="223"/>
  <c r="AH993023" i="223"/>
  <c r="AH993024" i="223"/>
  <c r="AH993025" i="223"/>
  <c r="AH993026" i="223"/>
  <c r="AH993027" i="223"/>
  <c r="AH993028" i="223"/>
  <c r="AH993029" i="223"/>
  <c r="AH993030" i="223"/>
  <c r="AH993031" i="223"/>
  <c r="AH993032" i="223"/>
  <c r="AH993033" i="223"/>
  <c r="AH993034" i="223"/>
  <c r="AH993035" i="223"/>
  <c r="AH993036" i="223"/>
  <c r="AH993037" i="223"/>
  <c r="AH993038" i="223"/>
  <c r="AH993039" i="223"/>
  <c r="AH993040" i="223"/>
  <c r="AH993041" i="223"/>
  <c r="AH993042" i="223"/>
  <c r="AH993043" i="223"/>
  <c r="AH993044" i="223"/>
  <c r="AH993045" i="223"/>
  <c r="AH993046" i="223"/>
  <c r="AH993047" i="223"/>
  <c r="AH993048" i="223"/>
  <c r="AH993049" i="223"/>
  <c r="AH993050" i="223"/>
  <c r="AH993051" i="223"/>
  <c r="AH993052" i="223"/>
  <c r="AH993053" i="223"/>
  <c r="AH993054" i="223"/>
  <c r="AH993055" i="223"/>
  <c r="AH993056" i="223"/>
  <c r="AH993057" i="223"/>
  <c r="AH993058" i="223"/>
  <c r="AH993059" i="223"/>
  <c r="AH993060" i="223"/>
  <c r="AH993061" i="223"/>
  <c r="AH993062" i="223"/>
  <c r="AH993063" i="223"/>
  <c r="AH993064" i="223"/>
  <c r="AH993065" i="223"/>
  <c r="AH993066" i="223"/>
  <c r="AH993067" i="223"/>
  <c r="AH993068" i="223"/>
  <c r="AH993069" i="223"/>
  <c r="AH993070" i="223"/>
  <c r="AH993071" i="223"/>
  <c r="AH993072" i="223"/>
  <c r="AH993073" i="223"/>
  <c r="AH993074" i="223"/>
  <c r="AH993075" i="223"/>
  <c r="AH993076" i="223"/>
  <c r="AH993077" i="223"/>
  <c r="AH993078" i="223"/>
  <c r="AH993079" i="223"/>
  <c r="AH993080" i="223"/>
  <c r="AH993081" i="223"/>
  <c r="AH993082" i="223"/>
  <c r="AH993083" i="223"/>
  <c r="AH993084" i="223"/>
  <c r="AH993085" i="223"/>
  <c r="AH993086" i="223"/>
  <c r="AH993087" i="223"/>
  <c r="AH993088" i="223"/>
  <c r="AH993089" i="223"/>
  <c r="AH993090" i="223"/>
  <c r="AH993091" i="223"/>
  <c r="AH993092" i="223"/>
  <c r="AH993093" i="223"/>
  <c r="AH993094" i="223"/>
  <c r="AH993095" i="223"/>
  <c r="AH993096" i="223"/>
  <c r="AH993097" i="223"/>
  <c r="AH993098" i="223"/>
  <c r="AH993099" i="223"/>
  <c r="AH993100" i="223"/>
  <c r="AH993101" i="223"/>
  <c r="AH993102" i="223"/>
  <c r="AH993103" i="223"/>
  <c r="AH993104" i="223"/>
  <c r="AH993105" i="223"/>
  <c r="AH993106" i="223"/>
  <c r="AH993107" i="223"/>
  <c r="AH993108" i="223"/>
  <c r="AH993109" i="223"/>
  <c r="AH993110" i="223"/>
  <c r="AH993111" i="223"/>
  <c r="AH993112" i="223"/>
  <c r="AH993113" i="223"/>
  <c r="AH993114" i="223"/>
  <c r="AH993115" i="223"/>
  <c r="AH993116" i="223"/>
  <c r="AH993117" i="223"/>
  <c r="AH993118" i="223"/>
  <c r="AH993119" i="223"/>
  <c r="AH993120" i="223"/>
  <c r="AH993121" i="223"/>
  <c r="AH993122" i="223"/>
  <c r="AH993123" i="223"/>
  <c r="AH993124" i="223"/>
  <c r="AH993125" i="223"/>
  <c r="AH993126" i="223"/>
  <c r="AH993127" i="223"/>
  <c r="AH993128" i="223"/>
  <c r="AH993129" i="223"/>
  <c r="AH993130" i="223"/>
  <c r="AH993131" i="223"/>
  <c r="AH993132" i="223"/>
  <c r="AH993133" i="223"/>
  <c r="AH993134" i="223"/>
  <c r="AH993135" i="223"/>
  <c r="AH993136" i="223"/>
  <c r="AH993137" i="223"/>
  <c r="AH993138" i="223"/>
  <c r="AH993139" i="223"/>
  <c r="AH993140" i="223"/>
  <c r="AH993141" i="223"/>
  <c r="AH993142" i="223"/>
  <c r="AH993143" i="223"/>
  <c r="AH993144" i="223"/>
  <c r="AH993145" i="223"/>
  <c r="AH993146" i="223"/>
  <c r="AH993147" i="223"/>
  <c r="AH993148" i="223"/>
  <c r="AH993149" i="223"/>
  <c r="AH993150" i="223"/>
  <c r="AH993151" i="223"/>
  <c r="AH993152" i="223"/>
  <c r="AH993153" i="223"/>
  <c r="AH993154" i="223"/>
  <c r="AH993155" i="223"/>
  <c r="AH993156" i="223"/>
  <c r="AH993157" i="223"/>
  <c r="AH993158" i="223"/>
  <c r="AH993159" i="223"/>
  <c r="AH993160" i="223"/>
  <c r="AH993161" i="223"/>
  <c r="AH993162" i="223"/>
  <c r="AH993163" i="223"/>
  <c r="AH993164" i="223"/>
  <c r="AH993165" i="223"/>
  <c r="AH993166" i="223"/>
  <c r="AH993167" i="223"/>
  <c r="AH993168" i="223"/>
  <c r="AH993169" i="223"/>
  <c r="AH993170" i="223"/>
  <c r="AH993171" i="223"/>
  <c r="AH993172" i="223"/>
  <c r="AH993173" i="223"/>
  <c r="AH993174" i="223"/>
  <c r="AH993175" i="223"/>
  <c r="AH993176" i="223"/>
  <c r="AH993177" i="223"/>
  <c r="AH993178" i="223"/>
  <c r="AH993179" i="223"/>
  <c r="AH993180" i="223"/>
  <c r="AH993181" i="223"/>
  <c r="AH993182" i="223"/>
  <c r="AH993183" i="223"/>
  <c r="AH993184" i="223"/>
  <c r="AH993185" i="223"/>
  <c r="AH993186" i="223"/>
  <c r="AH993187" i="223"/>
  <c r="AH993188" i="223"/>
  <c r="AH993189" i="223"/>
  <c r="AH993190" i="223"/>
  <c r="AH993191" i="223"/>
  <c r="AH993192" i="223"/>
  <c r="AH993193" i="223"/>
  <c r="AH993194" i="223"/>
  <c r="AH993195" i="223"/>
  <c r="AH993196" i="223"/>
  <c r="AH993197" i="223"/>
  <c r="AH993198" i="223"/>
  <c r="AH993199" i="223"/>
  <c r="AH993200" i="223"/>
  <c r="AH993201" i="223"/>
  <c r="AH993202" i="223"/>
  <c r="AH993203" i="223"/>
  <c r="AH993204" i="223"/>
  <c r="AH993205" i="223"/>
  <c r="AH993206" i="223"/>
  <c r="AH993207" i="223"/>
  <c r="AH993208" i="223"/>
  <c r="AH993209" i="223"/>
  <c r="AH993210" i="223"/>
  <c r="AH993211" i="223"/>
  <c r="AH993212" i="223"/>
  <c r="AH993213" i="223"/>
  <c r="AH993214" i="223"/>
  <c r="AH993215" i="223"/>
  <c r="AH993216" i="223"/>
  <c r="AH993217" i="223"/>
  <c r="AH993218" i="223"/>
  <c r="AH993219" i="223"/>
  <c r="AH993220" i="223"/>
  <c r="AH993221" i="223"/>
  <c r="AH993222" i="223"/>
  <c r="AH993223" i="223"/>
  <c r="AH993224" i="223"/>
  <c r="AH993225" i="223"/>
  <c r="AH993226" i="223"/>
  <c r="AH993227" i="223"/>
  <c r="AH993228" i="223"/>
  <c r="AH993229" i="223"/>
  <c r="AH993230" i="223"/>
  <c r="AH993231" i="223"/>
  <c r="AH993232" i="223"/>
  <c r="AH993233" i="223"/>
  <c r="AH993234" i="223"/>
  <c r="AH993235" i="223"/>
  <c r="AH993236" i="223"/>
  <c r="AH993237" i="223"/>
  <c r="AH993238" i="223"/>
  <c r="AH993239" i="223"/>
  <c r="AH993240" i="223"/>
  <c r="AH993241" i="223"/>
  <c r="AH993242" i="223"/>
  <c r="AH993243" i="223"/>
  <c r="AH993244" i="223"/>
  <c r="AH993245" i="223"/>
  <c r="AH993246" i="223"/>
  <c r="AH993247" i="223"/>
  <c r="AH993248" i="223"/>
  <c r="AH993249" i="223"/>
  <c r="AH993250" i="223"/>
  <c r="AH993251" i="223"/>
  <c r="AH993252" i="223"/>
  <c r="AH993253" i="223"/>
  <c r="AH993254" i="223"/>
  <c r="AH993255" i="223"/>
  <c r="AH993256" i="223"/>
  <c r="AH993257" i="223"/>
  <c r="AH993258" i="223"/>
  <c r="AH993259" i="223"/>
  <c r="AH993260" i="223"/>
  <c r="AH993261" i="223"/>
  <c r="AH993262" i="223"/>
  <c r="AH993263" i="223"/>
  <c r="AH993264" i="223"/>
  <c r="AH993265" i="223"/>
  <c r="AH993266" i="223"/>
  <c r="AH993267" i="223"/>
  <c r="AH993268" i="223"/>
  <c r="AH993269" i="223"/>
  <c r="AH993270" i="223"/>
  <c r="AH993271" i="223"/>
  <c r="AH993272" i="223"/>
  <c r="AH993273" i="223"/>
  <c r="AH993274" i="223"/>
  <c r="AH993275" i="223"/>
  <c r="AH993276" i="223"/>
  <c r="AH993277" i="223"/>
  <c r="AH993278" i="223"/>
  <c r="AH993279" i="223"/>
  <c r="AH993280" i="223"/>
  <c r="AH993281" i="223"/>
  <c r="AH993282" i="223"/>
  <c r="AH993283" i="223"/>
  <c r="AH993284" i="223"/>
  <c r="AH993285" i="223"/>
  <c r="AH993286" i="223"/>
  <c r="AH993287" i="223"/>
  <c r="AH993288" i="223"/>
  <c r="AH993289" i="223"/>
  <c r="AH993290" i="223"/>
  <c r="AH993291" i="223"/>
  <c r="AH993292" i="223"/>
  <c r="AH993293" i="223"/>
  <c r="AH993294" i="223"/>
  <c r="AH993295" i="223"/>
  <c r="AH993296" i="223"/>
  <c r="AH993297" i="223"/>
  <c r="AH993298" i="223"/>
  <c r="AH993299" i="223"/>
  <c r="AH993300" i="223"/>
  <c r="AH993301" i="223"/>
  <c r="AH993302" i="223"/>
  <c r="AH993303" i="223"/>
  <c r="AH993304" i="223"/>
  <c r="AH993305" i="223"/>
  <c r="AH993306" i="223"/>
  <c r="AH993307" i="223"/>
  <c r="AH993308" i="223"/>
  <c r="AH993309" i="223"/>
  <c r="AH993310" i="223"/>
  <c r="AH993311" i="223"/>
  <c r="AH993312" i="223"/>
  <c r="AH993313" i="223"/>
  <c r="AH993314" i="223"/>
  <c r="AH993315" i="223"/>
  <c r="AH993316" i="223"/>
  <c r="AH993317" i="223"/>
  <c r="AH993318" i="223"/>
  <c r="AH993319" i="223"/>
  <c r="AH993320" i="223"/>
  <c r="AH993321" i="223"/>
  <c r="AH993322" i="223"/>
  <c r="AH993323" i="223"/>
  <c r="AH993324" i="223"/>
  <c r="AH993325" i="223"/>
  <c r="AH993326" i="223"/>
  <c r="AH993327" i="223"/>
  <c r="AH993328" i="223"/>
  <c r="AH993329" i="223"/>
  <c r="AH993330" i="223"/>
  <c r="AH993331" i="223"/>
  <c r="AH993332" i="223"/>
  <c r="AH993333" i="223"/>
  <c r="AH993334" i="223"/>
  <c r="AH993335" i="223"/>
  <c r="AH993336" i="223"/>
  <c r="AH993337" i="223"/>
  <c r="AH993338" i="223"/>
  <c r="AH993339" i="223"/>
  <c r="AH993340" i="223"/>
  <c r="AH993341" i="223"/>
  <c r="AH993342" i="223"/>
  <c r="AH993343" i="223"/>
  <c r="AH993344" i="223"/>
  <c r="AH993345" i="223"/>
  <c r="AH993346" i="223"/>
  <c r="AH993347" i="223"/>
  <c r="AH993348" i="223"/>
  <c r="AH993349" i="223"/>
  <c r="AH993350" i="223"/>
  <c r="AH993351" i="223"/>
  <c r="AH993352" i="223"/>
  <c r="AH993353" i="223"/>
  <c r="AH993354" i="223"/>
  <c r="AH993355" i="223"/>
  <c r="AH993356" i="223"/>
  <c r="AH993357" i="223"/>
  <c r="AH993358" i="223"/>
  <c r="AH993359" i="223"/>
  <c r="AH993360" i="223"/>
  <c r="AH993361" i="223"/>
  <c r="AH993362" i="223"/>
  <c r="AH993363" i="223"/>
  <c r="AH993364" i="223"/>
  <c r="AH993365" i="223"/>
  <c r="AH993366" i="223"/>
  <c r="AH993367" i="223"/>
  <c r="AH993368" i="223"/>
  <c r="AH993369" i="223"/>
  <c r="AH993370" i="223"/>
  <c r="AH993371" i="223"/>
  <c r="AH993372" i="223"/>
  <c r="AH993373" i="223"/>
  <c r="AH993374" i="223"/>
  <c r="AH993375" i="223"/>
  <c r="AH993376" i="223"/>
  <c r="AH993377" i="223"/>
  <c r="AH993378" i="223"/>
  <c r="AH993379" i="223"/>
  <c r="AH993380" i="223"/>
  <c r="AH993381" i="223"/>
  <c r="AH993382" i="223"/>
  <c r="AH993383" i="223"/>
  <c r="AH993384" i="223"/>
  <c r="AH993385" i="223"/>
  <c r="AH993386" i="223"/>
  <c r="AH993387" i="223"/>
  <c r="AH993388" i="223"/>
  <c r="AH993389" i="223"/>
  <c r="AH993390" i="223"/>
  <c r="AH993391" i="223"/>
  <c r="AH993392" i="223"/>
  <c r="AH993393" i="223"/>
  <c r="AH993394" i="223"/>
  <c r="AH993395" i="223"/>
  <c r="AH993396" i="223"/>
  <c r="AH993397" i="223"/>
  <c r="AH993398" i="223"/>
  <c r="AH993399" i="223"/>
  <c r="AH993400" i="223"/>
  <c r="AH993401" i="223"/>
  <c r="AH993402" i="223"/>
  <c r="AH993403" i="223"/>
  <c r="AH993404" i="223"/>
  <c r="AH993405" i="223"/>
  <c r="AH993406" i="223"/>
  <c r="AH993407" i="223"/>
  <c r="AH993408" i="223"/>
  <c r="AH993409" i="223"/>
  <c r="AH993410" i="223"/>
  <c r="AH993411" i="223"/>
  <c r="AH993412" i="223"/>
  <c r="AH993413" i="223"/>
  <c r="AH993414" i="223"/>
  <c r="AH993415" i="223"/>
  <c r="AH993416" i="223"/>
  <c r="AH993417" i="223"/>
  <c r="AH993418" i="223"/>
  <c r="AH993419" i="223"/>
  <c r="AH993420" i="223"/>
  <c r="AH993421" i="223"/>
  <c r="AH993422" i="223"/>
  <c r="AH993423" i="223"/>
  <c r="AH993424" i="223"/>
  <c r="AH993425" i="223"/>
  <c r="AH993426" i="223"/>
  <c r="AH993427" i="223"/>
  <c r="AH993428" i="223"/>
  <c r="AH993429" i="223"/>
  <c r="AH993430" i="223"/>
  <c r="AH993431" i="223"/>
  <c r="AH993432" i="223"/>
  <c r="AH993433" i="223"/>
  <c r="AH993434" i="223"/>
  <c r="AH993435" i="223"/>
  <c r="AH993436" i="223"/>
  <c r="AH993437" i="223"/>
  <c r="AH993438" i="223"/>
  <c r="AH993439" i="223"/>
  <c r="AH993440" i="223"/>
  <c r="AH993441" i="223"/>
  <c r="AH993442" i="223"/>
  <c r="AH993443" i="223"/>
  <c r="AH993444" i="223"/>
  <c r="AH993445" i="223"/>
  <c r="AH993446" i="223"/>
  <c r="AH993447" i="223"/>
  <c r="AH993448" i="223"/>
  <c r="AH993449" i="223"/>
  <c r="AH993450" i="223"/>
  <c r="AH993451" i="223"/>
  <c r="AH993452" i="223"/>
  <c r="AH993453" i="223"/>
  <c r="AH993454" i="223"/>
  <c r="AH993455" i="223"/>
  <c r="AH993456" i="223"/>
  <c r="AH993457" i="223"/>
  <c r="AH993458" i="223"/>
  <c r="AH993459" i="223"/>
  <c r="AH993460" i="223"/>
  <c r="AH993461" i="223"/>
  <c r="AH993462" i="223"/>
  <c r="AH993463" i="223"/>
  <c r="AH993464" i="223"/>
  <c r="AH993465" i="223"/>
  <c r="AH993466" i="223"/>
  <c r="AH993467" i="223"/>
  <c r="AH993468" i="223"/>
  <c r="AH993469" i="223"/>
  <c r="AH993470" i="223"/>
  <c r="AH993471" i="223"/>
  <c r="AH993472" i="223"/>
  <c r="AH993473" i="223"/>
  <c r="AH993474" i="223"/>
  <c r="AH993475" i="223"/>
  <c r="AH993476" i="223"/>
  <c r="AH993477" i="223"/>
  <c r="AH993478" i="223"/>
  <c r="AH993479" i="223"/>
  <c r="AH993480" i="223"/>
  <c r="AH993481" i="223"/>
  <c r="AH993482" i="223"/>
  <c r="AH993483" i="223"/>
  <c r="AH993484" i="223"/>
  <c r="AH993485" i="223"/>
  <c r="AH993486" i="223"/>
  <c r="AH993487" i="223"/>
  <c r="AH993488" i="223"/>
  <c r="AH993489" i="223"/>
  <c r="AH993490" i="223"/>
  <c r="AH993491" i="223"/>
  <c r="AH993492" i="223"/>
  <c r="AH993493" i="223"/>
  <c r="AH993494" i="223"/>
  <c r="AH993495" i="223"/>
  <c r="AH993496" i="223"/>
  <c r="AH993497" i="223"/>
  <c r="AH993498" i="223"/>
  <c r="AH993499" i="223"/>
  <c r="AH993500" i="223"/>
  <c r="AH993501" i="223"/>
  <c r="AH993502" i="223"/>
  <c r="AH993503" i="223"/>
  <c r="AH993504" i="223"/>
  <c r="AH993505" i="223"/>
  <c r="AH993506" i="223"/>
  <c r="AH993507" i="223"/>
  <c r="AH993508" i="223"/>
  <c r="AH993509" i="223"/>
  <c r="AH993510" i="223"/>
  <c r="AH993511" i="223"/>
  <c r="AH993512" i="223"/>
  <c r="AH993513" i="223"/>
  <c r="AH993514" i="223"/>
  <c r="AH993515" i="223"/>
  <c r="AH993516" i="223"/>
  <c r="AH993517" i="223"/>
  <c r="AH993518" i="223"/>
  <c r="AH993519" i="223"/>
  <c r="AH993520" i="223"/>
  <c r="AH993521" i="223"/>
  <c r="AH993522" i="223"/>
  <c r="AH993523" i="223"/>
  <c r="AH993524" i="223"/>
  <c r="AH993525" i="223"/>
  <c r="AH993526" i="223"/>
  <c r="AH993527" i="223"/>
  <c r="AH993528" i="223"/>
  <c r="AH993529" i="223"/>
  <c r="AH993530" i="223"/>
  <c r="AH993531" i="223"/>
  <c r="AH993532" i="223"/>
  <c r="AH993533" i="223"/>
  <c r="AH993534" i="223"/>
  <c r="AH993535" i="223"/>
  <c r="AH993536" i="223"/>
  <c r="AH993537" i="223"/>
  <c r="AH993538" i="223"/>
  <c r="AH993539" i="223"/>
  <c r="AH993540" i="223"/>
  <c r="AH993541" i="223"/>
  <c r="AH993542" i="223"/>
  <c r="AH993543" i="223"/>
  <c r="AH993544" i="223"/>
  <c r="AH993545" i="223"/>
  <c r="AH993546" i="223"/>
  <c r="AH993547" i="223"/>
  <c r="AH993548" i="223"/>
  <c r="AH993549" i="223"/>
  <c r="AH993550" i="223"/>
  <c r="AH993551" i="223"/>
  <c r="AH993552" i="223"/>
  <c r="AH993553" i="223"/>
  <c r="AH993554" i="223"/>
  <c r="AH993555" i="223"/>
  <c r="AH993556" i="223"/>
  <c r="AH993557" i="223"/>
  <c r="AH993558" i="223"/>
  <c r="AH993559" i="223"/>
  <c r="AH993560" i="223"/>
  <c r="AH993561" i="223"/>
  <c r="AH993562" i="223"/>
  <c r="AH993563" i="223"/>
  <c r="AH993564" i="223"/>
  <c r="AH993565" i="223"/>
  <c r="AH993566" i="223"/>
  <c r="AH993567" i="223"/>
  <c r="AH993568" i="223"/>
  <c r="AH993569" i="223"/>
  <c r="AH993570" i="223"/>
  <c r="AH993571" i="223"/>
  <c r="AH993572" i="223"/>
  <c r="AH993573" i="223"/>
  <c r="AH993574" i="223"/>
  <c r="AH993575" i="223"/>
  <c r="AH993576" i="223"/>
  <c r="AH993577" i="223"/>
  <c r="AH993578" i="223"/>
  <c r="AH993579" i="223"/>
  <c r="AH993580" i="223"/>
  <c r="AH993581" i="223"/>
  <c r="AH993582" i="223"/>
  <c r="AH993583" i="223"/>
  <c r="AH993584" i="223"/>
  <c r="AH993585" i="223"/>
  <c r="AH993586" i="223"/>
  <c r="AH993587" i="223"/>
  <c r="AH993588" i="223"/>
  <c r="AH993589" i="223"/>
  <c r="AH993590" i="223"/>
  <c r="AH993591" i="223"/>
  <c r="AH993592" i="223"/>
  <c r="AH993593" i="223"/>
  <c r="AH993594" i="223"/>
  <c r="AH993595" i="223"/>
  <c r="AH993596" i="223"/>
  <c r="AH993597" i="223"/>
  <c r="AH993598" i="223"/>
  <c r="AH993599" i="223"/>
  <c r="AH993600" i="223"/>
  <c r="AH993601" i="223"/>
  <c r="AH993602" i="223"/>
  <c r="AH993603" i="223"/>
  <c r="AH993604" i="223"/>
  <c r="AH993605" i="223"/>
  <c r="AH993606" i="223"/>
  <c r="AH993607" i="223"/>
  <c r="AH993608" i="223"/>
  <c r="AH993609" i="223"/>
  <c r="AH993610" i="223"/>
  <c r="AH993611" i="223"/>
  <c r="AH993612" i="223"/>
  <c r="AH993613" i="223"/>
  <c r="AH993614" i="223"/>
  <c r="AH993615" i="223"/>
  <c r="AH993616" i="223"/>
  <c r="AH993617" i="223"/>
  <c r="AH993618" i="223"/>
  <c r="AH993619" i="223"/>
  <c r="AH993620" i="223"/>
  <c r="AH993621" i="223"/>
  <c r="AH993622" i="223"/>
  <c r="AH993623" i="223"/>
  <c r="AH993624" i="223"/>
  <c r="AH993625" i="223"/>
  <c r="AH993626" i="223"/>
  <c r="AH993627" i="223"/>
  <c r="AH993628" i="223"/>
  <c r="AH993629" i="223"/>
  <c r="AH993630" i="223"/>
  <c r="AH993631" i="223"/>
  <c r="AH993632" i="223"/>
  <c r="AH993633" i="223"/>
  <c r="AH993634" i="223"/>
  <c r="AH993635" i="223"/>
  <c r="AH993636" i="223"/>
  <c r="AH993637" i="223"/>
  <c r="AH993638" i="223"/>
  <c r="AH993639" i="223"/>
  <c r="AH993640" i="223"/>
  <c r="AH993641" i="223"/>
  <c r="AH993642" i="223"/>
  <c r="AH993643" i="223"/>
  <c r="AH993644" i="223"/>
  <c r="AH993645" i="223"/>
  <c r="AH993646" i="223"/>
  <c r="AH993647" i="223"/>
  <c r="AH993648" i="223"/>
  <c r="AH993649" i="223"/>
  <c r="AH993650" i="223"/>
  <c r="AH993651" i="223"/>
  <c r="AH993652" i="223"/>
  <c r="AH993653" i="223"/>
  <c r="AH993654" i="223"/>
  <c r="AH993655" i="223"/>
  <c r="AH993656" i="223"/>
  <c r="AH993657" i="223"/>
  <c r="AH993658" i="223"/>
  <c r="AH993659" i="223"/>
  <c r="AH993660" i="223"/>
  <c r="AH993661" i="223"/>
  <c r="AH993662" i="223"/>
  <c r="AH993663" i="223"/>
  <c r="AH993664" i="223"/>
  <c r="AH993665" i="223"/>
  <c r="AH993666" i="223"/>
  <c r="AH993667" i="223"/>
  <c r="AH993668" i="223"/>
  <c r="AH993669" i="223"/>
  <c r="AH993670" i="223"/>
  <c r="AH993671" i="223"/>
  <c r="AH993672" i="223"/>
  <c r="AH993673" i="223"/>
  <c r="AH993674" i="223"/>
  <c r="AH993675" i="223"/>
  <c r="AH993676" i="223"/>
  <c r="AH993677" i="223"/>
  <c r="AH993678" i="223"/>
  <c r="AH993679" i="223"/>
  <c r="AH993680" i="223"/>
  <c r="AH993681" i="223"/>
  <c r="AH993682" i="223"/>
  <c r="AH993683" i="223"/>
  <c r="AH993684" i="223"/>
  <c r="AH993685" i="223"/>
  <c r="AH993686" i="223"/>
  <c r="AH993687" i="223"/>
  <c r="AH993688" i="223"/>
  <c r="AH993689" i="223"/>
  <c r="AH993690" i="223"/>
  <c r="AH993691" i="223"/>
  <c r="AH993692" i="223"/>
  <c r="AH993693" i="223"/>
  <c r="AH993694" i="223"/>
  <c r="AH993695" i="223"/>
  <c r="AH993696" i="223"/>
  <c r="AH993697" i="223"/>
  <c r="AH993698" i="223"/>
  <c r="AH993699" i="223"/>
  <c r="AH993700" i="223"/>
  <c r="AH993701" i="223"/>
  <c r="AH993702" i="223"/>
  <c r="AH993703" i="223"/>
  <c r="AH993704" i="223"/>
  <c r="AH993705" i="223"/>
  <c r="AH993706" i="223"/>
  <c r="AH993707" i="223"/>
  <c r="AH993708" i="223"/>
  <c r="AH993709" i="223"/>
  <c r="AH993710" i="223"/>
  <c r="AH993711" i="223"/>
  <c r="AH993712" i="223"/>
  <c r="AH993713" i="223"/>
  <c r="AH993714" i="223"/>
  <c r="AH993715" i="223"/>
  <c r="AH993716" i="223"/>
  <c r="AH993717" i="223"/>
  <c r="AH993718" i="223"/>
  <c r="AH993719" i="223"/>
  <c r="AH993720" i="223"/>
  <c r="AH993721" i="223"/>
  <c r="AH993722" i="223"/>
  <c r="AH993723" i="223"/>
  <c r="AH993724" i="223"/>
  <c r="AH993725" i="223"/>
  <c r="AH993726" i="223"/>
  <c r="AH993727" i="223"/>
  <c r="AH993728" i="223"/>
  <c r="AH993729" i="223"/>
  <c r="AH993730" i="223"/>
  <c r="AH993731" i="223"/>
  <c r="AH993732" i="223"/>
  <c r="AH993733" i="223"/>
  <c r="AH993734" i="223"/>
  <c r="AH993735" i="223"/>
  <c r="AH993736" i="223"/>
  <c r="AH993737" i="223"/>
  <c r="AH993738" i="223"/>
  <c r="AH993739" i="223"/>
  <c r="AH993740" i="223"/>
  <c r="AH993741" i="223"/>
  <c r="AH993742" i="223"/>
  <c r="AH993743" i="223"/>
  <c r="AH993744" i="223"/>
  <c r="AH993745" i="223"/>
  <c r="AH993746" i="223"/>
  <c r="AH993747" i="223"/>
  <c r="AH993748" i="223"/>
  <c r="AH993749" i="223"/>
  <c r="AH993750" i="223"/>
  <c r="AH993751" i="223"/>
  <c r="AH993752" i="223"/>
  <c r="AH993753" i="223"/>
  <c r="AH993754" i="223"/>
  <c r="AH993755" i="223"/>
  <c r="AH993756" i="223"/>
  <c r="AH993757" i="223"/>
  <c r="AH993758" i="223"/>
  <c r="AH993759" i="223"/>
  <c r="AH993760" i="223"/>
  <c r="AH993761" i="223"/>
  <c r="AH993762" i="223"/>
  <c r="AH993763" i="223"/>
  <c r="AH993764" i="223"/>
  <c r="AH993765" i="223"/>
  <c r="AH993766" i="223"/>
  <c r="AH993767" i="223"/>
  <c r="AH993768" i="223"/>
  <c r="AH993769" i="223"/>
  <c r="AH993770" i="223"/>
  <c r="AH993771" i="223"/>
  <c r="AH993772" i="223"/>
  <c r="AH993773" i="223"/>
  <c r="AH993774" i="223"/>
  <c r="AH993775" i="223"/>
  <c r="AH993776" i="223"/>
  <c r="AH993777" i="223"/>
  <c r="AH993778" i="223"/>
  <c r="AH993779" i="223"/>
  <c r="AH993780" i="223"/>
  <c r="AH993781" i="223"/>
  <c r="AH993782" i="223"/>
  <c r="AH993783" i="223"/>
  <c r="AH993784" i="223"/>
  <c r="AH993785" i="223"/>
  <c r="AH993786" i="223"/>
  <c r="AH993787" i="223"/>
  <c r="AH993788" i="223"/>
  <c r="AH993789" i="223"/>
  <c r="AH993790" i="223"/>
  <c r="AH993791" i="223"/>
  <c r="AH993792" i="223"/>
  <c r="AH993793" i="223"/>
  <c r="AH993794" i="223"/>
  <c r="AH993795" i="223"/>
  <c r="AH993796" i="223"/>
  <c r="AH993797" i="223"/>
  <c r="AH993798" i="223"/>
  <c r="AH993799" i="223"/>
  <c r="AH993800" i="223"/>
  <c r="AH993801" i="223"/>
  <c r="AH993802" i="223"/>
  <c r="AH993803" i="223"/>
  <c r="AH993804" i="223"/>
  <c r="AH993805" i="223"/>
  <c r="AH993806" i="223"/>
  <c r="AH993807" i="223"/>
  <c r="AH993808" i="223"/>
  <c r="AH993809" i="223"/>
  <c r="AH993810" i="223"/>
  <c r="AH993811" i="223"/>
  <c r="AH993812" i="223"/>
  <c r="AH993813" i="223"/>
  <c r="AH993814" i="223"/>
  <c r="AH993815" i="223"/>
  <c r="AH993816" i="223"/>
  <c r="AH993817" i="223"/>
  <c r="AH993818" i="223"/>
  <c r="AH993819" i="223"/>
  <c r="AH993820" i="223"/>
  <c r="AH993821" i="223"/>
  <c r="AH993822" i="223"/>
  <c r="AH993823" i="223"/>
  <c r="AH993824" i="223"/>
  <c r="AH993825" i="223"/>
  <c r="AH993826" i="223"/>
  <c r="AH993827" i="223"/>
  <c r="AH993828" i="223"/>
  <c r="AH993829" i="223"/>
  <c r="AH993830" i="223"/>
  <c r="AH993831" i="223"/>
  <c r="AH993832" i="223"/>
  <c r="AH993833" i="223"/>
  <c r="AH993834" i="223"/>
  <c r="AH993835" i="223"/>
  <c r="AH993836" i="223"/>
  <c r="AH993837" i="223"/>
  <c r="AH993838" i="223"/>
  <c r="AH993839" i="223"/>
  <c r="AH993840" i="223"/>
  <c r="AH993841" i="223"/>
  <c r="AH993842" i="223"/>
  <c r="AH993843" i="223"/>
  <c r="AH993844" i="223"/>
  <c r="AH993845" i="223"/>
  <c r="AH993846" i="223"/>
  <c r="AH993847" i="223"/>
  <c r="AH993848" i="223"/>
  <c r="AH993849" i="223"/>
  <c r="AH993850" i="223"/>
  <c r="AH993851" i="223"/>
  <c r="AH993852" i="223"/>
  <c r="AH993853" i="223"/>
  <c r="AH993854" i="223"/>
  <c r="AH993855" i="223"/>
  <c r="AH993856" i="223"/>
  <c r="AH993857" i="223"/>
  <c r="AH993858" i="223"/>
  <c r="AH993859" i="223"/>
  <c r="AH993860" i="223"/>
  <c r="AH993861" i="223"/>
  <c r="AH993862" i="223"/>
  <c r="AH993863" i="223"/>
  <c r="AH993864" i="223"/>
  <c r="AH993865" i="223"/>
  <c r="AH993866" i="223"/>
  <c r="AH993867" i="223"/>
  <c r="AH993868" i="223"/>
  <c r="AH993869" i="223"/>
  <c r="AH993870" i="223"/>
  <c r="AH993871" i="223"/>
  <c r="AH993872" i="223"/>
  <c r="AH993873" i="223"/>
  <c r="AH993874" i="223"/>
  <c r="AH993875" i="223"/>
  <c r="AH993876" i="223"/>
  <c r="AH993877" i="223"/>
  <c r="AH993878" i="223"/>
  <c r="AH993879" i="223"/>
  <c r="AH993880" i="223"/>
  <c r="AH993881" i="223"/>
  <c r="AH993882" i="223"/>
  <c r="AH993883" i="223"/>
  <c r="AH993884" i="223"/>
  <c r="AH993885" i="223"/>
  <c r="AH993886" i="223"/>
  <c r="AH993887" i="223"/>
  <c r="AH993888" i="223"/>
  <c r="AH993889" i="223"/>
  <c r="AH993890" i="223"/>
  <c r="AH993891" i="223"/>
  <c r="AH993892" i="223"/>
  <c r="AH993893" i="223"/>
  <c r="AH993894" i="223"/>
  <c r="AH993895" i="223"/>
  <c r="AH993896" i="223"/>
  <c r="AH993897" i="223"/>
  <c r="AH993898" i="223"/>
  <c r="AH993899" i="223"/>
  <c r="AH993900" i="223"/>
  <c r="AH993901" i="223"/>
  <c r="AH993902" i="223"/>
  <c r="AH993903" i="223"/>
  <c r="AH993904" i="223"/>
  <c r="AH993905" i="223"/>
  <c r="AH993906" i="223"/>
  <c r="AH993907" i="223"/>
  <c r="AH993908" i="223"/>
  <c r="AH993909" i="223"/>
  <c r="AH993910" i="223"/>
  <c r="AH993911" i="223"/>
  <c r="AH993912" i="223"/>
  <c r="AH993913" i="223"/>
  <c r="AH993914" i="223"/>
  <c r="AH993915" i="223"/>
  <c r="AH993916" i="223"/>
  <c r="AH993917" i="223"/>
  <c r="AH993918" i="223"/>
  <c r="AH993919" i="223"/>
  <c r="AH993920" i="223"/>
  <c r="AH993921" i="223"/>
  <c r="AH993922" i="223"/>
  <c r="AH993923" i="223"/>
  <c r="AH993924" i="223"/>
  <c r="AH993925" i="223"/>
  <c r="AH993926" i="223"/>
  <c r="AH993927" i="223"/>
  <c r="AH993928" i="223"/>
  <c r="AH993929" i="223"/>
  <c r="AH993930" i="223"/>
  <c r="AH993931" i="223"/>
  <c r="AH993932" i="223"/>
  <c r="AH993933" i="223"/>
  <c r="AH993934" i="223"/>
  <c r="AH993935" i="223"/>
  <c r="AH993936" i="223"/>
  <c r="AH993937" i="223"/>
  <c r="AH993938" i="223"/>
  <c r="AH993939" i="223"/>
  <c r="AH993940" i="223"/>
  <c r="AH993941" i="223"/>
  <c r="AH993942" i="223"/>
  <c r="AH993943" i="223"/>
  <c r="AH993944" i="223"/>
  <c r="AH993945" i="223"/>
  <c r="AH993946" i="223"/>
  <c r="AH993947" i="223"/>
  <c r="AH993948" i="223"/>
  <c r="AH993949" i="223"/>
  <c r="AH993950" i="223"/>
  <c r="AH993951" i="223"/>
  <c r="AH993952" i="223"/>
  <c r="AH993953" i="223"/>
  <c r="AH993954" i="223"/>
  <c r="AH993955" i="223"/>
  <c r="AH993956" i="223"/>
  <c r="AH993957" i="223"/>
  <c r="AH993958" i="223"/>
  <c r="AH993959" i="223"/>
  <c r="AH993960" i="223"/>
  <c r="AH993961" i="223"/>
  <c r="AH993962" i="223"/>
  <c r="AH993963" i="223"/>
  <c r="AH993964" i="223"/>
  <c r="AH993965" i="223"/>
  <c r="AH993966" i="223"/>
  <c r="AH993967" i="223"/>
  <c r="AH993968" i="223"/>
  <c r="AH993969" i="223"/>
  <c r="AH993970" i="223"/>
  <c r="AH993971" i="223"/>
  <c r="AH993972" i="223"/>
  <c r="AH993973" i="223"/>
  <c r="AH993974" i="223"/>
  <c r="AH993975" i="223"/>
  <c r="AH993976" i="223"/>
  <c r="AH993977" i="223"/>
  <c r="AH993978" i="223"/>
  <c r="AH993979" i="223"/>
  <c r="AH993980" i="223"/>
  <c r="AH993981" i="223"/>
  <c r="AH993982" i="223"/>
  <c r="AH993983" i="223"/>
  <c r="AH993984" i="223"/>
  <c r="AH993985" i="223"/>
  <c r="AH993986" i="223"/>
  <c r="AH993987" i="223"/>
  <c r="AH993988" i="223"/>
  <c r="AH993989" i="223"/>
  <c r="AH993990" i="223"/>
  <c r="AH993991" i="223"/>
  <c r="AH993992" i="223"/>
  <c r="AH993993" i="223"/>
  <c r="AH993994" i="223"/>
  <c r="AH993995" i="223"/>
  <c r="AH993996" i="223"/>
  <c r="AH993997" i="223"/>
  <c r="AH993998" i="223"/>
  <c r="AH993999" i="223"/>
  <c r="AH994000" i="223"/>
  <c r="AH994001" i="223"/>
  <c r="AH994002" i="223"/>
  <c r="AH994003" i="223"/>
  <c r="AH994004" i="223"/>
  <c r="AH994005" i="223"/>
  <c r="AH994006" i="223"/>
  <c r="AH994007" i="223"/>
  <c r="AH994008" i="223"/>
  <c r="AH994009" i="223"/>
  <c r="AH994010" i="223"/>
  <c r="AH994011" i="223"/>
  <c r="AH994012" i="223"/>
  <c r="AH994013" i="223"/>
  <c r="AH994014" i="223"/>
  <c r="AH994015" i="223"/>
  <c r="AH994016" i="223"/>
  <c r="AH994017" i="223"/>
  <c r="AH994018" i="223"/>
  <c r="AH994019" i="223"/>
  <c r="AH994020" i="223"/>
  <c r="AH994021" i="223"/>
  <c r="AH994022" i="223"/>
  <c r="AH994023" i="223"/>
  <c r="AH994024" i="223"/>
  <c r="AH994025" i="223"/>
  <c r="AH994026" i="223"/>
  <c r="AH994027" i="223"/>
  <c r="AH994028" i="223"/>
  <c r="AH994029" i="223"/>
  <c r="AH994030" i="223"/>
  <c r="AH994031" i="223"/>
  <c r="AH994032" i="223"/>
  <c r="AH994033" i="223"/>
  <c r="AH994034" i="223"/>
  <c r="AH994035" i="223"/>
  <c r="AH994036" i="223"/>
  <c r="AH994037" i="223"/>
  <c r="AH994038" i="223"/>
  <c r="AH994039" i="223"/>
  <c r="AH994040" i="223"/>
  <c r="AH994041" i="223"/>
  <c r="AH994042" i="223"/>
  <c r="AH994043" i="223"/>
  <c r="AH994044" i="223"/>
  <c r="AH994045" i="223"/>
  <c r="AH994046" i="223"/>
  <c r="AH994047" i="223"/>
  <c r="AH994048" i="223"/>
  <c r="AH994049" i="223"/>
  <c r="AH994050" i="223"/>
  <c r="AH994051" i="223"/>
  <c r="AH994052" i="223"/>
  <c r="AH994053" i="223"/>
  <c r="AH994054" i="223"/>
  <c r="AH994055" i="223"/>
  <c r="AH994056" i="223"/>
  <c r="AH994057" i="223"/>
  <c r="AH994058" i="223"/>
  <c r="AH994059" i="223"/>
  <c r="AH994060" i="223"/>
  <c r="AH994061" i="223"/>
  <c r="AH994062" i="223"/>
  <c r="AH994063" i="223"/>
  <c r="AH994064" i="223"/>
  <c r="AH994065" i="223"/>
  <c r="AH994066" i="223"/>
  <c r="AH994067" i="223"/>
  <c r="AH994068" i="223"/>
  <c r="AH994069" i="223"/>
  <c r="AH994070" i="223"/>
  <c r="AH994071" i="223"/>
  <c r="AH994072" i="223"/>
  <c r="AH994073" i="223"/>
  <c r="AH994074" i="223"/>
  <c r="AH994075" i="223"/>
  <c r="AH994076" i="223"/>
  <c r="AH994077" i="223"/>
  <c r="AH994078" i="223"/>
  <c r="AH994079" i="223"/>
  <c r="AH994080" i="223"/>
  <c r="AH994081" i="223"/>
  <c r="AH994082" i="223"/>
  <c r="AH994083" i="223"/>
  <c r="AH994084" i="223"/>
  <c r="AH994085" i="223"/>
  <c r="AH994086" i="223"/>
  <c r="AH994087" i="223"/>
  <c r="AH994088" i="223"/>
  <c r="AH994089" i="223"/>
  <c r="AH994090" i="223"/>
  <c r="AH994091" i="223"/>
  <c r="AH994092" i="223"/>
  <c r="AH994093" i="223"/>
  <c r="AH994094" i="223"/>
  <c r="AH994095" i="223"/>
  <c r="AH994096" i="223"/>
  <c r="AH994097" i="223"/>
  <c r="AH994098" i="223"/>
  <c r="AH994099" i="223"/>
  <c r="AH994100" i="223"/>
  <c r="AH994101" i="223"/>
  <c r="AH994102" i="223"/>
  <c r="AH994103" i="223"/>
  <c r="AH994104" i="223"/>
  <c r="AH994105" i="223"/>
  <c r="AH994106" i="223"/>
  <c r="AH994107" i="223"/>
  <c r="AH994108" i="223"/>
  <c r="AH994109" i="223"/>
  <c r="AH994110" i="223"/>
  <c r="AH994111" i="223"/>
  <c r="AH994112" i="223"/>
  <c r="AH994113" i="223"/>
  <c r="AH994114" i="223"/>
  <c r="AH994115" i="223"/>
  <c r="AH994116" i="223"/>
  <c r="AH994117" i="223"/>
  <c r="AH994118" i="223"/>
  <c r="AH994119" i="223"/>
  <c r="AH994120" i="223"/>
  <c r="AH994121" i="223"/>
  <c r="AH994122" i="223"/>
  <c r="AH994123" i="223"/>
  <c r="AH994124" i="223"/>
  <c r="AH994125" i="223"/>
  <c r="AH994126" i="223"/>
  <c r="AH994127" i="223"/>
  <c r="AH994128" i="223"/>
  <c r="AH994129" i="223"/>
  <c r="AH994130" i="223"/>
  <c r="AH994131" i="223"/>
  <c r="AH994132" i="223"/>
  <c r="AH994133" i="223"/>
  <c r="AH994134" i="223"/>
  <c r="AH994135" i="223"/>
  <c r="AH994136" i="223"/>
  <c r="AH994137" i="223"/>
  <c r="AH994138" i="223"/>
  <c r="AH994139" i="223"/>
  <c r="AH994140" i="223"/>
  <c r="AH994141" i="223"/>
  <c r="AH994142" i="223"/>
  <c r="AH994143" i="223"/>
  <c r="AH994144" i="223"/>
  <c r="AH994145" i="223"/>
  <c r="AH994146" i="223"/>
  <c r="AH994147" i="223"/>
  <c r="AH994148" i="223"/>
  <c r="AH994149" i="223"/>
  <c r="AH994150" i="223"/>
  <c r="AH994151" i="223"/>
  <c r="AH994152" i="223"/>
  <c r="AH994153" i="223"/>
  <c r="AH994154" i="223"/>
  <c r="AH994155" i="223"/>
  <c r="AH994156" i="223"/>
  <c r="AH994157" i="223"/>
  <c r="AH994158" i="223"/>
  <c r="AH994159" i="223"/>
  <c r="AH994160" i="223"/>
  <c r="AH994161" i="223"/>
  <c r="AH994162" i="223"/>
  <c r="AH994163" i="223"/>
  <c r="AH994164" i="223"/>
  <c r="AH994165" i="223"/>
  <c r="AH994166" i="223"/>
  <c r="AH994167" i="223"/>
  <c r="AH994168" i="223"/>
  <c r="AH994169" i="223"/>
  <c r="AH994170" i="223"/>
  <c r="AH994171" i="223"/>
  <c r="AH994172" i="223"/>
  <c r="AH994173" i="223"/>
  <c r="AH994174" i="223"/>
  <c r="AH994175" i="223"/>
  <c r="AH994176" i="223"/>
  <c r="AH994177" i="223"/>
  <c r="AH994178" i="223"/>
  <c r="AH994179" i="223"/>
  <c r="AH994180" i="223"/>
  <c r="AH994181" i="223"/>
  <c r="AH994182" i="223"/>
  <c r="AH994183" i="223"/>
  <c r="AH994184" i="223"/>
  <c r="AH994185" i="223"/>
  <c r="AH994186" i="223"/>
  <c r="AH994187" i="223"/>
  <c r="AH994188" i="223"/>
  <c r="AH994189" i="223"/>
  <c r="AH994190" i="223"/>
  <c r="AH994191" i="223"/>
  <c r="AH994192" i="223"/>
  <c r="AH994193" i="223"/>
  <c r="AH994194" i="223"/>
  <c r="AH994195" i="223"/>
  <c r="AH994196" i="223"/>
  <c r="AH994197" i="223"/>
  <c r="AH994198" i="223"/>
  <c r="AH994199" i="223"/>
  <c r="AH994200" i="223"/>
  <c r="AH994201" i="223"/>
  <c r="AH994202" i="223"/>
  <c r="AH994203" i="223"/>
  <c r="AH994204" i="223"/>
  <c r="AH994205" i="223"/>
  <c r="AH994206" i="223"/>
  <c r="AH994207" i="223"/>
  <c r="AH994208" i="223"/>
  <c r="AH994209" i="223"/>
  <c r="AH994210" i="223"/>
  <c r="AH994211" i="223"/>
  <c r="AH994212" i="223"/>
  <c r="AH994213" i="223"/>
  <c r="AH994214" i="223"/>
  <c r="AH994215" i="223"/>
  <c r="AH994216" i="223"/>
  <c r="AH994217" i="223"/>
  <c r="AH994218" i="223"/>
  <c r="AH994219" i="223"/>
  <c r="AH994220" i="223"/>
  <c r="AH994221" i="223"/>
  <c r="AH994222" i="223"/>
  <c r="AH994223" i="223"/>
  <c r="AH994224" i="223"/>
  <c r="AH994225" i="223"/>
  <c r="AH994226" i="223"/>
  <c r="AH994227" i="223"/>
  <c r="AH994228" i="223"/>
  <c r="AH994229" i="223"/>
  <c r="AH994230" i="223"/>
  <c r="AH994231" i="223"/>
  <c r="AH994232" i="223"/>
  <c r="AH994233" i="223"/>
  <c r="AH994234" i="223"/>
  <c r="AH994235" i="223"/>
  <c r="AH994236" i="223"/>
  <c r="AH994237" i="223"/>
  <c r="AH994238" i="223"/>
  <c r="AH994239" i="223"/>
  <c r="AH994240" i="223"/>
  <c r="AH994241" i="223"/>
  <c r="AH994242" i="223"/>
  <c r="AH994243" i="223"/>
  <c r="AH994244" i="223"/>
  <c r="AH994245" i="223"/>
  <c r="AH994246" i="223"/>
  <c r="AH994247" i="223"/>
  <c r="AH994248" i="223"/>
  <c r="AH994249" i="223"/>
  <c r="AH994250" i="223"/>
  <c r="AH994251" i="223"/>
  <c r="AH994252" i="223"/>
  <c r="AH994253" i="223"/>
  <c r="AH994254" i="223"/>
  <c r="AH994255" i="223"/>
  <c r="AH994256" i="223"/>
  <c r="AH994257" i="223"/>
  <c r="AH994258" i="223"/>
  <c r="AH994259" i="223"/>
  <c r="AH994260" i="223"/>
  <c r="AH994261" i="223"/>
  <c r="AH994262" i="223"/>
  <c r="AH994263" i="223"/>
  <c r="AH994264" i="223"/>
  <c r="AH994265" i="223"/>
  <c r="AH994266" i="223"/>
  <c r="AH994267" i="223"/>
  <c r="AH994268" i="223"/>
  <c r="AH994269" i="223"/>
  <c r="AH994270" i="223"/>
  <c r="AH994271" i="223"/>
  <c r="AH994272" i="223"/>
  <c r="AH994273" i="223"/>
  <c r="AH994274" i="223"/>
  <c r="AH994275" i="223"/>
  <c r="AH994276" i="223"/>
  <c r="AH994277" i="223"/>
  <c r="AH994278" i="223"/>
  <c r="AH994279" i="223"/>
  <c r="AH994280" i="223"/>
  <c r="AH994281" i="223"/>
  <c r="AH994282" i="223"/>
  <c r="AH994283" i="223"/>
  <c r="AH994284" i="223"/>
  <c r="AH994285" i="223"/>
  <c r="AH994286" i="223"/>
  <c r="AH994287" i="223"/>
  <c r="AH994288" i="223"/>
  <c r="AH994289" i="223"/>
  <c r="AH994290" i="223"/>
  <c r="AH994291" i="223"/>
  <c r="AH994292" i="223"/>
  <c r="AH994293" i="223"/>
  <c r="AH994294" i="223"/>
  <c r="AH994295" i="223"/>
  <c r="AH994296" i="223"/>
  <c r="AH994297" i="223"/>
  <c r="AH994298" i="223"/>
  <c r="AH994299" i="223"/>
  <c r="AH994300" i="223"/>
  <c r="AH994301" i="223"/>
  <c r="AH994302" i="223"/>
  <c r="AH994303" i="223"/>
  <c r="AH994304" i="223"/>
  <c r="AH994305" i="223"/>
  <c r="AH994306" i="223"/>
  <c r="AH994307" i="223"/>
  <c r="AH994308" i="223"/>
  <c r="AH994309" i="223"/>
  <c r="AH994310" i="223"/>
  <c r="AH994311" i="223"/>
  <c r="AH994312" i="223"/>
  <c r="AH994313" i="223"/>
  <c r="AH994314" i="223"/>
  <c r="AH994315" i="223"/>
  <c r="AH994316" i="223"/>
  <c r="AH994317" i="223"/>
  <c r="AH994318" i="223"/>
  <c r="AH994319" i="223"/>
  <c r="AH994320" i="223"/>
  <c r="AH994321" i="223"/>
  <c r="AH994322" i="223"/>
  <c r="AH994323" i="223"/>
  <c r="AH994324" i="223"/>
  <c r="AH994325" i="223"/>
  <c r="AH994326" i="223"/>
  <c r="AH994327" i="223"/>
  <c r="AH994328" i="223"/>
  <c r="AH994329" i="223"/>
  <c r="AH994330" i="223"/>
  <c r="AH994331" i="223"/>
  <c r="AH994332" i="223"/>
  <c r="AH994333" i="223"/>
  <c r="AH994334" i="223"/>
  <c r="AH994335" i="223"/>
  <c r="AH994336" i="223"/>
  <c r="AH994337" i="223"/>
  <c r="AH994338" i="223"/>
  <c r="AH994339" i="223"/>
  <c r="AH994340" i="223"/>
  <c r="AH994341" i="223"/>
  <c r="AH994342" i="223"/>
  <c r="AH994343" i="223"/>
  <c r="AH994344" i="223"/>
  <c r="AH994345" i="223"/>
  <c r="AH994346" i="223"/>
  <c r="AH994347" i="223"/>
  <c r="AH994348" i="223"/>
  <c r="AH994349" i="223"/>
  <c r="AH994350" i="223"/>
  <c r="AH994351" i="223"/>
  <c r="AH994352" i="223"/>
  <c r="AH994353" i="223"/>
  <c r="AH994354" i="223"/>
  <c r="AH994355" i="223"/>
  <c r="AH994356" i="223"/>
  <c r="AH994357" i="223"/>
  <c r="AH994358" i="223"/>
  <c r="AH994359" i="223"/>
  <c r="AH994360" i="223"/>
  <c r="AH994361" i="223"/>
  <c r="AH994362" i="223"/>
  <c r="AH994363" i="223"/>
  <c r="AH994364" i="223"/>
  <c r="AH994365" i="223"/>
  <c r="AH994366" i="223"/>
  <c r="AH994367" i="223"/>
  <c r="AH994368" i="223"/>
  <c r="AH994369" i="223"/>
  <c r="AH994370" i="223"/>
  <c r="AH994371" i="223"/>
  <c r="AH994372" i="223"/>
  <c r="AH994373" i="223"/>
  <c r="AH994374" i="223"/>
  <c r="AH994375" i="223"/>
  <c r="AH994376" i="223"/>
  <c r="AH994377" i="223"/>
  <c r="AH994378" i="223"/>
  <c r="AH994379" i="223"/>
  <c r="AH994380" i="223"/>
  <c r="AH994381" i="223"/>
  <c r="AH994382" i="223"/>
  <c r="AH994383" i="223"/>
  <c r="AH994384" i="223"/>
  <c r="AH994385" i="223"/>
  <c r="AH994386" i="223"/>
  <c r="AH994387" i="223"/>
  <c r="AH994388" i="223"/>
  <c r="AH994389" i="223"/>
  <c r="AH994390" i="223"/>
  <c r="AH994391" i="223"/>
  <c r="AH994392" i="223"/>
  <c r="AH994393" i="223"/>
  <c r="AH994394" i="223"/>
  <c r="AH994395" i="223"/>
  <c r="AH994396" i="223"/>
  <c r="AH994397" i="223"/>
  <c r="AH994398" i="223"/>
  <c r="AH994399" i="223"/>
  <c r="AH994400" i="223"/>
  <c r="AH994401" i="223"/>
  <c r="AH994402" i="223"/>
  <c r="AH994403" i="223"/>
  <c r="AH994404" i="223"/>
  <c r="AH994405" i="223"/>
  <c r="AH994406" i="223"/>
  <c r="AH994407" i="223"/>
  <c r="AH994408" i="223"/>
  <c r="AH994409" i="223"/>
  <c r="AH994410" i="223"/>
  <c r="AH994411" i="223"/>
  <c r="AH994412" i="223"/>
  <c r="AH994413" i="223"/>
  <c r="AH994414" i="223"/>
  <c r="AH994415" i="223"/>
  <c r="AH994416" i="223"/>
  <c r="AH994417" i="223"/>
  <c r="AH994418" i="223"/>
  <c r="AH994419" i="223"/>
  <c r="AH994420" i="223"/>
  <c r="AH994421" i="223"/>
  <c r="AH994422" i="223"/>
  <c r="AH994423" i="223"/>
  <c r="AH994424" i="223"/>
  <c r="AH994425" i="223"/>
  <c r="AH994426" i="223"/>
  <c r="AH994427" i="223"/>
  <c r="AH994428" i="223"/>
  <c r="AH994429" i="223"/>
  <c r="AH994430" i="223"/>
  <c r="AH994431" i="223"/>
  <c r="AH994432" i="223"/>
  <c r="AH994433" i="223"/>
  <c r="AH994434" i="223"/>
  <c r="AH994435" i="223"/>
  <c r="AH994436" i="223"/>
  <c r="AH994437" i="223"/>
  <c r="AH994438" i="223"/>
  <c r="AH994439" i="223"/>
  <c r="AH994440" i="223"/>
  <c r="AH994441" i="223"/>
  <c r="AH994442" i="223"/>
  <c r="AH994443" i="223"/>
  <c r="AH994444" i="223"/>
  <c r="AH994445" i="223"/>
  <c r="AH994446" i="223"/>
  <c r="AH994447" i="223"/>
  <c r="AH994448" i="223"/>
  <c r="AH994449" i="223"/>
  <c r="AH994450" i="223"/>
  <c r="AH994451" i="223"/>
  <c r="AH994452" i="223"/>
  <c r="AH994453" i="223"/>
  <c r="AH994454" i="223"/>
  <c r="AH994455" i="223"/>
  <c r="AH994456" i="223"/>
  <c r="AH994457" i="223"/>
  <c r="AH994458" i="223"/>
  <c r="AH994459" i="223"/>
  <c r="AH994460" i="223"/>
  <c r="AH994461" i="223"/>
  <c r="AH994462" i="223"/>
  <c r="AH994463" i="223"/>
  <c r="AH994464" i="223"/>
  <c r="AH994465" i="223"/>
  <c r="AH994466" i="223"/>
  <c r="AH994467" i="223"/>
  <c r="AH994468" i="223"/>
  <c r="AH994469" i="223"/>
  <c r="AH994470" i="223"/>
  <c r="AH994471" i="223"/>
  <c r="AH994472" i="223"/>
  <c r="AH994473" i="223"/>
  <c r="AH994474" i="223"/>
  <c r="AH994475" i="223"/>
  <c r="AH994476" i="223"/>
  <c r="AH994477" i="223"/>
  <c r="AH994478" i="223"/>
  <c r="AH994479" i="223"/>
  <c r="AH994480" i="223"/>
  <c r="AH994481" i="223"/>
  <c r="AH994482" i="223"/>
  <c r="AH994483" i="223"/>
  <c r="AH994484" i="223"/>
  <c r="AH994485" i="223"/>
  <c r="AH994486" i="223"/>
  <c r="AH994487" i="223"/>
  <c r="AH994488" i="223"/>
  <c r="AH994489" i="223"/>
  <c r="AH994490" i="223"/>
  <c r="AH994491" i="223"/>
  <c r="AH994492" i="223"/>
  <c r="AH994493" i="223"/>
  <c r="AH994494" i="223"/>
  <c r="AH994495" i="223"/>
  <c r="AH994496" i="223"/>
  <c r="AH994497" i="223"/>
  <c r="AH994498" i="223"/>
  <c r="AH994499" i="223"/>
  <c r="AH994500" i="223"/>
  <c r="AH994501" i="223"/>
  <c r="AH994502" i="223"/>
  <c r="AH994503" i="223"/>
  <c r="AH994504" i="223"/>
  <c r="AH994505" i="223"/>
  <c r="AH994506" i="223"/>
  <c r="AH994507" i="223"/>
  <c r="AH994508" i="223"/>
  <c r="AH994509" i="223"/>
  <c r="AH994510" i="223"/>
  <c r="AH994511" i="223"/>
  <c r="AH994512" i="223"/>
  <c r="AH994513" i="223"/>
  <c r="AH994514" i="223"/>
  <c r="AH994515" i="223"/>
  <c r="AH994516" i="223"/>
  <c r="AH994517" i="223"/>
  <c r="AH994518" i="223"/>
  <c r="AH994519" i="223"/>
  <c r="AH994520" i="223"/>
  <c r="AH994521" i="223"/>
  <c r="AH994522" i="223"/>
  <c r="AH994523" i="223"/>
  <c r="AH994524" i="223"/>
  <c r="AH994525" i="223"/>
  <c r="AH994526" i="223"/>
  <c r="AH994527" i="223"/>
  <c r="AH994528" i="223"/>
  <c r="AH994529" i="223"/>
  <c r="AH994530" i="223"/>
  <c r="AH994531" i="223"/>
  <c r="AH994532" i="223"/>
  <c r="AH994533" i="223"/>
  <c r="AH994534" i="223"/>
  <c r="AH994535" i="223"/>
  <c r="AH994536" i="223"/>
  <c r="AH994537" i="223"/>
  <c r="AH994538" i="223"/>
  <c r="AH994539" i="223"/>
  <c r="AH994540" i="223"/>
  <c r="AH994541" i="223"/>
  <c r="AH994542" i="223"/>
  <c r="AH994543" i="223"/>
  <c r="AH994544" i="223"/>
  <c r="AH994545" i="223"/>
  <c r="AH994546" i="223"/>
  <c r="AH994547" i="223"/>
  <c r="AH994548" i="223"/>
  <c r="AH994549" i="223"/>
  <c r="AH994550" i="223"/>
  <c r="AH994551" i="223"/>
  <c r="AH994552" i="223"/>
  <c r="AH994553" i="223"/>
  <c r="AH994554" i="223"/>
  <c r="AH994555" i="223"/>
  <c r="AH994556" i="223"/>
  <c r="AH994557" i="223"/>
  <c r="AH994558" i="223"/>
  <c r="AH994559" i="223"/>
  <c r="AH994560" i="223"/>
  <c r="AH994561" i="223"/>
  <c r="AH994562" i="223"/>
  <c r="AH994563" i="223"/>
  <c r="AH994564" i="223"/>
  <c r="AH994565" i="223"/>
  <c r="AH994566" i="223"/>
  <c r="AH994567" i="223"/>
  <c r="AH994568" i="223"/>
  <c r="AH994569" i="223"/>
  <c r="AH994570" i="223"/>
  <c r="AH994571" i="223"/>
  <c r="AH994572" i="223"/>
  <c r="AH994573" i="223"/>
  <c r="AH994574" i="223"/>
  <c r="AH994575" i="223"/>
  <c r="AH994576" i="223"/>
  <c r="AH994577" i="223"/>
  <c r="AH994578" i="223"/>
  <c r="AH994579" i="223"/>
  <c r="AH994580" i="223"/>
  <c r="AH994581" i="223"/>
  <c r="AH994582" i="223"/>
  <c r="AH994583" i="223"/>
  <c r="AH994584" i="223"/>
  <c r="AH994585" i="223"/>
  <c r="AH994586" i="223"/>
  <c r="AH994587" i="223"/>
  <c r="AH994588" i="223"/>
  <c r="AH994589" i="223"/>
  <c r="AH994590" i="223"/>
  <c r="AH994591" i="223"/>
  <c r="AH994592" i="223"/>
  <c r="AH994593" i="223"/>
  <c r="AH994594" i="223"/>
  <c r="AH994595" i="223"/>
  <c r="AH994596" i="223"/>
  <c r="AH994597" i="223"/>
  <c r="AH994598" i="223"/>
  <c r="AH994599" i="223"/>
  <c r="AH994600" i="223"/>
  <c r="AH994601" i="223"/>
  <c r="AH994602" i="223"/>
  <c r="AH994603" i="223"/>
  <c r="AH994604" i="223"/>
  <c r="AH994605" i="223"/>
  <c r="AH994606" i="223"/>
  <c r="AH994607" i="223"/>
  <c r="AH994608" i="223"/>
  <c r="AH994609" i="223"/>
  <c r="AH994610" i="223"/>
  <c r="AH994611" i="223"/>
  <c r="AH994612" i="223"/>
  <c r="AH994613" i="223"/>
  <c r="AH994614" i="223"/>
  <c r="AH994615" i="223"/>
  <c r="AH994616" i="223"/>
  <c r="AH994617" i="223"/>
  <c r="AH994618" i="223"/>
  <c r="AH994619" i="223"/>
  <c r="AH994620" i="223"/>
  <c r="AH994621" i="223"/>
  <c r="AH994622" i="223"/>
  <c r="AH994623" i="223"/>
  <c r="AH994624" i="223"/>
  <c r="AH994625" i="223"/>
  <c r="AH994626" i="223"/>
  <c r="AH994627" i="223"/>
  <c r="AH994628" i="223"/>
  <c r="AH994629" i="223"/>
  <c r="AH994630" i="223"/>
  <c r="AH994631" i="223"/>
  <c r="AH994632" i="223"/>
  <c r="AH994633" i="223"/>
  <c r="AH994634" i="223"/>
  <c r="AH994635" i="223"/>
  <c r="AH994636" i="223"/>
  <c r="AH994637" i="223"/>
  <c r="AH994638" i="223"/>
  <c r="AH994639" i="223"/>
  <c r="AH994640" i="223"/>
  <c r="AH994641" i="223"/>
  <c r="AH994642" i="223"/>
  <c r="AH994643" i="223"/>
  <c r="AH994644" i="223"/>
  <c r="AH994645" i="223"/>
  <c r="AH994646" i="223"/>
  <c r="AH994647" i="223"/>
  <c r="AH994648" i="223"/>
  <c r="AH994649" i="223"/>
  <c r="AH994650" i="223"/>
  <c r="AH994651" i="223"/>
  <c r="AH994652" i="223"/>
  <c r="AH994653" i="223"/>
  <c r="AH994654" i="223"/>
  <c r="AH994655" i="223"/>
  <c r="AH994656" i="223"/>
  <c r="AH994657" i="223"/>
  <c r="AH994658" i="223"/>
  <c r="AH994659" i="223"/>
  <c r="AH994660" i="223"/>
  <c r="AH994661" i="223"/>
  <c r="AH994662" i="223"/>
  <c r="AH994663" i="223"/>
  <c r="AH994664" i="223"/>
  <c r="AH994665" i="223"/>
  <c r="AH994666" i="223"/>
  <c r="AH994667" i="223"/>
  <c r="AH994668" i="223"/>
  <c r="AH994669" i="223"/>
  <c r="AH994670" i="223"/>
  <c r="AH994671" i="223"/>
  <c r="AH994672" i="223"/>
  <c r="AH994673" i="223"/>
  <c r="AH994674" i="223"/>
  <c r="AH994675" i="223"/>
  <c r="AH994676" i="223"/>
  <c r="AH994677" i="223"/>
  <c r="AH994678" i="223"/>
  <c r="AH994679" i="223"/>
  <c r="AH994680" i="223"/>
  <c r="AH994681" i="223"/>
  <c r="AH994682" i="223"/>
  <c r="AH994683" i="223"/>
  <c r="AH994684" i="223"/>
  <c r="AH994685" i="223"/>
  <c r="AH994686" i="223"/>
  <c r="AH994687" i="223"/>
  <c r="AH994688" i="223"/>
  <c r="AH994689" i="223"/>
  <c r="AH994690" i="223"/>
  <c r="AH994691" i="223"/>
  <c r="AH994692" i="223"/>
  <c r="AH994693" i="223"/>
  <c r="AH994694" i="223"/>
  <c r="AH994695" i="223"/>
  <c r="AH994696" i="223"/>
  <c r="AH994697" i="223"/>
  <c r="AH994698" i="223"/>
  <c r="AH994699" i="223"/>
  <c r="AH994700" i="223"/>
  <c r="AH994701" i="223"/>
  <c r="AH994702" i="223"/>
  <c r="AH994703" i="223"/>
  <c r="AH994704" i="223"/>
  <c r="AH994705" i="223"/>
  <c r="AH994706" i="223"/>
  <c r="AH994707" i="223"/>
  <c r="AH994708" i="223"/>
  <c r="AH994709" i="223"/>
  <c r="AH994710" i="223"/>
  <c r="AH994711" i="223"/>
  <c r="AH994712" i="223"/>
  <c r="AH994713" i="223"/>
  <c r="AH994714" i="223"/>
  <c r="AH994715" i="223"/>
  <c r="AH994716" i="223"/>
  <c r="AH994717" i="223"/>
  <c r="AH994718" i="223"/>
  <c r="AH994719" i="223"/>
  <c r="AH994720" i="223"/>
  <c r="AH994721" i="223"/>
  <c r="AH994722" i="223"/>
  <c r="AH994723" i="223"/>
  <c r="AH994724" i="223"/>
  <c r="AH994725" i="223"/>
  <c r="AH994726" i="223"/>
  <c r="AH994727" i="223"/>
  <c r="AH994728" i="223"/>
  <c r="AH994729" i="223"/>
  <c r="AH994730" i="223"/>
  <c r="AH994731" i="223"/>
  <c r="AH994732" i="223"/>
  <c r="AH994733" i="223"/>
  <c r="AH994734" i="223"/>
  <c r="AH994735" i="223"/>
  <c r="AH994736" i="223"/>
  <c r="AH994737" i="223"/>
  <c r="AH994738" i="223"/>
  <c r="AH994739" i="223"/>
  <c r="AH994740" i="223"/>
  <c r="AH994741" i="223"/>
  <c r="AH994742" i="223"/>
  <c r="AH994743" i="223"/>
  <c r="AH994744" i="223"/>
  <c r="AH994745" i="223"/>
  <c r="AH994746" i="223"/>
  <c r="AH994747" i="223"/>
  <c r="AH994748" i="223"/>
  <c r="AH994749" i="223"/>
  <c r="AH994750" i="223"/>
  <c r="AH994751" i="223"/>
  <c r="AH994752" i="223"/>
  <c r="AH994753" i="223"/>
  <c r="AH994754" i="223"/>
  <c r="AH994755" i="223"/>
  <c r="AH994756" i="223"/>
  <c r="AH994757" i="223"/>
  <c r="AH994758" i="223"/>
  <c r="AH994759" i="223"/>
  <c r="AH994760" i="223"/>
  <c r="AH994761" i="223"/>
  <c r="AH994762" i="223"/>
  <c r="AH994763" i="223"/>
  <c r="AH994764" i="223"/>
  <c r="AH994765" i="223"/>
  <c r="AH994766" i="223"/>
  <c r="AH994767" i="223"/>
  <c r="AH994768" i="223"/>
  <c r="AH994769" i="223"/>
  <c r="AH994770" i="223"/>
  <c r="AH994771" i="223"/>
  <c r="AH994772" i="223"/>
  <c r="AH994773" i="223"/>
  <c r="AH994774" i="223"/>
  <c r="AH994775" i="223"/>
  <c r="AH994776" i="223"/>
  <c r="AH994777" i="223"/>
  <c r="AH994778" i="223"/>
  <c r="AH994779" i="223"/>
  <c r="AH994780" i="223"/>
  <c r="AH994781" i="223"/>
  <c r="AH994782" i="223"/>
  <c r="AH994783" i="223"/>
  <c r="AH994784" i="223"/>
  <c r="AH994785" i="223"/>
  <c r="AH994786" i="223"/>
  <c r="AH994787" i="223"/>
  <c r="AH994788" i="223"/>
  <c r="AH994789" i="223"/>
  <c r="AH994790" i="223"/>
  <c r="AH994791" i="223"/>
  <c r="AH994792" i="223"/>
  <c r="AH994793" i="223"/>
  <c r="AH994794" i="223"/>
  <c r="AH994795" i="223"/>
  <c r="AH994796" i="223"/>
  <c r="AH994797" i="223"/>
  <c r="AH994798" i="223"/>
  <c r="AH994799" i="223"/>
  <c r="AH994800" i="223"/>
  <c r="AH994801" i="223"/>
  <c r="AH994802" i="223"/>
  <c r="AH994803" i="223"/>
  <c r="AH994804" i="223"/>
  <c r="AH994805" i="223"/>
  <c r="AH994806" i="223"/>
  <c r="AH994807" i="223"/>
  <c r="AH994808" i="223"/>
  <c r="AH994809" i="223"/>
  <c r="AH994810" i="223"/>
  <c r="AH994811" i="223"/>
  <c r="AH994812" i="223"/>
  <c r="AH994813" i="223"/>
  <c r="AH994814" i="223"/>
  <c r="AH994815" i="223"/>
  <c r="AH994816" i="223"/>
  <c r="AH994817" i="223"/>
  <c r="AH994818" i="223"/>
  <c r="AH994819" i="223"/>
  <c r="AH994820" i="223"/>
  <c r="AH994821" i="223"/>
  <c r="AH994822" i="223"/>
  <c r="AH994823" i="223"/>
  <c r="AH994824" i="223"/>
  <c r="AH994825" i="223"/>
  <c r="AH994826" i="223"/>
  <c r="AH994827" i="223"/>
  <c r="AH994828" i="223"/>
  <c r="AH994829" i="223"/>
  <c r="AH994830" i="223"/>
  <c r="AH994831" i="223"/>
  <c r="AH994832" i="223"/>
  <c r="AH994833" i="223"/>
  <c r="AH994834" i="223"/>
  <c r="AH994835" i="223"/>
  <c r="AH994836" i="223"/>
  <c r="AH994837" i="223"/>
  <c r="AH994838" i="223"/>
  <c r="AH994839" i="223"/>
  <c r="AH994840" i="223"/>
  <c r="AH994841" i="223"/>
  <c r="AH994842" i="223"/>
  <c r="AH994843" i="223"/>
  <c r="AH994844" i="223"/>
  <c r="AH994845" i="223"/>
  <c r="AH994846" i="223"/>
  <c r="AH994847" i="223"/>
  <c r="AH994848" i="223"/>
  <c r="AH994849" i="223"/>
  <c r="AH994850" i="223"/>
  <c r="AH994851" i="223"/>
  <c r="AH994852" i="223"/>
  <c r="AH994853" i="223"/>
  <c r="AH994854" i="223"/>
  <c r="AH994855" i="223"/>
  <c r="AH994856" i="223"/>
  <c r="AH994857" i="223"/>
  <c r="AH994858" i="223"/>
  <c r="AH994859" i="223"/>
  <c r="AH994860" i="223"/>
  <c r="AH994861" i="223"/>
  <c r="AH994862" i="223"/>
  <c r="AH994863" i="223"/>
  <c r="AH994864" i="223"/>
  <c r="AH994865" i="223"/>
  <c r="AH994866" i="223"/>
  <c r="AH994867" i="223"/>
  <c r="AH994868" i="223"/>
  <c r="AH994869" i="223"/>
  <c r="AH994870" i="223"/>
  <c r="AH994871" i="223"/>
  <c r="AH994872" i="223"/>
  <c r="AH994873" i="223"/>
  <c r="AH994874" i="223"/>
  <c r="AH994875" i="223"/>
  <c r="AH994876" i="223"/>
  <c r="AH994877" i="223"/>
  <c r="AH994878" i="223"/>
  <c r="AH994879" i="223"/>
  <c r="AH994880" i="223"/>
  <c r="AH994881" i="223"/>
  <c r="AH994882" i="223"/>
  <c r="AH994883" i="223"/>
  <c r="AH994884" i="223"/>
  <c r="AH994885" i="223"/>
  <c r="AH994886" i="223"/>
  <c r="AH994887" i="223"/>
  <c r="AH994888" i="223"/>
  <c r="AH994889" i="223"/>
  <c r="AH994890" i="223"/>
  <c r="AH994891" i="223"/>
  <c r="AH994892" i="223"/>
  <c r="AH994893" i="223"/>
  <c r="AH994894" i="223"/>
  <c r="AH994895" i="223"/>
  <c r="AH994896" i="223"/>
  <c r="AH994897" i="223"/>
  <c r="AH994898" i="223"/>
  <c r="AH994899" i="223"/>
  <c r="AH994900" i="223"/>
  <c r="AH994901" i="223"/>
  <c r="AH994902" i="223"/>
  <c r="AH994903" i="223"/>
  <c r="AH994904" i="223"/>
  <c r="AH994905" i="223"/>
  <c r="AH994906" i="223"/>
  <c r="AH994907" i="223"/>
  <c r="AH994908" i="223"/>
  <c r="AH994909" i="223"/>
  <c r="AH994910" i="223"/>
  <c r="AH994911" i="223"/>
  <c r="AH994912" i="223"/>
  <c r="AH994913" i="223"/>
  <c r="AH994914" i="223"/>
  <c r="AH994915" i="223"/>
  <c r="AH994916" i="223"/>
  <c r="AH994917" i="223"/>
  <c r="AH994918" i="223"/>
  <c r="AH994919" i="223"/>
  <c r="AH994920" i="223"/>
  <c r="AH994921" i="223"/>
  <c r="AH994922" i="223"/>
  <c r="AH994923" i="223"/>
  <c r="AH994924" i="223"/>
  <c r="AH994925" i="223"/>
  <c r="AH994926" i="223"/>
  <c r="AH994927" i="223"/>
  <c r="AH994928" i="223"/>
  <c r="AH994929" i="223"/>
  <c r="AH994930" i="223"/>
  <c r="AH994931" i="223"/>
  <c r="AH994932" i="223"/>
  <c r="AH994933" i="223"/>
  <c r="AH994934" i="223"/>
  <c r="AH994935" i="223"/>
  <c r="AH994936" i="223"/>
  <c r="AH994937" i="223"/>
  <c r="AH994938" i="223"/>
  <c r="AH994939" i="223"/>
  <c r="AH994940" i="223"/>
  <c r="AH994941" i="223"/>
  <c r="AH994942" i="223"/>
  <c r="AH994943" i="223"/>
  <c r="AH994944" i="223"/>
  <c r="AH994945" i="223"/>
  <c r="AH994946" i="223"/>
  <c r="AH994947" i="223"/>
  <c r="AH994948" i="223"/>
  <c r="AH994949" i="223"/>
  <c r="AH994950" i="223"/>
  <c r="AH994951" i="223"/>
  <c r="AH994952" i="223"/>
  <c r="AH994953" i="223"/>
  <c r="AH994954" i="223"/>
  <c r="AH994955" i="223"/>
  <c r="AH994956" i="223"/>
  <c r="AH994957" i="223"/>
  <c r="AH994958" i="223"/>
  <c r="AH994959" i="223"/>
  <c r="AH994960" i="223"/>
  <c r="AH994961" i="223"/>
  <c r="AH994962" i="223"/>
  <c r="AH994963" i="223"/>
  <c r="AH994964" i="223"/>
  <c r="AH994965" i="223"/>
  <c r="AH994966" i="223"/>
  <c r="AH994967" i="223"/>
  <c r="AH994968" i="223"/>
  <c r="AH994969" i="223"/>
  <c r="AH994970" i="223"/>
  <c r="AH994971" i="223"/>
  <c r="AH994972" i="223"/>
  <c r="AH994973" i="223"/>
  <c r="AH994974" i="223"/>
  <c r="AH994975" i="223"/>
  <c r="AH994976" i="223"/>
  <c r="AH994977" i="223"/>
  <c r="AH994978" i="223"/>
  <c r="AH994979" i="223"/>
  <c r="AH994980" i="223"/>
  <c r="AH994981" i="223"/>
  <c r="AH994982" i="223"/>
  <c r="AH994983" i="223"/>
  <c r="AH994984" i="223"/>
  <c r="AH994985" i="223"/>
  <c r="AH994986" i="223"/>
  <c r="AH994987" i="223"/>
  <c r="AH994988" i="223"/>
  <c r="AH994989" i="223"/>
  <c r="AH994990" i="223"/>
  <c r="AH994991" i="223"/>
  <c r="AH994992" i="223"/>
  <c r="AH994993" i="223"/>
  <c r="AH994994" i="223"/>
  <c r="AH994995" i="223"/>
  <c r="AH994996" i="223"/>
  <c r="AH994997" i="223"/>
  <c r="AH994998" i="223"/>
  <c r="AH994999" i="223"/>
  <c r="AH995000" i="223"/>
  <c r="AH995001" i="223"/>
  <c r="AH995002" i="223"/>
  <c r="AH995003" i="223"/>
  <c r="AH995004" i="223"/>
  <c r="AH995005" i="223"/>
  <c r="AH995006" i="223"/>
  <c r="AH995007" i="223"/>
  <c r="AH995008" i="223"/>
  <c r="AH995009" i="223"/>
  <c r="AH995010" i="223"/>
  <c r="AH995011" i="223"/>
  <c r="AH995012" i="223"/>
  <c r="AH995013" i="223"/>
  <c r="AH995014" i="223"/>
  <c r="AH995015" i="223"/>
  <c r="AH995016" i="223"/>
  <c r="AH995017" i="223"/>
  <c r="AH995018" i="223"/>
  <c r="AH995019" i="223"/>
  <c r="AH995020" i="223"/>
  <c r="AH995021" i="223"/>
  <c r="AH995022" i="223"/>
  <c r="AH995023" i="223"/>
  <c r="AH995024" i="223"/>
  <c r="AH995025" i="223"/>
  <c r="AH995026" i="223"/>
  <c r="AH995027" i="223"/>
  <c r="AH995028" i="223"/>
  <c r="AH995029" i="223"/>
  <c r="AH995030" i="223"/>
  <c r="AH995031" i="223"/>
  <c r="AH995032" i="223"/>
  <c r="AH995033" i="223"/>
  <c r="AH995034" i="223"/>
  <c r="AH995035" i="223"/>
  <c r="AH995036" i="223"/>
  <c r="AH995037" i="223"/>
  <c r="AH995038" i="223"/>
  <c r="AH995039" i="223"/>
  <c r="AH995040" i="223"/>
  <c r="AH995041" i="223"/>
  <c r="AH995042" i="223"/>
  <c r="AH995043" i="223"/>
  <c r="AH995044" i="223"/>
  <c r="AH995045" i="223"/>
  <c r="AH995046" i="223"/>
  <c r="AH995047" i="223"/>
  <c r="AH995048" i="223"/>
  <c r="AH995049" i="223"/>
  <c r="AH995050" i="223"/>
  <c r="AH995051" i="223"/>
  <c r="AH995052" i="223"/>
  <c r="AH995053" i="223"/>
  <c r="AH995054" i="223"/>
  <c r="AH995055" i="223"/>
  <c r="AH995056" i="223"/>
  <c r="AH995057" i="223"/>
  <c r="AH995058" i="223"/>
  <c r="AH995059" i="223"/>
  <c r="AH995060" i="223"/>
  <c r="AH995061" i="223"/>
  <c r="AH995062" i="223"/>
  <c r="AH995063" i="223"/>
  <c r="AH995064" i="223"/>
  <c r="AH995065" i="223"/>
  <c r="AH995066" i="223"/>
  <c r="AH995067" i="223"/>
  <c r="AH995068" i="223"/>
  <c r="AH995069" i="223"/>
  <c r="AH995070" i="223"/>
  <c r="AH995071" i="223"/>
  <c r="AH995072" i="223"/>
  <c r="AH995073" i="223"/>
  <c r="AH995074" i="223"/>
  <c r="AH995075" i="223"/>
  <c r="AH995076" i="223"/>
  <c r="AH995077" i="223"/>
  <c r="AH995078" i="223"/>
  <c r="AH995079" i="223"/>
  <c r="AH995080" i="223"/>
  <c r="AH995081" i="223"/>
  <c r="AH995082" i="223"/>
  <c r="AH995083" i="223"/>
  <c r="AH995084" i="223"/>
  <c r="AH995085" i="223"/>
  <c r="AH995086" i="223"/>
  <c r="AH995087" i="223"/>
  <c r="AH995088" i="223"/>
  <c r="AH995089" i="223"/>
  <c r="AH995090" i="223"/>
  <c r="AH995091" i="223"/>
  <c r="AH995092" i="223"/>
  <c r="AH995093" i="223"/>
  <c r="AH995094" i="223"/>
  <c r="AH995095" i="223"/>
  <c r="AH995096" i="223"/>
  <c r="AH995097" i="223"/>
  <c r="AH995098" i="223"/>
  <c r="AH995099" i="223"/>
  <c r="AH995100" i="223"/>
  <c r="AH995101" i="223"/>
  <c r="AH995102" i="223"/>
  <c r="AH995103" i="223"/>
  <c r="AH995104" i="223"/>
  <c r="AH995105" i="223"/>
  <c r="AH995106" i="223"/>
  <c r="AH995107" i="223"/>
  <c r="AH995108" i="223"/>
  <c r="AH995109" i="223"/>
  <c r="AH995110" i="223"/>
  <c r="AH995111" i="223"/>
  <c r="AH995112" i="223"/>
  <c r="AH995113" i="223"/>
  <c r="AH995114" i="223"/>
  <c r="AH995115" i="223"/>
  <c r="AH995116" i="223"/>
  <c r="AH995117" i="223"/>
  <c r="AH995118" i="223"/>
  <c r="AH995119" i="223"/>
  <c r="AH995120" i="223"/>
  <c r="AH995121" i="223"/>
  <c r="AH995122" i="223"/>
  <c r="AH995123" i="223"/>
  <c r="AH995124" i="223"/>
  <c r="AH995125" i="223"/>
  <c r="AH995126" i="223"/>
  <c r="AH995127" i="223"/>
  <c r="AH995128" i="223"/>
  <c r="AH995129" i="223"/>
  <c r="AH995130" i="223"/>
  <c r="AH995131" i="223"/>
  <c r="AH995132" i="223"/>
  <c r="AH995133" i="223"/>
  <c r="AH995134" i="223"/>
  <c r="AH995135" i="223"/>
  <c r="AH995136" i="223"/>
  <c r="AH995137" i="223"/>
  <c r="AH995138" i="223"/>
  <c r="AH995139" i="223"/>
  <c r="AH995140" i="223"/>
  <c r="AH995141" i="223"/>
  <c r="AH995142" i="223"/>
  <c r="AH995143" i="223"/>
  <c r="AH995144" i="223"/>
  <c r="AH995145" i="223"/>
  <c r="AH995146" i="223"/>
  <c r="AH995147" i="223"/>
  <c r="AH995148" i="223"/>
  <c r="AH995149" i="223"/>
  <c r="AH995150" i="223"/>
  <c r="AH995151" i="223"/>
  <c r="AH995152" i="223"/>
  <c r="AH995153" i="223"/>
  <c r="AH995154" i="223"/>
  <c r="AH995155" i="223"/>
  <c r="AH995156" i="223"/>
  <c r="AH995157" i="223"/>
  <c r="AH995158" i="223"/>
  <c r="AH995159" i="223"/>
  <c r="AH995160" i="223"/>
  <c r="AH995161" i="223"/>
  <c r="AH995162" i="223"/>
  <c r="AH995163" i="223"/>
  <c r="AH995164" i="223"/>
  <c r="AH995165" i="223"/>
  <c r="AH995166" i="223"/>
  <c r="AH995167" i="223"/>
  <c r="AH995168" i="223"/>
  <c r="AH995169" i="223"/>
  <c r="AH995170" i="223"/>
  <c r="AH995171" i="223"/>
  <c r="AH995172" i="223"/>
  <c r="AH995173" i="223"/>
  <c r="AH995174" i="223"/>
  <c r="AH995175" i="223"/>
  <c r="AH995176" i="223"/>
  <c r="AH995177" i="223"/>
  <c r="AH995178" i="223"/>
  <c r="AH995179" i="223"/>
  <c r="AH995180" i="223"/>
  <c r="AH995181" i="223"/>
  <c r="AH995182" i="223"/>
  <c r="AH995183" i="223"/>
  <c r="AH995184" i="223"/>
  <c r="AH995185" i="223"/>
  <c r="AH995186" i="223"/>
  <c r="AH995187" i="223"/>
  <c r="AH995188" i="223"/>
  <c r="AH995189" i="223"/>
  <c r="AH995190" i="223"/>
  <c r="AH995191" i="223"/>
  <c r="AH995192" i="223"/>
  <c r="AH995193" i="223"/>
  <c r="AH995194" i="223"/>
  <c r="AH995195" i="223"/>
  <c r="AH995196" i="223"/>
  <c r="AH995197" i="223"/>
  <c r="AH995198" i="223"/>
  <c r="AH995199" i="223"/>
  <c r="AH995200" i="223"/>
  <c r="AH995201" i="223"/>
  <c r="AH995202" i="223"/>
  <c r="AH995203" i="223"/>
  <c r="AH995204" i="223"/>
  <c r="AH995205" i="223"/>
  <c r="AH995206" i="223"/>
  <c r="AH995207" i="223"/>
  <c r="AH995208" i="223"/>
  <c r="AH995209" i="223"/>
  <c r="AH995210" i="223"/>
  <c r="AH995211" i="223"/>
  <c r="AH995212" i="223"/>
  <c r="AH995213" i="223"/>
  <c r="AH995214" i="223"/>
  <c r="AH995215" i="223"/>
  <c r="AH995216" i="223"/>
  <c r="AH995217" i="223"/>
  <c r="AH995218" i="223"/>
  <c r="AH995219" i="223"/>
  <c r="AH995220" i="223"/>
  <c r="AH995221" i="223"/>
  <c r="AH995222" i="223"/>
  <c r="AH995223" i="223"/>
  <c r="AH995224" i="223"/>
  <c r="AH995225" i="223"/>
  <c r="AH995226" i="223"/>
  <c r="AH995227" i="223"/>
  <c r="AH995228" i="223"/>
  <c r="AH995229" i="223"/>
  <c r="AH995230" i="223"/>
  <c r="AH995231" i="223"/>
  <c r="AH995232" i="223"/>
  <c r="AH995233" i="223"/>
  <c r="AH995234" i="223"/>
  <c r="AH995235" i="223"/>
  <c r="AH995236" i="223"/>
  <c r="AH995237" i="223"/>
  <c r="AH995238" i="223"/>
  <c r="AH995239" i="223"/>
  <c r="AH995240" i="223"/>
  <c r="AH995241" i="223"/>
  <c r="AH995242" i="223"/>
  <c r="AH995243" i="223"/>
  <c r="AH995244" i="223"/>
  <c r="AH995245" i="223"/>
  <c r="AH995246" i="223"/>
  <c r="AH995247" i="223"/>
  <c r="AH995248" i="223"/>
  <c r="AH995249" i="223"/>
  <c r="AH995250" i="223"/>
  <c r="AH995251" i="223"/>
  <c r="AH995252" i="223"/>
  <c r="AH995253" i="223"/>
  <c r="AH995254" i="223"/>
  <c r="AH995255" i="223"/>
  <c r="AH995256" i="223"/>
  <c r="AH995257" i="223"/>
  <c r="AH995258" i="223"/>
  <c r="AH995259" i="223"/>
  <c r="AH995260" i="223"/>
  <c r="AH995261" i="223"/>
  <c r="AH995262" i="223"/>
  <c r="AH995263" i="223"/>
  <c r="AH995264" i="223"/>
  <c r="AH995265" i="223"/>
  <c r="AH995266" i="223"/>
  <c r="AH995267" i="223"/>
  <c r="AH995268" i="223"/>
  <c r="AH995269" i="223"/>
  <c r="AH995270" i="223"/>
  <c r="AH995271" i="223"/>
  <c r="AH995272" i="223"/>
  <c r="AH995273" i="223"/>
  <c r="AH995274" i="223"/>
  <c r="AH995275" i="223"/>
  <c r="AH995276" i="223"/>
  <c r="AH995277" i="223"/>
  <c r="AH995278" i="223"/>
  <c r="AH995279" i="223"/>
  <c r="AH995280" i="223"/>
  <c r="AH995281" i="223"/>
  <c r="AH995282" i="223"/>
  <c r="AH995283" i="223"/>
  <c r="AH995284" i="223"/>
  <c r="AH995285" i="223"/>
  <c r="AH995286" i="223"/>
  <c r="AH995287" i="223"/>
  <c r="AH995288" i="223"/>
  <c r="AH995289" i="223"/>
  <c r="AH995290" i="223"/>
  <c r="AH995291" i="223"/>
  <c r="AH995292" i="223"/>
  <c r="AH995293" i="223"/>
  <c r="AH995294" i="223"/>
  <c r="AH995295" i="223"/>
  <c r="AH995296" i="223"/>
  <c r="AH995297" i="223"/>
  <c r="AH995298" i="223"/>
  <c r="AH995299" i="223"/>
  <c r="AH995300" i="223"/>
  <c r="AH995301" i="223"/>
  <c r="AH995302" i="223"/>
  <c r="AH995303" i="223"/>
  <c r="AH995304" i="223"/>
  <c r="AH995305" i="223"/>
  <c r="AH995306" i="223"/>
  <c r="AH995307" i="223"/>
  <c r="AH995308" i="223"/>
  <c r="AH995309" i="223"/>
  <c r="AH995310" i="223"/>
  <c r="AH995311" i="223"/>
  <c r="AH995312" i="223"/>
  <c r="AH995313" i="223"/>
  <c r="AH995314" i="223"/>
  <c r="AH995315" i="223"/>
  <c r="AH995316" i="223"/>
  <c r="AH995317" i="223"/>
  <c r="AH995318" i="223"/>
  <c r="AH995319" i="223"/>
  <c r="AH995320" i="223"/>
  <c r="AH995321" i="223"/>
  <c r="AH995322" i="223"/>
  <c r="AH995323" i="223"/>
  <c r="AH995324" i="223"/>
  <c r="AH995325" i="223"/>
  <c r="AH995326" i="223"/>
  <c r="AH995327" i="223"/>
  <c r="AH995328" i="223"/>
  <c r="AH995329" i="223"/>
  <c r="AH995330" i="223"/>
  <c r="AH995331" i="223"/>
  <c r="AH995332" i="223"/>
  <c r="AH995333" i="223"/>
  <c r="AH995334" i="223"/>
  <c r="AH995335" i="223"/>
  <c r="AH995336" i="223"/>
  <c r="AH995337" i="223"/>
  <c r="AH995338" i="223"/>
  <c r="AH995339" i="223"/>
  <c r="AH995340" i="223"/>
  <c r="AH995341" i="223"/>
  <c r="AH995342" i="223"/>
  <c r="AH995343" i="223"/>
  <c r="AH995344" i="223"/>
  <c r="AH995345" i="223"/>
  <c r="AH995346" i="223"/>
  <c r="AH995347" i="223"/>
  <c r="AH995348" i="223"/>
  <c r="AH995349" i="223"/>
  <c r="AH995350" i="223"/>
  <c r="AH995351" i="223"/>
  <c r="AH995352" i="223"/>
  <c r="AH995353" i="223"/>
  <c r="AH995354" i="223"/>
  <c r="AH995355" i="223"/>
  <c r="AH995356" i="223"/>
  <c r="AH995357" i="223"/>
  <c r="AH995358" i="223"/>
  <c r="AH995359" i="223"/>
  <c r="AH995360" i="223"/>
  <c r="AH995361" i="223"/>
  <c r="AH995362" i="223"/>
  <c r="AH995363" i="223"/>
  <c r="AH995364" i="223"/>
  <c r="AH995365" i="223"/>
  <c r="AH995366" i="223"/>
  <c r="AH995367" i="223"/>
  <c r="AH995368" i="223"/>
  <c r="AH995369" i="223"/>
  <c r="AH995370" i="223"/>
  <c r="AH995371" i="223"/>
  <c r="AH995372" i="223"/>
  <c r="AH995373" i="223"/>
  <c r="AH995374" i="223"/>
  <c r="AH995375" i="223"/>
  <c r="AH995376" i="223"/>
  <c r="AH995377" i="223"/>
  <c r="AH995378" i="223"/>
  <c r="AH995379" i="223"/>
  <c r="AH995380" i="223"/>
  <c r="AH995381" i="223"/>
  <c r="AH995382" i="223"/>
  <c r="AH995383" i="223"/>
  <c r="AH995384" i="223"/>
  <c r="AH995385" i="223"/>
  <c r="AH995386" i="223"/>
  <c r="AH995387" i="223"/>
  <c r="AH995388" i="223"/>
  <c r="AH995389" i="223"/>
  <c r="AH995390" i="223"/>
  <c r="AH995391" i="223"/>
  <c r="AH995392" i="223"/>
  <c r="AH995393" i="223"/>
  <c r="AH995394" i="223"/>
  <c r="AH995395" i="223"/>
  <c r="AH995396" i="223"/>
  <c r="AH995397" i="223"/>
  <c r="AH995398" i="223"/>
  <c r="AH995399" i="223"/>
  <c r="AH995400" i="223"/>
  <c r="AH995401" i="223"/>
  <c r="AH995402" i="223"/>
  <c r="AH995403" i="223"/>
  <c r="AH995404" i="223"/>
  <c r="AH995405" i="223"/>
  <c r="AH995406" i="223"/>
  <c r="AH995407" i="223"/>
  <c r="AH995408" i="223"/>
  <c r="AH995409" i="223"/>
  <c r="AH995410" i="223"/>
  <c r="AH995411" i="223"/>
  <c r="AH995412" i="223"/>
  <c r="AH995413" i="223"/>
  <c r="AH995414" i="223"/>
  <c r="AH995415" i="223"/>
  <c r="AH995416" i="223"/>
  <c r="AH995417" i="223"/>
  <c r="AH995418" i="223"/>
  <c r="AH995419" i="223"/>
  <c r="AH995420" i="223"/>
  <c r="AH995421" i="223"/>
  <c r="AH995422" i="223"/>
  <c r="AH995423" i="223"/>
  <c r="AH995424" i="223"/>
  <c r="AH995425" i="223"/>
  <c r="AH995426" i="223"/>
  <c r="AH995427" i="223"/>
  <c r="AH995428" i="223"/>
  <c r="AH995429" i="223"/>
  <c r="AH995430" i="223"/>
  <c r="AH995431" i="223"/>
  <c r="AH995432" i="223"/>
  <c r="AH995433" i="223"/>
  <c r="AH995434" i="223"/>
  <c r="AH995435" i="223"/>
  <c r="AH995436" i="223"/>
  <c r="AH995437" i="223"/>
  <c r="AH995438" i="223"/>
  <c r="AH995439" i="223"/>
  <c r="AH995440" i="223"/>
  <c r="AH995441" i="223"/>
  <c r="AH995442" i="223"/>
  <c r="AH995443" i="223"/>
  <c r="AH995444" i="223"/>
  <c r="AH995445" i="223"/>
  <c r="AH995446" i="223"/>
  <c r="AH995447" i="223"/>
  <c r="AH995448" i="223"/>
  <c r="AH995449" i="223"/>
  <c r="AH995450" i="223"/>
  <c r="AH995451" i="223"/>
  <c r="AH995452" i="223"/>
  <c r="AH995453" i="223"/>
  <c r="AH995454" i="223"/>
  <c r="AH995455" i="223"/>
  <c r="AH995456" i="223"/>
  <c r="AH995457" i="223"/>
  <c r="AH995458" i="223"/>
  <c r="AH995459" i="223"/>
  <c r="AH995460" i="223"/>
  <c r="AH995461" i="223"/>
  <c r="AH995462" i="223"/>
  <c r="AH995463" i="223"/>
  <c r="AH995464" i="223"/>
  <c r="AH995465" i="223"/>
  <c r="AH995466" i="223"/>
  <c r="AH995467" i="223"/>
  <c r="AH995468" i="223"/>
  <c r="AH995469" i="223"/>
  <c r="AH995470" i="223"/>
  <c r="AH995471" i="223"/>
  <c r="AH995472" i="223"/>
  <c r="AH995473" i="223"/>
  <c r="AH995474" i="223"/>
  <c r="AH995475" i="223"/>
  <c r="AH995476" i="223"/>
  <c r="AH995477" i="223"/>
  <c r="AH995478" i="223"/>
  <c r="AH995479" i="223"/>
  <c r="AH995480" i="223"/>
  <c r="AH995481" i="223"/>
  <c r="AH995482" i="223"/>
  <c r="AH995483" i="223"/>
  <c r="AH995484" i="223"/>
  <c r="AH995485" i="223"/>
  <c r="AH995486" i="223"/>
  <c r="AH995487" i="223"/>
  <c r="AH995488" i="223"/>
  <c r="AH995489" i="223"/>
  <c r="AH995490" i="223"/>
  <c r="AH995491" i="223"/>
  <c r="AH995492" i="223"/>
  <c r="AH995493" i="223"/>
  <c r="AH995494" i="223"/>
  <c r="AH995495" i="223"/>
  <c r="AH995496" i="223"/>
  <c r="AH995497" i="223"/>
  <c r="AH995498" i="223"/>
  <c r="AH995499" i="223"/>
  <c r="AH995500" i="223"/>
  <c r="AH995501" i="223"/>
  <c r="AH995502" i="223"/>
  <c r="AH995503" i="223"/>
  <c r="AH995504" i="223"/>
  <c r="AH995505" i="223"/>
  <c r="AH995506" i="223"/>
  <c r="AH995507" i="223"/>
  <c r="AH995508" i="223"/>
  <c r="AH995509" i="223"/>
  <c r="AH995510" i="223"/>
  <c r="AH995511" i="223"/>
  <c r="AH995512" i="223"/>
  <c r="AH995513" i="223"/>
  <c r="AH995514" i="223"/>
  <c r="AH995515" i="223"/>
  <c r="AH995516" i="223"/>
  <c r="AH995517" i="223"/>
  <c r="AH995518" i="223"/>
  <c r="AH995519" i="223"/>
  <c r="AH995520" i="223"/>
  <c r="AH995521" i="223"/>
  <c r="AH995522" i="223"/>
  <c r="AH995523" i="223"/>
  <c r="AH995524" i="223"/>
  <c r="AH995525" i="223"/>
  <c r="AH995526" i="223"/>
  <c r="AH995527" i="223"/>
  <c r="AH995528" i="223"/>
  <c r="AH995529" i="223"/>
  <c r="AH995530" i="223"/>
  <c r="AH995531" i="223"/>
  <c r="AH995532" i="223"/>
  <c r="AH995533" i="223"/>
  <c r="AH995534" i="223"/>
  <c r="AH995535" i="223"/>
  <c r="AH995536" i="223"/>
  <c r="AH995537" i="223"/>
  <c r="AH995538" i="223"/>
  <c r="AH995539" i="223"/>
  <c r="AH995540" i="223"/>
  <c r="AH995541" i="223"/>
  <c r="AH995542" i="223"/>
  <c r="AH995543" i="223"/>
  <c r="AH995544" i="223"/>
  <c r="AH995545" i="223"/>
  <c r="AH995546" i="223"/>
  <c r="AH995547" i="223"/>
  <c r="AH995548" i="223"/>
  <c r="AH995549" i="223"/>
  <c r="AH995550" i="223"/>
  <c r="AH995551" i="223"/>
  <c r="AH995552" i="223"/>
  <c r="AH995553" i="223"/>
  <c r="AH995554" i="223"/>
  <c r="AH995555" i="223"/>
  <c r="AH995556" i="223"/>
  <c r="AH995557" i="223"/>
  <c r="AH995558" i="223"/>
  <c r="AH995559" i="223"/>
  <c r="AH995560" i="223"/>
  <c r="AH995561" i="223"/>
  <c r="AH995562" i="223"/>
  <c r="AH995563" i="223"/>
  <c r="AH995564" i="223"/>
  <c r="AH995565" i="223"/>
  <c r="AH995566" i="223"/>
  <c r="AH995567" i="223"/>
  <c r="AH995568" i="223"/>
  <c r="AH995569" i="223"/>
  <c r="AH995570" i="223"/>
  <c r="AH995571" i="223"/>
  <c r="AH995572" i="223"/>
  <c r="AH995573" i="223"/>
  <c r="AH995574" i="223"/>
  <c r="AH995575" i="223"/>
  <c r="AH995576" i="223"/>
  <c r="AH995577" i="223"/>
  <c r="AH995578" i="223"/>
  <c r="AH995579" i="223"/>
  <c r="AH995580" i="223"/>
  <c r="AH995581" i="223"/>
  <c r="AH995582" i="223"/>
  <c r="AH995583" i="223"/>
  <c r="AH995584" i="223"/>
  <c r="AH995585" i="223"/>
  <c r="AH995586" i="223"/>
  <c r="AH995587" i="223"/>
  <c r="AH995588" i="223"/>
  <c r="AH995589" i="223"/>
  <c r="AH995590" i="223"/>
  <c r="AH995591" i="223"/>
  <c r="AH995592" i="223"/>
  <c r="AH995593" i="223"/>
  <c r="AH995594" i="223"/>
  <c r="AH995595" i="223"/>
  <c r="AH995596" i="223"/>
  <c r="AH995597" i="223"/>
  <c r="AH995598" i="223"/>
  <c r="AH995599" i="223"/>
  <c r="AH995600" i="223"/>
  <c r="AH995601" i="223"/>
  <c r="AH995602" i="223"/>
  <c r="AH995603" i="223"/>
  <c r="AH995604" i="223"/>
  <c r="AH995605" i="223"/>
  <c r="AH995606" i="223"/>
  <c r="AH995607" i="223"/>
  <c r="AH995608" i="223"/>
  <c r="AH995609" i="223"/>
  <c r="AH995610" i="223"/>
  <c r="AH995611" i="223"/>
  <c r="AH995612" i="223"/>
  <c r="AH995613" i="223"/>
  <c r="AH995614" i="223"/>
  <c r="AH995615" i="223"/>
  <c r="AH995616" i="223"/>
  <c r="AH995617" i="223"/>
  <c r="AH995618" i="223"/>
  <c r="AH995619" i="223"/>
  <c r="AH995620" i="223"/>
  <c r="AH995621" i="223"/>
  <c r="AH995622" i="223"/>
  <c r="AH995623" i="223"/>
  <c r="AH995624" i="223"/>
  <c r="AH995625" i="223"/>
  <c r="AH995626" i="223"/>
  <c r="AH995627" i="223"/>
  <c r="AH995628" i="223"/>
  <c r="AH995629" i="223"/>
  <c r="AH995630" i="223"/>
  <c r="AH995631" i="223"/>
  <c r="AH995632" i="223"/>
  <c r="AH995633" i="223"/>
  <c r="AH995634" i="223"/>
  <c r="AH995635" i="223"/>
  <c r="AH995636" i="223"/>
  <c r="AH995637" i="223"/>
  <c r="AH995638" i="223"/>
  <c r="AH995639" i="223"/>
  <c r="AH995640" i="223"/>
  <c r="AH995641" i="223"/>
  <c r="AH995642" i="223"/>
  <c r="AH995643" i="223"/>
  <c r="AH995644" i="223"/>
  <c r="AH995645" i="223"/>
  <c r="AH995646" i="223"/>
  <c r="AH995647" i="223"/>
  <c r="AH995648" i="223"/>
  <c r="AH995649" i="223"/>
  <c r="AH995650" i="223"/>
  <c r="AH995651" i="223"/>
  <c r="AH995652" i="223"/>
  <c r="AH995653" i="223"/>
  <c r="AH995654" i="223"/>
  <c r="AH995655" i="223"/>
  <c r="AH995656" i="223"/>
  <c r="AH995657" i="223"/>
  <c r="AH995658" i="223"/>
  <c r="AH995659" i="223"/>
  <c r="AH995660" i="223"/>
  <c r="AH995661" i="223"/>
  <c r="AH995662" i="223"/>
  <c r="AH995663" i="223"/>
  <c r="AH995664" i="223"/>
  <c r="AH995665" i="223"/>
  <c r="AH995666" i="223"/>
  <c r="AH995667" i="223"/>
  <c r="AH995668" i="223"/>
  <c r="AH995669" i="223"/>
  <c r="AH995670" i="223"/>
  <c r="AH995671" i="223"/>
  <c r="AH995672" i="223"/>
  <c r="AH995673" i="223"/>
  <c r="AH995674" i="223"/>
  <c r="AH995675" i="223"/>
  <c r="AH995676" i="223"/>
  <c r="AH995677" i="223"/>
  <c r="AH995678" i="223"/>
  <c r="AH995679" i="223"/>
  <c r="AH995680" i="223"/>
  <c r="AH995681" i="223"/>
  <c r="AH995682" i="223"/>
  <c r="AH995683" i="223"/>
  <c r="AH995684" i="223"/>
  <c r="AH995685" i="223"/>
  <c r="AH995686" i="223"/>
  <c r="AH995687" i="223"/>
  <c r="AH995688" i="223"/>
  <c r="AH995689" i="223"/>
  <c r="AH995690" i="223"/>
  <c r="AH995691" i="223"/>
  <c r="AH995692" i="223"/>
  <c r="AH995693" i="223"/>
  <c r="AH995694" i="223"/>
  <c r="AH995695" i="223"/>
  <c r="AH995696" i="223"/>
  <c r="AH995697" i="223"/>
  <c r="AH995698" i="223"/>
  <c r="AH995699" i="223"/>
  <c r="AH995700" i="223"/>
  <c r="AH995701" i="223"/>
  <c r="AH995702" i="223"/>
  <c r="AH995703" i="223"/>
  <c r="AH995704" i="223"/>
  <c r="AH995705" i="223"/>
  <c r="AH995706" i="223"/>
  <c r="AH995707" i="223"/>
  <c r="AH995708" i="223"/>
  <c r="AH995709" i="223"/>
  <c r="AH995710" i="223"/>
  <c r="AH995711" i="223"/>
  <c r="AH995712" i="223"/>
  <c r="AH995713" i="223"/>
  <c r="AH995714" i="223"/>
  <c r="AH995715" i="223"/>
  <c r="AH995716" i="223"/>
  <c r="AH995717" i="223"/>
  <c r="AH995718" i="223"/>
  <c r="AH995719" i="223"/>
  <c r="AH995720" i="223"/>
  <c r="AH995721" i="223"/>
  <c r="AH995722" i="223"/>
  <c r="AH995723" i="223"/>
  <c r="AH995724" i="223"/>
  <c r="AH995725" i="223"/>
  <c r="AH995726" i="223"/>
  <c r="AH995727" i="223"/>
  <c r="AH995728" i="223"/>
  <c r="AH995729" i="223"/>
  <c r="AH995730" i="223"/>
  <c r="AH995731" i="223"/>
  <c r="AH995732" i="223"/>
  <c r="AH995733" i="223"/>
  <c r="AH995734" i="223"/>
  <c r="AH995735" i="223"/>
  <c r="AH995736" i="223"/>
  <c r="AH995737" i="223"/>
  <c r="AH995738" i="223"/>
  <c r="AH995739" i="223"/>
  <c r="AH995740" i="223"/>
  <c r="AH995741" i="223"/>
  <c r="AH995742" i="223"/>
  <c r="AH995743" i="223"/>
  <c r="AH995744" i="223"/>
  <c r="AH995745" i="223"/>
  <c r="AH995746" i="223"/>
  <c r="AH995747" i="223"/>
  <c r="AH995748" i="223"/>
  <c r="AH995749" i="223"/>
  <c r="AH995750" i="223"/>
  <c r="AH995751" i="223"/>
  <c r="AH995752" i="223"/>
  <c r="AH995753" i="223"/>
  <c r="AH995754" i="223"/>
  <c r="AH995755" i="223"/>
  <c r="AH995756" i="223"/>
  <c r="AH995757" i="223"/>
  <c r="AH995758" i="223"/>
  <c r="AH995759" i="223"/>
  <c r="AH995760" i="223"/>
  <c r="AH995761" i="223"/>
  <c r="AH995762" i="223"/>
  <c r="AH995763" i="223"/>
  <c r="AH995764" i="223"/>
  <c r="AH995765" i="223"/>
  <c r="AH995766" i="223"/>
  <c r="AH995767" i="223"/>
  <c r="AH995768" i="223"/>
  <c r="AH995769" i="223"/>
  <c r="AH995770" i="223"/>
  <c r="AH995771" i="223"/>
  <c r="AH995772" i="223"/>
  <c r="AH995773" i="223"/>
  <c r="AH995774" i="223"/>
  <c r="AH995775" i="223"/>
  <c r="AH995776" i="223"/>
  <c r="AH995777" i="223"/>
  <c r="AH995778" i="223"/>
  <c r="AH995779" i="223"/>
  <c r="AH995780" i="223"/>
  <c r="AH995781" i="223"/>
  <c r="AH995782" i="223"/>
  <c r="AH995783" i="223"/>
  <c r="AH995784" i="223"/>
  <c r="AH995785" i="223"/>
  <c r="AH995786" i="223"/>
  <c r="AH995787" i="223"/>
  <c r="AH995788" i="223"/>
  <c r="AH995789" i="223"/>
  <c r="AH995790" i="223"/>
  <c r="AH995791" i="223"/>
  <c r="AH995792" i="223"/>
  <c r="AH995793" i="223"/>
  <c r="AH995794" i="223"/>
  <c r="AH995795" i="223"/>
  <c r="AH995796" i="223"/>
  <c r="AH995797" i="223"/>
  <c r="AH995798" i="223"/>
  <c r="AH995799" i="223"/>
  <c r="AH995800" i="223"/>
  <c r="AH995801" i="223"/>
  <c r="AH995802" i="223"/>
  <c r="AH995803" i="223"/>
  <c r="AH995804" i="223"/>
  <c r="AH995805" i="223"/>
  <c r="AH995806" i="223"/>
  <c r="AH995807" i="223"/>
  <c r="AH995808" i="223"/>
  <c r="AH995809" i="223"/>
  <c r="AH995810" i="223"/>
  <c r="AH995811" i="223"/>
  <c r="AH995812" i="223"/>
  <c r="AH995813" i="223"/>
  <c r="AH995814" i="223"/>
  <c r="AH995815" i="223"/>
  <c r="AH995816" i="223"/>
  <c r="AH995817" i="223"/>
  <c r="AH995818" i="223"/>
  <c r="AH995819" i="223"/>
  <c r="AH995820" i="223"/>
  <c r="AH995821" i="223"/>
  <c r="AH995822" i="223"/>
  <c r="AH995823" i="223"/>
  <c r="AH995824" i="223"/>
  <c r="AH995825" i="223"/>
  <c r="AH995826" i="223"/>
  <c r="AH995827" i="223"/>
  <c r="AH995828" i="223"/>
  <c r="AH995829" i="223"/>
  <c r="AH995830" i="223"/>
  <c r="AH995831" i="223"/>
  <c r="AH995832" i="223"/>
  <c r="AH995833" i="223"/>
  <c r="AH995834" i="223"/>
  <c r="AH995835" i="223"/>
  <c r="AH995836" i="223"/>
  <c r="AH995837" i="223"/>
  <c r="AH995838" i="223"/>
  <c r="AH995839" i="223"/>
  <c r="AH995840" i="223"/>
  <c r="AH995841" i="223"/>
  <c r="AH995842" i="223"/>
  <c r="AH995843" i="223"/>
  <c r="AH995844" i="223"/>
  <c r="AH995845" i="223"/>
  <c r="AH995846" i="223"/>
  <c r="AH995847" i="223"/>
  <c r="AH995848" i="223"/>
  <c r="AH995849" i="223"/>
  <c r="AH995850" i="223"/>
  <c r="AH995851" i="223"/>
  <c r="AH995852" i="223"/>
  <c r="AH995853" i="223"/>
  <c r="AH995854" i="223"/>
  <c r="AH995855" i="223"/>
  <c r="AH995856" i="223"/>
  <c r="AH995857" i="223"/>
  <c r="AH995858" i="223"/>
  <c r="AH995859" i="223"/>
  <c r="AH995860" i="223"/>
  <c r="AH995861" i="223"/>
  <c r="AH995862" i="223"/>
  <c r="AH995863" i="223"/>
  <c r="AH995864" i="223"/>
  <c r="AH995865" i="223"/>
  <c r="AH995866" i="223"/>
  <c r="AH995867" i="223"/>
  <c r="AH995868" i="223"/>
  <c r="AH995869" i="223"/>
  <c r="AH995870" i="223"/>
  <c r="AH995871" i="223"/>
  <c r="AH995872" i="223"/>
  <c r="AH995873" i="223"/>
  <c r="AH995874" i="223"/>
  <c r="AH995875" i="223"/>
  <c r="AH995876" i="223"/>
  <c r="AH995877" i="223"/>
  <c r="AH995878" i="223"/>
  <c r="AH995879" i="223"/>
  <c r="AH995880" i="223"/>
  <c r="AH995881" i="223"/>
  <c r="AH995882" i="223"/>
  <c r="AH995883" i="223"/>
  <c r="AH995884" i="223"/>
  <c r="AH995885" i="223"/>
  <c r="AH995886" i="223"/>
  <c r="AH995887" i="223"/>
  <c r="AH995888" i="223"/>
  <c r="AH995889" i="223"/>
  <c r="AH995890" i="223"/>
  <c r="AH995891" i="223"/>
  <c r="AH995892" i="223"/>
  <c r="AH995893" i="223"/>
  <c r="AH995894" i="223"/>
  <c r="AH995895" i="223"/>
  <c r="AH995896" i="223"/>
  <c r="AH995897" i="223"/>
  <c r="AH995898" i="223"/>
  <c r="AH995899" i="223"/>
  <c r="AH995900" i="223"/>
  <c r="AH995901" i="223"/>
  <c r="AH995902" i="223"/>
  <c r="AH995903" i="223"/>
  <c r="AH995904" i="223"/>
  <c r="AH995905" i="223"/>
  <c r="AH995906" i="223"/>
  <c r="AH995907" i="223"/>
  <c r="AH995908" i="223"/>
  <c r="AH995909" i="223"/>
  <c r="AH995910" i="223"/>
  <c r="AH995911" i="223"/>
  <c r="AH995912" i="223"/>
  <c r="AH995913" i="223"/>
  <c r="AH995914" i="223"/>
  <c r="AH995915" i="223"/>
  <c r="AH995916" i="223"/>
  <c r="AH995917" i="223"/>
  <c r="AH995918" i="223"/>
  <c r="AH995919" i="223"/>
  <c r="AH995920" i="223"/>
  <c r="AH995921" i="223"/>
  <c r="AH995922" i="223"/>
  <c r="AH995923" i="223"/>
  <c r="AH995924" i="223"/>
  <c r="AH995925" i="223"/>
  <c r="AH995926" i="223"/>
  <c r="AH995927" i="223"/>
  <c r="AH995928" i="223"/>
  <c r="AH995929" i="223"/>
  <c r="AH995930" i="223"/>
  <c r="AH995931" i="223"/>
  <c r="AH995932" i="223"/>
  <c r="AH995933" i="223"/>
  <c r="AH995934" i="223"/>
  <c r="AH995935" i="223"/>
  <c r="AH995936" i="223"/>
  <c r="AH995937" i="223"/>
  <c r="AH995938" i="223"/>
  <c r="AH995939" i="223"/>
  <c r="AH995940" i="223"/>
  <c r="AH995941" i="223"/>
  <c r="AH995942" i="223"/>
  <c r="AH995943" i="223"/>
  <c r="AH995944" i="223"/>
  <c r="AH995945" i="223"/>
  <c r="AH995946" i="223"/>
  <c r="AH995947" i="223"/>
  <c r="AH995948" i="223"/>
  <c r="AH995949" i="223"/>
  <c r="AH995950" i="223"/>
  <c r="AH995951" i="223"/>
  <c r="AH995952" i="223"/>
  <c r="AH995953" i="223"/>
  <c r="AH995954" i="223"/>
  <c r="AH995955" i="223"/>
  <c r="AH995956" i="223"/>
  <c r="AH995957" i="223"/>
  <c r="AH995958" i="223"/>
  <c r="AH995959" i="223"/>
  <c r="AH995960" i="223"/>
  <c r="AH995961" i="223"/>
  <c r="AH995962" i="223"/>
  <c r="AH995963" i="223"/>
  <c r="AH995964" i="223"/>
  <c r="AH995965" i="223"/>
  <c r="AH995966" i="223"/>
  <c r="AH995967" i="223"/>
  <c r="AH995968" i="223"/>
  <c r="AH995969" i="223"/>
  <c r="AH995970" i="223"/>
  <c r="AH995971" i="223"/>
  <c r="AH995972" i="223"/>
  <c r="AH995973" i="223"/>
  <c r="AH995974" i="223"/>
  <c r="AH995975" i="223"/>
  <c r="AH995976" i="223"/>
  <c r="AH995977" i="223"/>
  <c r="AH995978" i="223"/>
  <c r="AH995979" i="223"/>
  <c r="AH995980" i="223"/>
  <c r="AH995981" i="223"/>
  <c r="AH995982" i="223"/>
  <c r="AH995983" i="223"/>
  <c r="AH995984" i="223"/>
  <c r="AH995985" i="223"/>
  <c r="AH995986" i="223"/>
  <c r="AH995987" i="223"/>
  <c r="AH995988" i="223"/>
  <c r="AH995989" i="223"/>
  <c r="AH995990" i="223"/>
  <c r="AH995991" i="223"/>
  <c r="AH995992" i="223"/>
  <c r="AH995993" i="223"/>
  <c r="AH995994" i="223"/>
  <c r="AH995995" i="223"/>
  <c r="AH995996" i="223"/>
  <c r="AH995997" i="223"/>
  <c r="AH995998" i="223"/>
  <c r="AH995999" i="223"/>
  <c r="AH996000" i="223"/>
  <c r="AH996001" i="223"/>
  <c r="AH996002" i="223"/>
  <c r="AH996003" i="223"/>
  <c r="AH996004" i="223"/>
  <c r="AH996005" i="223"/>
  <c r="AH996006" i="223"/>
  <c r="AH996007" i="223"/>
  <c r="AH996008" i="223"/>
  <c r="AH996009" i="223"/>
  <c r="AH996010" i="223"/>
  <c r="AH996011" i="223"/>
  <c r="AH996012" i="223"/>
  <c r="AH996013" i="223"/>
  <c r="AH996014" i="223"/>
  <c r="AH996015" i="223"/>
  <c r="AH996016" i="223"/>
  <c r="AH996017" i="223"/>
  <c r="AH996018" i="223"/>
  <c r="AH996019" i="223"/>
  <c r="AH996020" i="223"/>
  <c r="AH996021" i="223"/>
  <c r="AH996022" i="223"/>
  <c r="AH996023" i="223"/>
  <c r="AH996024" i="223"/>
  <c r="AH996025" i="223"/>
  <c r="AH996026" i="223"/>
  <c r="AH996027" i="223"/>
  <c r="AH996028" i="223"/>
  <c r="AH996029" i="223"/>
  <c r="AH996030" i="223"/>
  <c r="AH996031" i="223"/>
  <c r="AH996032" i="223"/>
  <c r="AH996033" i="223"/>
  <c r="AH996034" i="223"/>
  <c r="AH996035" i="223"/>
  <c r="AH996036" i="223"/>
  <c r="AH996037" i="223"/>
  <c r="AH996038" i="223"/>
  <c r="AH996039" i="223"/>
  <c r="AH996040" i="223"/>
  <c r="AH996041" i="223"/>
  <c r="AH996042" i="223"/>
  <c r="AH996043" i="223"/>
  <c r="AH996044" i="223"/>
  <c r="AH996045" i="223"/>
  <c r="AH996046" i="223"/>
  <c r="AH996047" i="223"/>
  <c r="AH996048" i="223"/>
  <c r="AH996049" i="223"/>
  <c r="AH996050" i="223"/>
  <c r="AH996051" i="223"/>
  <c r="AH996052" i="223"/>
  <c r="AH996053" i="223"/>
  <c r="AH996054" i="223"/>
  <c r="AH996055" i="223"/>
  <c r="AH996056" i="223"/>
  <c r="AH996057" i="223"/>
  <c r="AH996058" i="223"/>
  <c r="AH996059" i="223"/>
  <c r="AH996060" i="223"/>
  <c r="AH996061" i="223"/>
  <c r="AH996062" i="223"/>
  <c r="AH996063" i="223"/>
  <c r="AH996064" i="223"/>
  <c r="AH996065" i="223"/>
  <c r="AH996066" i="223"/>
  <c r="AH996067" i="223"/>
  <c r="AH996068" i="223"/>
  <c r="AH996069" i="223"/>
  <c r="AH996070" i="223"/>
  <c r="AH996071" i="223"/>
  <c r="AH996072" i="223"/>
  <c r="AH996073" i="223"/>
  <c r="AH996074" i="223"/>
  <c r="AH996075" i="223"/>
  <c r="AH996076" i="223"/>
  <c r="AH996077" i="223"/>
  <c r="AH996078" i="223"/>
  <c r="AH996079" i="223"/>
  <c r="AH996080" i="223"/>
  <c r="AH996081" i="223"/>
  <c r="AH996082" i="223"/>
  <c r="AH996083" i="223"/>
  <c r="AH996084" i="223"/>
  <c r="AH996085" i="223"/>
  <c r="AH996086" i="223"/>
  <c r="AH996087" i="223"/>
  <c r="AH996088" i="223"/>
  <c r="AH996089" i="223"/>
  <c r="AH996090" i="223"/>
  <c r="AH996091" i="223"/>
  <c r="AH996092" i="223"/>
  <c r="AH996093" i="223"/>
  <c r="AH996094" i="223"/>
  <c r="AH996095" i="223"/>
  <c r="AH996096" i="223"/>
  <c r="AH996097" i="223"/>
  <c r="AH996098" i="223"/>
  <c r="AH996099" i="223"/>
  <c r="AH996100" i="223"/>
  <c r="AH996101" i="223"/>
  <c r="AH996102" i="223"/>
  <c r="AH996103" i="223"/>
  <c r="AH996104" i="223"/>
  <c r="AH996105" i="223"/>
  <c r="AH996106" i="223"/>
  <c r="AH996107" i="223"/>
  <c r="AH996108" i="223"/>
  <c r="AH996109" i="223"/>
  <c r="AH996110" i="223"/>
  <c r="AH996111" i="223"/>
  <c r="AH996112" i="223"/>
  <c r="AH996113" i="223"/>
  <c r="AH996114" i="223"/>
  <c r="AH996115" i="223"/>
  <c r="AH996116" i="223"/>
  <c r="AH996117" i="223"/>
  <c r="AH996118" i="223"/>
  <c r="AH996119" i="223"/>
  <c r="AH996120" i="223"/>
  <c r="AH996121" i="223"/>
  <c r="AH996122" i="223"/>
  <c r="AH996123" i="223"/>
  <c r="AH996124" i="223"/>
  <c r="AH996125" i="223"/>
  <c r="AH996126" i="223"/>
  <c r="AH996127" i="223"/>
  <c r="AH996128" i="223"/>
  <c r="AH996129" i="223"/>
  <c r="AH996130" i="223"/>
  <c r="AH996131" i="223"/>
  <c r="AH996132" i="223"/>
  <c r="AH996133" i="223"/>
  <c r="AH996134" i="223"/>
  <c r="AH996135" i="223"/>
  <c r="AH996136" i="223"/>
  <c r="AH996137" i="223"/>
  <c r="AH996138" i="223"/>
  <c r="AH996139" i="223"/>
  <c r="AH996140" i="223"/>
  <c r="AH996141" i="223"/>
  <c r="AH996142" i="223"/>
  <c r="AH996143" i="223"/>
  <c r="AH996144" i="223"/>
  <c r="AH996145" i="223"/>
  <c r="AH996146" i="223"/>
  <c r="AH996147" i="223"/>
  <c r="AH996148" i="223"/>
  <c r="AH996149" i="223"/>
  <c r="AH996150" i="223"/>
  <c r="AH996151" i="223"/>
  <c r="AH996152" i="223"/>
  <c r="AH996153" i="223"/>
  <c r="AH996154" i="223"/>
  <c r="AH996155" i="223"/>
  <c r="AH996156" i="223"/>
  <c r="AH996157" i="223"/>
  <c r="AH996158" i="223"/>
  <c r="AH996159" i="223"/>
  <c r="AH996160" i="223"/>
  <c r="AH996161" i="223"/>
  <c r="AH996162" i="223"/>
  <c r="AH996163" i="223"/>
  <c r="AH996164" i="223"/>
  <c r="AH996165" i="223"/>
  <c r="AH996166" i="223"/>
  <c r="AH996167" i="223"/>
  <c r="AH996168" i="223"/>
  <c r="AH996169" i="223"/>
  <c r="AH996170" i="223"/>
  <c r="AH996171" i="223"/>
  <c r="AH996172" i="223"/>
  <c r="AH996173" i="223"/>
  <c r="AH996174" i="223"/>
  <c r="AH996175" i="223"/>
  <c r="AH996176" i="223"/>
  <c r="AH996177" i="223"/>
  <c r="AH996178" i="223"/>
  <c r="AH996179" i="223"/>
  <c r="AH996180" i="223"/>
  <c r="AH996181" i="223"/>
  <c r="AH996182" i="223"/>
  <c r="AH996183" i="223"/>
  <c r="AH996184" i="223"/>
  <c r="AH996185" i="223"/>
  <c r="AH996186" i="223"/>
  <c r="AH996187" i="223"/>
  <c r="AH996188" i="223"/>
  <c r="AH996189" i="223"/>
  <c r="AH996190" i="223"/>
  <c r="AH996191" i="223"/>
  <c r="AH996192" i="223"/>
  <c r="AH996193" i="223"/>
  <c r="AH996194" i="223"/>
  <c r="AH996195" i="223"/>
  <c r="AH996196" i="223"/>
  <c r="AH996197" i="223"/>
  <c r="AH996198" i="223"/>
  <c r="AH996199" i="223"/>
  <c r="AH996200" i="223"/>
  <c r="AH996201" i="223"/>
  <c r="AH996202" i="223"/>
  <c r="AH996203" i="223"/>
  <c r="AH996204" i="223"/>
  <c r="AH996205" i="223"/>
  <c r="AH996206" i="223"/>
  <c r="AH996207" i="223"/>
  <c r="AH996208" i="223"/>
  <c r="AH996209" i="223"/>
  <c r="AH996210" i="223"/>
  <c r="AH996211" i="223"/>
  <c r="AH996212" i="223"/>
  <c r="AH996213" i="223"/>
  <c r="AH996214" i="223"/>
  <c r="AH996215" i="223"/>
  <c r="AH996216" i="223"/>
  <c r="AH996217" i="223"/>
  <c r="AH996218" i="223"/>
  <c r="AH996219" i="223"/>
  <c r="AH996220" i="223"/>
  <c r="AH996221" i="223"/>
  <c r="AH996222" i="223"/>
  <c r="AH996223" i="223"/>
  <c r="AH996224" i="223"/>
  <c r="AH996225" i="223"/>
  <c r="AH996226" i="223"/>
  <c r="AH996227" i="223"/>
  <c r="AH996228" i="223"/>
  <c r="AH996229" i="223"/>
  <c r="AH996230" i="223"/>
  <c r="AH996231" i="223"/>
  <c r="AH996232" i="223"/>
  <c r="AH996233" i="223"/>
  <c r="AH996234" i="223"/>
  <c r="AH996235" i="223"/>
  <c r="AH996236" i="223"/>
  <c r="AH996237" i="223"/>
  <c r="AH996238" i="223"/>
  <c r="AH996239" i="223"/>
  <c r="AH996240" i="223"/>
  <c r="AH996241" i="223"/>
  <c r="AH996242" i="223"/>
  <c r="AH996243" i="223"/>
  <c r="AH996244" i="223"/>
  <c r="AH996245" i="223"/>
  <c r="AH996246" i="223"/>
  <c r="AH996247" i="223"/>
  <c r="AH996248" i="223"/>
  <c r="AH996249" i="223"/>
  <c r="AH996250" i="223"/>
  <c r="AH996251" i="223"/>
  <c r="AH996252" i="223"/>
  <c r="AH996253" i="223"/>
  <c r="AH996254" i="223"/>
  <c r="AH996255" i="223"/>
  <c r="AH996256" i="223"/>
  <c r="AH996257" i="223"/>
  <c r="AH996258" i="223"/>
  <c r="AH996259" i="223"/>
  <c r="AH996260" i="223"/>
  <c r="AH996261" i="223"/>
  <c r="AH996262" i="223"/>
  <c r="AH996263" i="223"/>
  <c r="AH996264" i="223"/>
  <c r="AH996265" i="223"/>
  <c r="AH996266" i="223"/>
  <c r="AH996267" i="223"/>
  <c r="AH996268" i="223"/>
  <c r="AH996269" i="223"/>
  <c r="AH996270" i="223"/>
  <c r="AH996271" i="223"/>
  <c r="AH996272" i="223"/>
  <c r="AH996273" i="223"/>
  <c r="AH996274" i="223"/>
  <c r="AH996275" i="223"/>
  <c r="AH996276" i="223"/>
  <c r="AH996277" i="223"/>
  <c r="AH996278" i="223"/>
  <c r="AH996279" i="223"/>
  <c r="AH996280" i="223"/>
  <c r="AH996281" i="223"/>
  <c r="AH996282" i="223"/>
  <c r="AH996283" i="223"/>
  <c r="AH996284" i="223"/>
  <c r="AH996285" i="223"/>
  <c r="AH996286" i="223"/>
  <c r="AH996287" i="223"/>
  <c r="AH996288" i="223"/>
  <c r="AH996289" i="223"/>
  <c r="AH996290" i="223"/>
  <c r="AH996291" i="223"/>
  <c r="AH996292" i="223"/>
  <c r="AH996293" i="223"/>
  <c r="AH996294" i="223"/>
  <c r="AH996295" i="223"/>
  <c r="AH996296" i="223"/>
  <c r="AH996297" i="223"/>
  <c r="AH996298" i="223"/>
  <c r="AH996299" i="223"/>
  <c r="AH996300" i="223"/>
  <c r="AH996301" i="223"/>
  <c r="AH996302" i="223"/>
  <c r="AH996303" i="223"/>
  <c r="AH996304" i="223"/>
  <c r="AH996305" i="223"/>
  <c r="AH996306" i="223"/>
  <c r="AH996307" i="223"/>
  <c r="AH996308" i="223"/>
  <c r="AH996309" i="223"/>
  <c r="AH996310" i="223"/>
  <c r="AH996311" i="223"/>
  <c r="AH996312" i="223"/>
  <c r="AH996313" i="223"/>
  <c r="AH996314" i="223"/>
  <c r="AH996315" i="223"/>
  <c r="AH996316" i="223"/>
  <c r="AH996317" i="223"/>
  <c r="AH996318" i="223"/>
  <c r="AH996319" i="223"/>
  <c r="AH996320" i="223"/>
  <c r="AH996321" i="223"/>
  <c r="AH996322" i="223"/>
  <c r="AH996323" i="223"/>
  <c r="AH996324" i="223"/>
  <c r="AH996325" i="223"/>
  <c r="AH996326" i="223"/>
  <c r="AH996327" i="223"/>
  <c r="AH996328" i="223"/>
  <c r="AH996329" i="223"/>
  <c r="AH996330" i="223"/>
  <c r="AH996331" i="223"/>
  <c r="AH996332" i="223"/>
  <c r="AH996333" i="223"/>
  <c r="AH996334" i="223"/>
  <c r="AH996335" i="223"/>
  <c r="AH996336" i="223"/>
  <c r="AH996337" i="223"/>
  <c r="AH996338" i="223"/>
  <c r="AH996339" i="223"/>
  <c r="AH996340" i="223"/>
  <c r="AH996341" i="223"/>
  <c r="AH996342" i="223"/>
  <c r="AH996343" i="223"/>
  <c r="AH996344" i="223"/>
  <c r="AH996345" i="223"/>
  <c r="AH996346" i="223"/>
  <c r="AH996347" i="223"/>
  <c r="AH996348" i="223"/>
  <c r="AH996349" i="223"/>
  <c r="AH996350" i="223"/>
  <c r="AH996351" i="223"/>
  <c r="AH996352" i="223"/>
  <c r="AH996353" i="223"/>
  <c r="AH996354" i="223"/>
  <c r="AH996355" i="223"/>
  <c r="AH996356" i="223"/>
  <c r="AH996357" i="223"/>
  <c r="AH996358" i="223"/>
  <c r="AH996359" i="223"/>
  <c r="AH996360" i="223"/>
  <c r="AH996361" i="223"/>
  <c r="AH996362" i="223"/>
  <c r="AH996363" i="223"/>
  <c r="AH996364" i="223"/>
  <c r="AH996365" i="223"/>
  <c r="AH996366" i="223"/>
  <c r="AH996367" i="223"/>
  <c r="AH996368" i="223"/>
  <c r="AH996369" i="223"/>
  <c r="AH996370" i="223"/>
  <c r="AH996371" i="223"/>
  <c r="AH996372" i="223"/>
  <c r="AH996373" i="223"/>
  <c r="AH996374" i="223"/>
  <c r="AH996375" i="223"/>
  <c r="AH996376" i="223"/>
  <c r="AH996377" i="223"/>
  <c r="AH996378" i="223"/>
  <c r="AH996379" i="223"/>
  <c r="AH996380" i="223"/>
  <c r="AH996381" i="223"/>
  <c r="AH996382" i="223"/>
  <c r="AH996383" i="223"/>
  <c r="AH996384" i="223"/>
  <c r="AH996385" i="223"/>
  <c r="AH996386" i="223"/>
  <c r="AH996387" i="223"/>
  <c r="AH996388" i="223"/>
  <c r="AH996389" i="223"/>
  <c r="AH996390" i="223"/>
  <c r="AH996391" i="223"/>
  <c r="AH996392" i="223"/>
  <c r="AH996393" i="223"/>
  <c r="AH996394" i="223"/>
  <c r="AH996395" i="223"/>
  <c r="AH996396" i="223"/>
  <c r="AH996397" i="223"/>
  <c r="AH996398" i="223"/>
  <c r="AH996399" i="223"/>
  <c r="AH996400" i="223"/>
  <c r="AH996401" i="223"/>
  <c r="AH996402" i="223"/>
  <c r="AH996403" i="223"/>
  <c r="AH996404" i="223"/>
  <c r="AH996405" i="223"/>
  <c r="AH996406" i="223"/>
  <c r="AH996407" i="223"/>
  <c r="AH996408" i="223"/>
  <c r="AH996409" i="223"/>
  <c r="AH996410" i="223"/>
  <c r="AH996411" i="223"/>
  <c r="AH996412" i="223"/>
  <c r="AH996413" i="223"/>
  <c r="AH996414" i="223"/>
  <c r="AH996415" i="223"/>
  <c r="AH996416" i="223"/>
  <c r="AH996417" i="223"/>
  <c r="AH996418" i="223"/>
  <c r="AH996419" i="223"/>
  <c r="AH996420" i="223"/>
  <c r="AH996421" i="223"/>
  <c r="AH996422" i="223"/>
  <c r="AH996423" i="223"/>
  <c r="AH996424" i="223"/>
  <c r="AH996425" i="223"/>
  <c r="AH996426" i="223"/>
  <c r="AH996427" i="223"/>
  <c r="AH996428" i="223"/>
  <c r="AH996429" i="223"/>
  <c r="AH996430" i="223"/>
  <c r="AH996431" i="223"/>
  <c r="AH996432" i="223"/>
  <c r="AH996433" i="223"/>
  <c r="AH996434" i="223"/>
  <c r="AH996435" i="223"/>
  <c r="AH996436" i="223"/>
  <c r="AH996437" i="223"/>
  <c r="AH996438" i="223"/>
  <c r="AH996439" i="223"/>
  <c r="AH996440" i="223"/>
  <c r="AH996441" i="223"/>
  <c r="AH996442" i="223"/>
  <c r="AH996443" i="223"/>
  <c r="AH996444" i="223"/>
  <c r="AH996445" i="223"/>
  <c r="AH996446" i="223"/>
  <c r="AH996447" i="223"/>
  <c r="AH996448" i="223"/>
  <c r="AH996449" i="223"/>
  <c r="AH996450" i="223"/>
  <c r="AH996451" i="223"/>
  <c r="AH996452" i="223"/>
  <c r="AH996453" i="223"/>
  <c r="AH996454" i="223"/>
  <c r="AH996455" i="223"/>
  <c r="AH996456" i="223"/>
  <c r="AH996457" i="223"/>
  <c r="AH996458" i="223"/>
  <c r="AH996459" i="223"/>
  <c r="AH996460" i="223"/>
  <c r="AH996461" i="223"/>
  <c r="AH996462" i="223"/>
  <c r="AH996463" i="223"/>
  <c r="AH996464" i="223"/>
  <c r="AH996465" i="223"/>
  <c r="AH996466" i="223"/>
  <c r="AH996467" i="223"/>
  <c r="AH996468" i="223"/>
  <c r="AH996469" i="223"/>
  <c r="AH996470" i="223"/>
  <c r="AH996471" i="223"/>
  <c r="AH996472" i="223"/>
  <c r="AH996473" i="223"/>
  <c r="AH996474" i="223"/>
  <c r="AH996475" i="223"/>
  <c r="AH996476" i="223"/>
  <c r="AH996477" i="223"/>
  <c r="AH996478" i="223"/>
  <c r="AH996479" i="223"/>
  <c r="AH996480" i="223"/>
  <c r="AH996481" i="223"/>
  <c r="AH996482" i="223"/>
  <c r="AH996483" i="223"/>
  <c r="AH996484" i="223"/>
  <c r="AH996485" i="223"/>
  <c r="AH996486" i="223"/>
  <c r="AH996487" i="223"/>
  <c r="AH996488" i="223"/>
  <c r="AH996489" i="223"/>
  <c r="AH996490" i="223"/>
  <c r="AH996491" i="223"/>
  <c r="AH996492" i="223"/>
  <c r="AH996493" i="223"/>
  <c r="AH996494" i="223"/>
  <c r="AH996495" i="223"/>
  <c r="AH996496" i="223"/>
  <c r="AH996497" i="223"/>
  <c r="AH996498" i="223"/>
  <c r="AH996499" i="223"/>
  <c r="AH996500" i="223"/>
  <c r="AH996501" i="223"/>
  <c r="AH996502" i="223"/>
  <c r="AH996503" i="223"/>
  <c r="AH996504" i="223"/>
  <c r="AH996505" i="223"/>
  <c r="AH996506" i="223"/>
  <c r="AH996507" i="223"/>
  <c r="AH996508" i="223"/>
  <c r="AH996509" i="223"/>
  <c r="AH996510" i="223"/>
  <c r="AH996511" i="223"/>
  <c r="AH996512" i="223"/>
  <c r="AH996513" i="223"/>
  <c r="AH996514" i="223"/>
  <c r="AH996515" i="223"/>
  <c r="AH996516" i="223"/>
  <c r="AH996517" i="223"/>
  <c r="AH996518" i="223"/>
  <c r="AH996519" i="223"/>
  <c r="AH996520" i="223"/>
  <c r="AH996521" i="223"/>
  <c r="AH996522" i="223"/>
  <c r="AH996523" i="223"/>
  <c r="AH996524" i="223"/>
  <c r="AH996525" i="223"/>
  <c r="AH996526" i="223"/>
  <c r="AH996527" i="223"/>
  <c r="AH996528" i="223"/>
  <c r="AH996529" i="223"/>
  <c r="AH996530" i="223"/>
  <c r="AH996531" i="223"/>
  <c r="AH996532" i="223"/>
  <c r="AH996533" i="223"/>
  <c r="AH996534" i="223"/>
  <c r="AH996535" i="223"/>
  <c r="AH996536" i="223"/>
  <c r="AH996537" i="223"/>
  <c r="AH996538" i="223"/>
  <c r="AH996539" i="223"/>
  <c r="AH996540" i="223"/>
  <c r="AH996541" i="223"/>
  <c r="AH996542" i="223"/>
  <c r="AH996543" i="223"/>
  <c r="AH996544" i="223"/>
  <c r="AH996545" i="223"/>
  <c r="AH996546" i="223"/>
  <c r="AH996547" i="223"/>
  <c r="AH996548" i="223"/>
  <c r="AH996549" i="223"/>
  <c r="AH996550" i="223"/>
  <c r="AH996551" i="223"/>
  <c r="AH996552" i="223"/>
  <c r="AH996553" i="223"/>
  <c r="AH996554" i="223"/>
  <c r="AH996555" i="223"/>
  <c r="AH996556" i="223"/>
  <c r="AH996557" i="223"/>
  <c r="AH996558" i="223"/>
  <c r="AH996559" i="223"/>
  <c r="AH996560" i="223"/>
  <c r="AH996561" i="223"/>
  <c r="AH996562" i="223"/>
  <c r="AH996563" i="223"/>
  <c r="AH996564" i="223"/>
  <c r="AH996565" i="223"/>
  <c r="AH996566" i="223"/>
  <c r="AH996567" i="223"/>
  <c r="AH996568" i="223"/>
  <c r="AH996569" i="223"/>
  <c r="AH996570" i="223"/>
  <c r="AH996571" i="223"/>
  <c r="AH996572" i="223"/>
  <c r="AH996573" i="223"/>
  <c r="AH996574" i="223"/>
  <c r="AH996575" i="223"/>
  <c r="AH996576" i="223"/>
  <c r="AH996577" i="223"/>
  <c r="AH996578" i="223"/>
  <c r="AH996579" i="223"/>
  <c r="AH996580" i="223"/>
  <c r="AH996581" i="223"/>
  <c r="AH996582" i="223"/>
  <c r="AH996583" i="223"/>
  <c r="AH996584" i="223"/>
  <c r="AH996585" i="223"/>
  <c r="AH996586" i="223"/>
  <c r="AH996587" i="223"/>
  <c r="AH996588" i="223"/>
  <c r="AH996589" i="223"/>
  <c r="AH996590" i="223"/>
  <c r="AH996591" i="223"/>
  <c r="AH996592" i="223"/>
  <c r="AH996593" i="223"/>
  <c r="AH996594" i="223"/>
  <c r="AH996595" i="223"/>
  <c r="AH996596" i="223"/>
  <c r="AH996597" i="223"/>
  <c r="AH996598" i="223"/>
  <c r="AH996599" i="223"/>
  <c r="AH996600" i="223"/>
  <c r="AH996601" i="223"/>
  <c r="AH996602" i="223"/>
  <c r="AH996603" i="223"/>
  <c r="AH996604" i="223"/>
  <c r="AH996605" i="223"/>
  <c r="AH996606" i="223"/>
  <c r="AH996607" i="223"/>
  <c r="AH996608" i="223"/>
  <c r="AH996609" i="223"/>
  <c r="AH996610" i="223"/>
  <c r="AH996611" i="223"/>
  <c r="AH996612" i="223"/>
  <c r="AH996613" i="223"/>
  <c r="AH996614" i="223"/>
  <c r="AH996615" i="223"/>
  <c r="AH996616" i="223"/>
  <c r="AH996617" i="223"/>
  <c r="AH996618" i="223"/>
  <c r="AH996619" i="223"/>
  <c r="AH996620" i="223"/>
  <c r="AH996621" i="223"/>
  <c r="AH996622" i="223"/>
  <c r="AH996623" i="223"/>
  <c r="AH996624" i="223"/>
  <c r="AH996625" i="223"/>
  <c r="AH996626" i="223"/>
  <c r="AH996627" i="223"/>
  <c r="AH996628" i="223"/>
  <c r="AH996629" i="223"/>
  <c r="AH996630" i="223"/>
  <c r="AH996631" i="223"/>
  <c r="AH996632" i="223"/>
  <c r="AH996633" i="223"/>
  <c r="AH996634" i="223"/>
  <c r="AH996635" i="223"/>
  <c r="AH996636" i="223"/>
  <c r="AH996637" i="223"/>
  <c r="AH996638" i="223"/>
  <c r="AH996639" i="223"/>
  <c r="AH996640" i="223"/>
  <c r="AH996641" i="223"/>
  <c r="AH996642" i="223"/>
  <c r="AH996643" i="223"/>
  <c r="AH996644" i="223"/>
  <c r="AH996645" i="223"/>
  <c r="AH996646" i="223"/>
  <c r="AH996647" i="223"/>
  <c r="AH996648" i="223"/>
  <c r="AH996649" i="223"/>
  <c r="AH996650" i="223"/>
  <c r="AH996651" i="223"/>
  <c r="AH996652" i="223"/>
  <c r="AH996653" i="223"/>
  <c r="AH996654" i="223"/>
  <c r="AH996655" i="223"/>
  <c r="AH996656" i="223"/>
  <c r="AH996657" i="223"/>
  <c r="AH996658" i="223"/>
  <c r="AH996659" i="223"/>
  <c r="AH996660" i="223"/>
  <c r="AH996661" i="223"/>
  <c r="AH996662" i="223"/>
  <c r="AH996663" i="223"/>
  <c r="AH996664" i="223"/>
  <c r="AH996665" i="223"/>
  <c r="AH996666" i="223"/>
  <c r="AH996667" i="223"/>
  <c r="AH996668" i="223"/>
  <c r="AH996669" i="223"/>
  <c r="AH996670" i="223"/>
  <c r="AH996671" i="223"/>
  <c r="AH996672" i="223"/>
  <c r="AH996673" i="223"/>
  <c r="AH996674" i="223"/>
  <c r="AH996675" i="223"/>
  <c r="AH996676" i="223"/>
  <c r="AH996677" i="223"/>
  <c r="AH996678" i="223"/>
  <c r="AH996679" i="223"/>
  <c r="AH996680" i="223"/>
  <c r="AH996681" i="223"/>
  <c r="AH996682" i="223"/>
  <c r="AH996683" i="223"/>
  <c r="AH996684" i="223"/>
  <c r="AH996685" i="223"/>
  <c r="AH996686" i="223"/>
  <c r="AH996687" i="223"/>
  <c r="AH996688" i="223"/>
  <c r="AH996689" i="223"/>
  <c r="AH996690" i="223"/>
  <c r="AH996691" i="223"/>
  <c r="AH996692" i="223"/>
  <c r="AH996693" i="223"/>
  <c r="AH996694" i="223"/>
  <c r="AH996695" i="223"/>
  <c r="AH996696" i="223"/>
  <c r="AH996697" i="223"/>
  <c r="AH996698" i="223"/>
  <c r="AH996699" i="223"/>
  <c r="AH996700" i="223"/>
  <c r="AH996701" i="223"/>
  <c r="AH996702" i="223"/>
  <c r="AH996703" i="223"/>
  <c r="AH996704" i="223"/>
  <c r="AH996705" i="223"/>
  <c r="AH996706" i="223"/>
  <c r="AH996707" i="223"/>
  <c r="AH996708" i="223"/>
  <c r="AH996709" i="223"/>
  <c r="AH996710" i="223"/>
  <c r="AH996711" i="223"/>
  <c r="AH996712" i="223"/>
  <c r="AH996713" i="223"/>
  <c r="AH996714" i="223"/>
  <c r="AH996715" i="223"/>
  <c r="AH996716" i="223"/>
  <c r="AH996717" i="223"/>
  <c r="AH996718" i="223"/>
  <c r="AH996719" i="223"/>
  <c r="AH996720" i="223"/>
  <c r="AH996721" i="223"/>
  <c r="AH996722" i="223"/>
  <c r="AH996723" i="223"/>
  <c r="AH996724" i="223"/>
  <c r="AH996725" i="223"/>
  <c r="AH996726" i="223"/>
  <c r="AH996727" i="223"/>
  <c r="AH996728" i="223"/>
  <c r="AH996729" i="223"/>
  <c r="AH996730" i="223"/>
  <c r="AH996731" i="223"/>
  <c r="AH996732" i="223"/>
  <c r="AH996733" i="223"/>
  <c r="AH996734" i="223"/>
  <c r="AH996735" i="223"/>
  <c r="AH996736" i="223"/>
  <c r="AH996737" i="223"/>
  <c r="AH996738" i="223"/>
  <c r="AH996739" i="223"/>
  <c r="AH996740" i="223"/>
  <c r="AH996741" i="223"/>
  <c r="AH996742" i="223"/>
  <c r="AH996743" i="223"/>
  <c r="AH996744" i="223"/>
  <c r="AH996745" i="223"/>
  <c r="AH996746" i="223"/>
  <c r="AH996747" i="223"/>
  <c r="AH996748" i="223"/>
  <c r="AH996749" i="223"/>
  <c r="AH996750" i="223"/>
  <c r="AH996751" i="223"/>
  <c r="AH996752" i="223"/>
  <c r="AH996753" i="223"/>
  <c r="AH996754" i="223"/>
  <c r="AH996755" i="223"/>
  <c r="AH996756" i="223"/>
  <c r="AH996757" i="223"/>
  <c r="AH996758" i="223"/>
  <c r="AH996759" i="223"/>
  <c r="AH996760" i="223"/>
  <c r="AH996761" i="223"/>
  <c r="AH996762" i="223"/>
  <c r="AH996763" i="223"/>
  <c r="AH996764" i="223"/>
  <c r="AH996765" i="223"/>
  <c r="AH996766" i="223"/>
  <c r="AH996767" i="223"/>
  <c r="AH996768" i="223"/>
  <c r="AH996769" i="223"/>
  <c r="AH996770" i="223"/>
  <c r="AH996771" i="223"/>
  <c r="AH996772" i="223"/>
  <c r="AH996773" i="223"/>
  <c r="AH996774" i="223"/>
  <c r="AH996775" i="223"/>
  <c r="AH996776" i="223"/>
  <c r="AH996777" i="223"/>
  <c r="AH996778" i="223"/>
  <c r="AH996779" i="223"/>
  <c r="AH996780" i="223"/>
  <c r="AH996781" i="223"/>
  <c r="AH996782" i="223"/>
  <c r="AH996783" i="223"/>
  <c r="AH996784" i="223"/>
  <c r="AH996785" i="223"/>
  <c r="AH996786" i="223"/>
  <c r="AH996787" i="223"/>
  <c r="AH996788" i="223"/>
  <c r="AH996789" i="223"/>
  <c r="AH996790" i="223"/>
  <c r="AH996791" i="223"/>
  <c r="AH996792" i="223"/>
  <c r="AH996793" i="223"/>
  <c r="AH996794" i="223"/>
  <c r="AH996795" i="223"/>
  <c r="AH996796" i="223"/>
  <c r="AH996797" i="223"/>
  <c r="AH996798" i="223"/>
  <c r="AH996799" i="223"/>
  <c r="AH996800" i="223"/>
  <c r="AH996801" i="223"/>
  <c r="AH996802" i="223"/>
  <c r="AH996803" i="223"/>
  <c r="AH996804" i="223"/>
  <c r="AH996805" i="223"/>
  <c r="AH996806" i="223"/>
  <c r="AH996807" i="223"/>
  <c r="AH996808" i="223"/>
  <c r="AH996809" i="223"/>
  <c r="AH996810" i="223"/>
  <c r="AH996811" i="223"/>
  <c r="AH996812" i="223"/>
  <c r="AH996813" i="223"/>
  <c r="AH996814" i="223"/>
  <c r="AH996815" i="223"/>
  <c r="AH996816" i="223"/>
  <c r="AH996817" i="223"/>
  <c r="AH996818" i="223"/>
  <c r="AH996819" i="223"/>
  <c r="AH996820" i="223"/>
  <c r="AH996821" i="223"/>
  <c r="AH996822" i="223"/>
  <c r="AH996823" i="223"/>
  <c r="AH996824" i="223"/>
  <c r="AH996825" i="223"/>
  <c r="AH996826" i="223"/>
  <c r="AH996827" i="223"/>
  <c r="AH996828" i="223"/>
  <c r="AH996829" i="223"/>
  <c r="AH996830" i="223"/>
  <c r="AH996831" i="223"/>
  <c r="AH996832" i="223"/>
  <c r="AH996833" i="223"/>
  <c r="AH996834" i="223"/>
  <c r="AH996835" i="223"/>
  <c r="AH996836" i="223"/>
  <c r="AH996837" i="223"/>
  <c r="AH996838" i="223"/>
  <c r="AH996839" i="223"/>
  <c r="AH996840" i="223"/>
  <c r="AH996841" i="223"/>
  <c r="AH996842" i="223"/>
  <c r="AH996843" i="223"/>
  <c r="AH996844" i="223"/>
  <c r="AH996845" i="223"/>
  <c r="AH996846" i="223"/>
  <c r="AH996847" i="223"/>
  <c r="AH996848" i="223"/>
  <c r="AH996849" i="223"/>
  <c r="AH996850" i="223"/>
  <c r="AH996851" i="223"/>
  <c r="AH996852" i="223"/>
  <c r="AH996853" i="223"/>
  <c r="AH996854" i="223"/>
  <c r="AH996855" i="223"/>
  <c r="AH996856" i="223"/>
  <c r="AH996857" i="223"/>
  <c r="AH996858" i="223"/>
  <c r="AH996859" i="223"/>
  <c r="AH996860" i="223"/>
  <c r="AH996861" i="223"/>
  <c r="AH996862" i="223"/>
  <c r="AH996863" i="223"/>
  <c r="AH996864" i="223"/>
  <c r="AH996865" i="223"/>
  <c r="AH996866" i="223"/>
  <c r="AH996867" i="223"/>
  <c r="AH996868" i="223"/>
  <c r="AH996869" i="223"/>
  <c r="AH996870" i="223"/>
  <c r="AH996871" i="223"/>
  <c r="AH996872" i="223"/>
  <c r="AH996873" i="223"/>
  <c r="AH996874" i="223"/>
  <c r="AH996875" i="223"/>
  <c r="AH996876" i="223"/>
  <c r="AH996877" i="223"/>
  <c r="AH996878" i="223"/>
  <c r="AH996879" i="223"/>
  <c r="AH996880" i="223"/>
  <c r="AH996881" i="223"/>
  <c r="AH996882" i="223"/>
  <c r="AH996883" i="223"/>
  <c r="AH996884" i="223"/>
  <c r="AH996885" i="223"/>
  <c r="AH996886" i="223"/>
  <c r="AH996887" i="223"/>
  <c r="AH996888" i="223"/>
  <c r="AH996889" i="223"/>
  <c r="AH996890" i="223"/>
  <c r="AH996891" i="223"/>
  <c r="AH996892" i="223"/>
  <c r="AH996893" i="223"/>
  <c r="AH996894" i="223"/>
  <c r="AH996895" i="223"/>
  <c r="AH996896" i="223"/>
  <c r="AH996897" i="223"/>
  <c r="AH996898" i="223"/>
  <c r="AH996899" i="223"/>
  <c r="AH996900" i="223"/>
  <c r="AH996901" i="223"/>
  <c r="AH996902" i="223"/>
  <c r="AH996903" i="223"/>
  <c r="AH996904" i="223"/>
  <c r="AH996905" i="223"/>
  <c r="AH996906" i="223"/>
  <c r="AH996907" i="223"/>
  <c r="AH996908" i="223"/>
  <c r="AH996909" i="223"/>
  <c r="AH996910" i="223"/>
  <c r="AH996911" i="223"/>
  <c r="AH996912" i="223"/>
  <c r="AH996913" i="223"/>
  <c r="AH996914" i="223"/>
  <c r="AH996915" i="223"/>
  <c r="AH996916" i="223"/>
  <c r="AH996917" i="223"/>
  <c r="AH996918" i="223"/>
  <c r="AH996919" i="223"/>
  <c r="AH996920" i="223"/>
  <c r="AH996921" i="223"/>
  <c r="AH996922" i="223"/>
  <c r="AH996923" i="223"/>
  <c r="AH996924" i="223"/>
  <c r="AH996925" i="223"/>
  <c r="AH996926" i="223"/>
  <c r="AH996927" i="223"/>
  <c r="AH996928" i="223"/>
  <c r="AH996929" i="223"/>
  <c r="AH996930" i="223"/>
  <c r="AH996931" i="223"/>
  <c r="AH996932" i="223"/>
  <c r="AH996933" i="223"/>
  <c r="AH996934" i="223"/>
  <c r="AH996935" i="223"/>
  <c r="AH996936" i="223"/>
  <c r="AH996937" i="223"/>
  <c r="AH996938" i="223"/>
  <c r="AH996939" i="223"/>
  <c r="AH996940" i="223"/>
  <c r="AH996941" i="223"/>
  <c r="AH996942" i="223"/>
  <c r="AH996943" i="223"/>
  <c r="AH996944" i="223"/>
  <c r="AH996945" i="223"/>
  <c r="AH996946" i="223"/>
  <c r="AH996947" i="223"/>
  <c r="AH996948" i="223"/>
  <c r="AH996949" i="223"/>
  <c r="AH996950" i="223"/>
  <c r="AH996951" i="223"/>
  <c r="AH996952" i="223"/>
  <c r="AH996953" i="223"/>
  <c r="AH996954" i="223"/>
  <c r="AH996955" i="223"/>
  <c r="AH996956" i="223"/>
  <c r="AH996957" i="223"/>
  <c r="AH996958" i="223"/>
  <c r="AH996959" i="223"/>
  <c r="AH996960" i="223"/>
  <c r="AH996961" i="223"/>
  <c r="AH996962" i="223"/>
  <c r="AH996963" i="223"/>
  <c r="AH996964" i="223"/>
  <c r="AH996965" i="223"/>
  <c r="AH996966" i="223"/>
  <c r="AH996967" i="223"/>
  <c r="AH996968" i="223"/>
  <c r="AH996969" i="223"/>
  <c r="AH996970" i="223"/>
  <c r="AH996971" i="223"/>
  <c r="AH996972" i="223"/>
  <c r="AH996973" i="223"/>
  <c r="AH996974" i="223"/>
  <c r="AH996975" i="223"/>
  <c r="AH996976" i="223"/>
  <c r="AH996977" i="223"/>
  <c r="AH996978" i="223"/>
  <c r="AH996979" i="223"/>
  <c r="AH996980" i="223"/>
  <c r="AH996981" i="223"/>
  <c r="AH996982" i="223"/>
  <c r="AH996983" i="223"/>
  <c r="AH996984" i="223"/>
  <c r="AH996985" i="223"/>
  <c r="AH996986" i="223"/>
  <c r="AH996987" i="223"/>
  <c r="AH996988" i="223"/>
  <c r="AH996989" i="223"/>
  <c r="AH996990" i="223"/>
  <c r="AH996991" i="223"/>
  <c r="AH996992" i="223"/>
  <c r="AH996993" i="223"/>
  <c r="AH996994" i="223"/>
  <c r="AH996995" i="223"/>
  <c r="AH996996" i="223"/>
  <c r="AH996997" i="223"/>
  <c r="AH996998" i="223"/>
  <c r="AH996999" i="223"/>
  <c r="AH997000" i="223"/>
  <c r="AH997001" i="223"/>
  <c r="AH997002" i="223"/>
  <c r="AH997003" i="223"/>
  <c r="AH997004" i="223"/>
  <c r="AH997005" i="223"/>
  <c r="AH997006" i="223"/>
  <c r="AH997007" i="223"/>
  <c r="AH997008" i="223"/>
  <c r="AH997009" i="223"/>
  <c r="AH997010" i="223"/>
  <c r="AH997011" i="223"/>
  <c r="AH997012" i="223"/>
  <c r="AH997013" i="223"/>
  <c r="AH997014" i="223"/>
  <c r="AH997015" i="223"/>
  <c r="AH997016" i="223"/>
  <c r="AH997017" i="223"/>
  <c r="AH997018" i="223"/>
  <c r="AH997019" i="223"/>
  <c r="AH997020" i="223"/>
  <c r="AH997021" i="223"/>
  <c r="AH997022" i="223"/>
  <c r="AH997023" i="223"/>
  <c r="AH997024" i="223"/>
  <c r="AH997025" i="223"/>
  <c r="AH997026" i="223"/>
  <c r="AH997027" i="223"/>
  <c r="AH997028" i="223"/>
  <c r="AH997029" i="223"/>
  <c r="AH997030" i="223"/>
  <c r="AH997031" i="223"/>
  <c r="AH997032" i="223"/>
  <c r="AH997033" i="223"/>
  <c r="AH997034" i="223"/>
  <c r="AH997035" i="223"/>
  <c r="AH997036" i="223"/>
  <c r="AH997037" i="223"/>
  <c r="AH997038" i="223"/>
  <c r="AH997039" i="223"/>
  <c r="AH997040" i="223"/>
  <c r="AH997041" i="223"/>
  <c r="AH997042" i="223"/>
  <c r="AH997043" i="223"/>
  <c r="AH997044" i="223"/>
  <c r="AH997045" i="223"/>
  <c r="AH997046" i="223"/>
  <c r="AH997047" i="223"/>
  <c r="AH997048" i="223"/>
  <c r="AH997049" i="223"/>
  <c r="AH997050" i="223"/>
  <c r="AH997051" i="223"/>
  <c r="AH997052" i="223"/>
  <c r="AH997053" i="223"/>
  <c r="AH997054" i="223"/>
  <c r="AH997055" i="223"/>
  <c r="AH997056" i="223"/>
  <c r="AH997057" i="223"/>
  <c r="AH997058" i="223"/>
  <c r="AH997059" i="223"/>
  <c r="AH997060" i="223"/>
  <c r="AH997061" i="223"/>
  <c r="AH997062" i="223"/>
  <c r="AH997063" i="223"/>
  <c r="AH997064" i="223"/>
  <c r="AH997065" i="223"/>
  <c r="AH997066" i="223"/>
  <c r="AH997067" i="223"/>
  <c r="AH997068" i="223"/>
  <c r="AH997069" i="223"/>
  <c r="AH997070" i="223"/>
  <c r="AH997071" i="223"/>
  <c r="AH997072" i="223"/>
  <c r="AH997073" i="223"/>
  <c r="AH997074" i="223"/>
  <c r="AH997075" i="223"/>
  <c r="AH997076" i="223"/>
  <c r="AH997077" i="223"/>
  <c r="AH997078" i="223"/>
  <c r="AH997079" i="223"/>
  <c r="AH997080" i="223"/>
  <c r="AH997081" i="223"/>
  <c r="AH997082" i="223"/>
  <c r="AH997083" i="223"/>
  <c r="AH997084" i="223"/>
  <c r="AH997085" i="223"/>
  <c r="AH997086" i="223"/>
  <c r="AH997087" i="223"/>
  <c r="AH997088" i="223"/>
  <c r="AH997089" i="223"/>
  <c r="AH997090" i="223"/>
  <c r="AH997091" i="223"/>
  <c r="AH997092" i="223"/>
  <c r="AH997093" i="223"/>
  <c r="AH997094" i="223"/>
  <c r="AH997095" i="223"/>
  <c r="AH997096" i="223"/>
  <c r="AH997097" i="223"/>
  <c r="AH997098" i="223"/>
  <c r="AH997099" i="223"/>
  <c r="AH997100" i="223"/>
  <c r="AH997101" i="223"/>
  <c r="AH997102" i="223"/>
  <c r="AH997103" i="223"/>
  <c r="AH997104" i="223"/>
  <c r="AH997105" i="223"/>
  <c r="AH997106" i="223"/>
  <c r="AH997107" i="223"/>
  <c r="AH997108" i="223"/>
  <c r="AH997109" i="223"/>
  <c r="AH997110" i="223"/>
  <c r="AH997111" i="223"/>
  <c r="AH997112" i="223"/>
  <c r="AH997113" i="223"/>
  <c r="AH997114" i="223"/>
  <c r="AH997115" i="223"/>
  <c r="AH997116" i="223"/>
  <c r="AH997117" i="223"/>
  <c r="AH997118" i="223"/>
  <c r="AH997119" i="223"/>
  <c r="AH997120" i="223"/>
  <c r="AH997121" i="223"/>
  <c r="AH997122" i="223"/>
  <c r="AH997123" i="223"/>
  <c r="AH997124" i="223"/>
  <c r="AH997125" i="223"/>
  <c r="AH997126" i="223"/>
  <c r="AH997127" i="223"/>
  <c r="AH997128" i="223"/>
  <c r="AH997129" i="223"/>
  <c r="AH997130" i="223"/>
  <c r="AH997131" i="223"/>
  <c r="AH997132" i="223"/>
  <c r="AH997133" i="223"/>
  <c r="AH997134" i="223"/>
  <c r="AH997135" i="223"/>
  <c r="AH997136" i="223"/>
  <c r="AH997137" i="223"/>
  <c r="AH997138" i="223"/>
  <c r="AH997139" i="223"/>
  <c r="AH997140" i="223"/>
  <c r="AH997141" i="223"/>
  <c r="AH997142" i="223"/>
  <c r="AH997143" i="223"/>
  <c r="AH997144" i="223"/>
  <c r="AH997145" i="223"/>
  <c r="AH997146" i="223"/>
  <c r="AH997147" i="223"/>
  <c r="AH997148" i="223"/>
  <c r="AH997149" i="223"/>
  <c r="AH997150" i="223"/>
  <c r="AH997151" i="223"/>
  <c r="AH997152" i="223"/>
  <c r="AH997153" i="223"/>
  <c r="AH997154" i="223"/>
  <c r="AH997155" i="223"/>
  <c r="AH997156" i="223"/>
  <c r="AH997157" i="223"/>
  <c r="AH997158" i="223"/>
  <c r="AH997159" i="223"/>
  <c r="AH997160" i="223"/>
  <c r="AH997161" i="223"/>
  <c r="AH997162" i="223"/>
  <c r="AH997163" i="223"/>
  <c r="AH997164" i="223"/>
  <c r="AH997165" i="223"/>
  <c r="AH997166" i="223"/>
  <c r="AH997167" i="223"/>
  <c r="AH997168" i="223"/>
  <c r="AH997169" i="223"/>
  <c r="AH997170" i="223"/>
  <c r="AH997171" i="223"/>
  <c r="AH997172" i="223"/>
  <c r="AH997173" i="223"/>
  <c r="AH997174" i="223"/>
  <c r="AH997175" i="223"/>
  <c r="AH997176" i="223"/>
  <c r="AH997177" i="223"/>
  <c r="AH997178" i="223"/>
  <c r="AH997179" i="223"/>
  <c r="AH997180" i="223"/>
  <c r="AH997181" i="223"/>
  <c r="AH997182" i="223"/>
  <c r="AH997183" i="223"/>
  <c r="AH997184" i="223"/>
  <c r="AH997185" i="223"/>
  <c r="AH997186" i="223"/>
  <c r="AH997187" i="223"/>
  <c r="AH997188" i="223"/>
  <c r="AH997189" i="223"/>
  <c r="AH997190" i="223"/>
  <c r="AH997191" i="223"/>
  <c r="AH997192" i="223"/>
  <c r="AH997193" i="223"/>
  <c r="AH997194" i="223"/>
  <c r="AH997195" i="223"/>
  <c r="AH997196" i="223"/>
  <c r="AH997197" i="223"/>
  <c r="AH997198" i="223"/>
  <c r="AH997199" i="223"/>
  <c r="AH997200" i="223"/>
  <c r="AH997201" i="223"/>
  <c r="AH997202" i="223"/>
  <c r="AH997203" i="223"/>
  <c r="AH997204" i="223"/>
  <c r="AH997205" i="223"/>
  <c r="AH997206" i="223"/>
  <c r="AH997207" i="223"/>
  <c r="AH997208" i="223"/>
  <c r="AH997209" i="223"/>
  <c r="AH997210" i="223"/>
  <c r="AH997211" i="223"/>
  <c r="AH997212" i="223"/>
  <c r="AH997213" i="223"/>
  <c r="AH997214" i="223"/>
  <c r="AH997215" i="223"/>
  <c r="AH997216" i="223"/>
  <c r="AH997217" i="223"/>
  <c r="AH997218" i="223"/>
  <c r="AH997219" i="223"/>
  <c r="AH997220" i="223"/>
  <c r="AH997221" i="223"/>
  <c r="AH997222" i="223"/>
  <c r="AH997223" i="223"/>
  <c r="AH997224" i="223"/>
  <c r="AH997225" i="223"/>
  <c r="AH997226" i="223"/>
  <c r="AH997227" i="223"/>
  <c r="AH997228" i="223"/>
  <c r="AH997229" i="223"/>
  <c r="AH997230" i="223"/>
  <c r="AH997231" i="223"/>
  <c r="AH997232" i="223"/>
  <c r="AH997233" i="223"/>
  <c r="AH997234" i="223"/>
  <c r="AH997235" i="223"/>
  <c r="AH997236" i="223"/>
  <c r="AH997237" i="223"/>
  <c r="AH997238" i="223"/>
  <c r="AH997239" i="223"/>
  <c r="AH997240" i="223"/>
  <c r="AH997241" i="223"/>
  <c r="AH997242" i="223"/>
  <c r="AH997243" i="223"/>
  <c r="AH997244" i="223"/>
  <c r="AH997245" i="223"/>
  <c r="AH997246" i="223"/>
  <c r="AH997247" i="223"/>
  <c r="AH997248" i="223"/>
  <c r="AH997249" i="223"/>
  <c r="AH997250" i="223"/>
  <c r="AH997251" i="223"/>
  <c r="AH997252" i="223"/>
  <c r="AH997253" i="223"/>
  <c r="AH997254" i="223"/>
  <c r="AH997255" i="223"/>
  <c r="AH997256" i="223"/>
  <c r="AH997257" i="223"/>
  <c r="AH997258" i="223"/>
  <c r="AH997259" i="223"/>
  <c r="AH997260" i="223"/>
  <c r="AH997261" i="223"/>
  <c r="AH997262" i="223"/>
  <c r="AH997263" i="223"/>
  <c r="AH997264" i="223"/>
  <c r="AH997265" i="223"/>
  <c r="AH997266" i="223"/>
  <c r="AH997267" i="223"/>
  <c r="AH997268" i="223"/>
  <c r="AH997269" i="223"/>
  <c r="AH997270" i="223"/>
  <c r="AH997271" i="223"/>
  <c r="AH997272" i="223"/>
  <c r="AH997273" i="223"/>
  <c r="AH997274" i="223"/>
  <c r="AH997275" i="223"/>
  <c r="AH997276" i="223"/>
  <c r="AH997277" i="223"/>
  <c r="AH997278" i="223"/>
  <c r="AH997279" i="223"/>
  <c r="AH997280" i="223"/>
  <c r="AH997281" i="223"/>
  <c r="AH997282" i="223"/>
  <c r="AH997283" i="223"/>
  <c r="AH997284" i="223"/>
  <c r="AH997285" i="223"/>
  <c r="AH997286" i="223"/>
  <c r="AH997287" i="223"/>
  <c r="AH997288" i="223"/>
  <c r="AH997289" i="223"/>
  <c r="AH997290" i="223"/>
  <c r="AH997291" i="223"/>
  <c r="AH997292" i="223"/>
  <c r="AH997293" i="223"/>
  <c r="AH997294" i="223"/>
  <c r="AH997295" i="223"/>
  <c r="AH997296" i="223"/>
  <c r="AH997297" i="223"/>
  <c r="AH997298" i="223"/>
  <c r="AH997299" i="223"/>
  <c r="AH997300" i="223"/>
  <c r="AH997301" i="223"/>
  <c r="AH997302" i="223"/>
  <c r="AH997303" i="223"/>
  <c r="AH997304" i="223"/>
  <c r="AH997305" i="223"/>
  <c r="AH997306" i="223"/>
  <c r="AH997307" i="223"/>
  <c r="AH997308" i="223"/>
  <c r="AH997309" i="223"/>
  <c r="AH997310" i="223"/>
  <c r="AH997311" i="223"/>
  <c r="AH997312" i="223"/>
  <c r="AH997313" i="223"/>
  <c r="AH997314" i="223"/>
  <c r="AH997315" i="223"/>
  <c r="AH997316" i="223"/>
  <c r="AH997317" i="223"/>
  <c r="AH997318" i="223"/>
  <c r="AH997319" i="223"/>
  <c r="AH997320" i="223"/>
  <c r="AH997321" i="223"/>
  <c r="AH997322" i="223"/>
  <c r="AH997323" i="223"/>
  <c r="AH997324" i="223"/>
  <c r="AH997325" i="223"/>
  <c r="AH997326" i="223"/>
  <c r="AH997327" i="223"/>
  <c r="AH997328" i="223"/>
  <c r="AH997329" i="223"/>
  <c r="AH997330" i="223"/>
  <c r="AH997331" i="223"/>
  <c r="AH997332" i="223"/>
  <c r="AH997333" i="223"/>
  <c r="AH997334" i="223"/>
  <c r="AH997335" i="223"/>
  <c r="AH997336" i="223"/>
  <c r="AH997337" i="223"/>
  <c r="AH997338" i="223"/>
  <c r="AH997339" i="223"/>
  <c r="AH997340" i="223"/>
  <c r="AH997341" i="223"/>
  <c r="AH997342" i="223"/>
  <c r="AH997343" i="223"/>
  <c r="AH997344" i="223"/>
  <c r="AH997345" i="223"/>
  <c r="AH997346" i="223"/>
  <c r="AH997347" i="223"/>
  <c r="AH997348" i="223"/>
  <c r="AH997349" i="223"/>
  <c r="AH997350" i="223"/>
  <c r="AH997351" i="223"/>
  <c r="AH997352" i="223"/>
  <c r="AH997353" i="223"/>
  <c r="AH997354" i="223"/>
  <c r="AH997355" i="223"/>
  <c r="AH997356" i="223"/>
  <c r="AH997357" i="223"/>
  <c r="AH997358" i="223"/>
  <c r="AH997359" i="223"/>
  <c r="AH997360" i="223"/>
  <c r="AH997361" i="223"/>
  <c r="AH997362" i="223"/>
  <c r="AH997363" i="223"/>
  <c r="AH997364" i="223"/>
  <c r="AH997365" i="223"/>
  <c r="AH997366" i="223"/>
  <c r="AH997367" i="223"/>
  <c r="AH997368" i="223"/>
  <c r="AH997369" i="223"/>
  <c r="AH997370" i="223"/>
  <c r="AH997371" i="223"/>
  <c r="AH997372" i="223"/>
  <c r="AH997373" i="223"/>
  <c r="AH997374" i="223"/>
  <c r="AH997375" i="223"/>
  <c r="AH997376" i="223"/>
  <c r="AH997377" i="223"/>
  <c r="AH997378" i="223"/>
  <c r="AH997379" i="223"/>
  <c r="AH997380" i="223"/>
  <c r="AH997381" i="223"/>
  <c r="AH997382" i="223"/>
  <c r="AH997383" i="223"/>
  <c r="AH997384" i="223"/>
  <c r="AH997385" i="223"/>
  <c r="AH997386" i="223"/>
  <c r="AH997387" i="223"/>
  <c r="AH997388" i="223"/>
  <c r="AH997389" i="223"/>
  <c r="AH997390" i="223"/>
  <c r="AH997391" i="223"/>
  <c r="AH997392" i="223"/>
  <c r="AH997393" i="223"/>
  <c r="AH997394" i="223"/>
  <c r="AH997395" i="223"/>
  <c r="AH997396" i="223"/>
  <c r="AH997397" i="223"/>
  <c r="AH997398" i="223"/>
  <c r="AH997399" i="223"/>
  <c r="AH997400" i="223"/>
  <c r="AH997401" i="223"/>
  <c r="AH997402" i="223"/>
  <c r="AH997403" i="223"/>
  <c r="AH997404" i="223"/>
  <c r="AH997405" i="223"/>
  <c r="AH997406" i="223"/>
  <c r="AH997407" i="223"/>
  <c r="AH997408" i="223"/>
  <c r="AH997409" i="223"/>
  <c r="AH997410" i="223"/>
  <c r="AH997411" i="223"/>
  <c r="AH997412" i="223"/>
  <c r="AH997413" i="223"/>
  <c r="AH997414" i="223"/>
  <c r="AH997415" i="223"/>
  <c r="AH997416" i="223"/>
  <c r="AH997417" i="223"/>
  <c r="AH997418" i="223"/>
  <c r="AH997419" i="223"/>
  <c r="AH997420" i="223"/>
  <c r="AH997421" i="223"/>
  <c r="AH997422" i="223"/>
  <c r="AH997423" i="223"/>
  <c r="AH997424" i="223"/>
  <c r="AH997425" i="223"/>
  <c r="AH997426" i="223"/>
  <c r="AH997427" i="223"/>
  <c r="AH997428" i="223"/>
  <c r="AH997429" i="223"/>
  <c r="AH997430" i="223"/>
  <c r="AH997431" i="223"/>
  <c r="AH997432" i="223"/>
  <c r="AH997433" i="223"/>
  <c r="AH997434" i="223"/>
  <c r="AH997435" i="223"/>
  <c r="AH997436" i="223"/>
  <c r="AH997437" i="223"/>
  <c r="AH997438" i="223"/>
  <c r="AH997439" i="223"/>
  <c r="AH997440" i="223"/>
  <c r="AH997441" i="223"/>
  <c r="AH997442" i="223"/>
  <c r="AH997443" i="223"/>
  <c r="AH997444" i="223"/>
  <c r="AH997445" i="223"/>
  <c r="AH997446" i="223"/>
  <c r="AH997447" i="223"/>
  <c r="AH997448" i="223"/>
  <c r="AH997449" i="223"/>
  <c r="AH997450" i="223"/>
  <c r="AH997451" i="223"/>
  <c r="AH997452" i="223"/>
  <c r="AH997453" i="223"/>
  <c r="AH997454" i="223"/>
  <c r="AH997455" i="223"/>
  <c r="AH997456" i="223"/>
  <c r="AH997457" i="223"/>
  <c r="AH997458" i="223"/>
  <c r="AH997459" i="223"/>
  <c r="AH997460" i="223"/>
  <c r="AH997461" i="223"/>
  <c r="AH997462" i="223"/>
  <c r="AH997463" i="223"/>
  <c r="AH997464" i="223"/>
  <c r="AH997465" i="223"/>
  <c r="AH997466" i="223"/>
  <c r="AH997467" i="223"/>
  <c r="AH997468" i="223"/>
  <c r="AH997469" i="223"/>
  <c r="AH997470" i="223"/>
  <c r="AH997471" i="223"/>
  <c r="AH997472" i="223"/>
  <c r="AH997473" i="223"/>
  <c r="AH997474" i="223"/>
  <c r="AH997475" i="223"/>
  <c r="AH997476" i="223"/>
  <c r="AH997477" i="223"/>
  <c r="AH997478" i="223"/>
  <c r="AH997479" i="223"/>
  <c r="AH997480" i="223"/>
  <c r="AH997481" i="223"/>
  <c r="AH997482" i="223"/>
  <c r="AH997483" i="223"/>
  <c r="AH997484" i="223"/>
  <c r="AH997485" i="223"/>
  <c r="AH997486" i="223"/>
  <c r="AH997487" i="223"/>
  <c r="AH997488" i="223"/>
  <c r="AH997489" i="223"/>
  <c r="AH997490" i="223"/>
  <c r="AH997491" i="223"/>
  <c r="AH997492" i="223"/>
  <c r="AH997493" i="223"/>
  <c r="AH997494" i="223"/>
  <c r="AH997495" i="223"/>
  <c r="AH997496" i="223"/>
  <c r="AH997497" i="223"/>
  <c r="AH997498" i="223"/>
  <c r="AH997499" i="223"/>
  <c r="AH997500" i="223"/>
  <c r="AH997501" i="223"/>
  <c r="AH997502" i="223"/>
  <c r="AH997503" i="223"/>
  <c r="AH997504" i="223"/>
  <c r="AH997505" i="223"/>
  <c r="AH997506" i="223"/>
  <c r="AH997507" i="223"/>
  <c r="AH997508" i="223"/>
  <c r="AH997509" i="223"/>
  <c r="AH997510" i="223"/>
  <c r="AH997511" i="223"/>
  <c r="AH997512" i="223"/>
  <c r="AH997513" i="223"/>
  <c r="AH997514" i="223"/>
  <c r="AH997515" i="223"/>
  <c r="AH997516" i="223"/>
  <c r="AH997517" i="223"/>
  <c r="AH997518" i="223"/>
  <c r="AH997519" i="223"/>
  <c r="AH997520" i="223"/>
  <c r="AH997521" i="223"/>
  <c r="AH997522" i="223"/>
  <c r="AH997523" i="223"/>
  <c r="AH997524" i="223"/>
  <c r="AH997525" i="223"/>
  <c r="AH997526" i="223"/>
  <c r="AH997527" i="223"/>
  <c r="AH997528" i="223"/>
  <c r="AH997529" i="223"/>
  <c r="AH997530" i="223"/>
  <c r="AH997531" i="223"/>
  <c r="AH997532" i="223"/>
  <c r="AH997533" i="223"/>
  <c r="AH997534" i="223"/>
  <c r="AH997535" i="223"/>
  <c r="AH997536" i="223"/>
  <c r="AH997537" i="223"/>
  <c r="AH997538" i="223"/>
  <c r="AH997539" i="223"/>
  <c r="AH997540" i="223"/>
  <c r="AH997541" i="223"/>
  <c r="AH997542" i="223"/>
  <c r="AH997543" i="223"/>
  <c r="AH997544" i="223"/>
  <c r="AH997545" i="223"/>
  <c r="AH997546" i="223"/>
  <c r="AH997547" i="223"/>
  <c r="AH997548" i="223"/>
  <c r="AH997549" i="223"/>
  <c r="AH997550" i="223"/>
  <c r="AH997551" i="223"/>
  <c r="AH997552" i="223"/>
  <c r="AH997553" i="223"/>
  <c r="AH997554" i="223"/>
  <c r="AH997555" i="223"/>
  <c r="AH997556" i="223"/>
  <c r="AH997557" i="223"/>
  <c r="AH997558" i="223"/>
  <c r="AH997559" i="223"/>
  <c r="AH997560" i="223"/>
  <c r="AH997561" i="223"/>
  <c r="AH997562" i="223"/>
  <c r="AH997563" i="223"/>
  <c r="AH997564" i="223"/>
  <c r="AH997565" i="223"/>
  <c r="AH997566" i="223"/>
  <c r="AH997567" i="223"/>
  <c r="AH997568" i="223"/>
  <c r="AH997569" i="223"/>
  <c r="AH997570" i="223"/>
  <c r="AH997571" i="223"/>
  <c r="AH997572" i="223"/>
  <c r="AH997573" i="223"/>
  <c r="AH997574" i="223"/>
  <c r="AH997575" i="223"/>
  <c r="AH997576" i="223"/>
  <c r="AH997577" i="223"/>
  <c r="AH997578" i="223"/>
  <c r="AH997579" i="223"/>
  <c r="AH997580" i="223"/>
  <c r="AH997581" i="223"/>
  <c r="AH997582" i="223"/>
  <c r="AH997583" i="223"/>
  <c r="AH997584" i="223"/>
  <c r="AH997585" i="223"/>
  <c r="AH997586" i="223"/>
  <c r="AH997587" i="223"/>
  <c r="AH997588" i="223"/>
  <c r="AH997589" i="223"/>
  <c r="AH997590" i="223"/>
  <c r="AH997591" i="223"/>
  <c r="AH997592" i="223"/>
  <c r="AH997593" i="223"/>
  <c r="AH997594" i="223"/>
  <c r="AH997595" i="223"/>
  <c r="AH997596" i="223"/>
  <c r="AH997597" i="223"/>
  <c r="AH997598" i="223"/>
  <c r="AH997599" i="223"/>
  <c r="AH997600" i="223"/>
  <c r="AH997601" i="223"/>
  <c r="AH997602" i="223"/>
  <c r="AH997603" i="223"/>
  <c r="AH997604" i="223"/>
  <c r="AH997605" i="223"/>
  <c r="AH997606" i="223"/>
  <c r="AH997607" i="223"/>
  <c r="AH997608" i="223"/>
  <c r="AH997609" i="223"/>
  <c r="AH997610" i="223"/>
  <c r="AH997611" i="223"/>
  <c r="AH997612" i="223"/>
  <c r="AH997613" i="223"/>
  <c r="AH997614" i="223"/>
  <c r="AH997615" i="223"/>
  <c r="AH997616" i="223"/>
  <c r="AH997617" i="223"/>
  <c r="AH997618" i="223"/>
  <c r="AH997619" i="223"/>
  <c r="AH997620" i="223"/>
  <c r="AH997621" i="223"/>
  <c r="AH997622" i="223"/>
  <c r="AH997623" i="223"/>
  <c r="AH997624" i="223"/>
  <c r="AH997625" i="223"/>
  <c r="AH997626" i="223"/>
  <c r="AH997627" i="223"/>
  <c r="AH997628" i="223"/>
  <c r="AH997629" i="223"/>
  <c r="AH997630" i="223"/>
  <c r="AH997631" i="223"/>
  <c r="AH997632" i="223"/>
  <c r="AH997633" i="223"/>
  <c r="AH997634" i="223"/>
  <c r="AH997635" i="223"/>
  <c r="AH997636" i="223"/>
  <c r="AH997637" i="223"/>
  <c r="AH997638" i="223"/>
  <c r="AH997639" i="223"/>
  <c r="AH997640" i="223"/>
  <c r="AH997641" i="223"/>
  <c r="AH997642" i="223"/>
  <c r="AH997643" i="223"/>
  <c r="AH997644" i="223"/>
  <c r="AH997645" i="223"/>
  <c r="AH997646" i="223"/>
  <c r="AH997647" i="223"/>
  <c r="AH997648" i="223"/>
  <c r="AH997649" i="223"/>
  <c r="AH997650" i="223"/>
  <c r="AH997651" i="223"/>
  <c r="AH997652" i="223"/>
  <c r="AH997653" i="223"/>
  <c r="AH997654" i="223"/>
  <c r="AH997655" i="223"/>
  <c r="AH997656" i="223"/>
  <c r="AH997657" i="223"/>
  <c r="AH997658" i="223"/>
  <c r="AH997659" i="223"/>
  <c r="AH997660" i="223"/>
  <c r="AH997661" i="223"/>
  <c r="AH997662" i="223"/>
  <c r="AH997663" i="223"/>
  <c r="AH997664" i="223"/>
  <c r="AH997665" i="223"/>
  <c r="AH997666" i="223"/>
  <c r="AH997667" i="223"/>
  <c r="AH997668" i="223"/>
  <c r="AH997669" i="223"/>
  <c r="AH997670" i="223"/>
  <c r="AH997671" i="223"/>
  <c r="AH997672" i="223"/>
  <c r="AH997673" i="223"/>
  <c r="AH997674" i="223"/>
  <c r="AH997675" i="223"/>
  <c r="AH997676" i="223"/>
  <c r="AH997677" i="223"/>
  <c r="AH997678" i="223"/>
  <c r="AH997679" i="223"/>
  <c r="AH997680" i="223"/>
  <c r="AH997681" i="223"/>
  <c r="AH997682" i="223"/>
  <c r="AH997683" i="223"/>
  <c r="AH997684" i="223"/>
  <c r="AH997685" i="223"/>
  <c r="AH997686" i="223"/>
  <c r="AH997687" i="223"/>
  <c r="AH997688" i="223"/>
  <c r="AH997689" i="223"/>
  <c r="AH997690" i="223"/>
  <c r="AH997691" i="223"/>
  <c r="AH997692" i="223"/>
  <c r="AH997693" i="223"/>
  <c r="AH997694" i="223"/>
  <c r="AH997695" i="223"/>
  <c r="AH997696" i="223"/>
  <c r="AH997697" i="223"/>
  <c r="AH997698" i="223"/>
  <c r="AH997699" i="223"/>
  <c r="AH997700" i="223"/>
  <c r="AH997701" i="223"/>
  <c r="AH997702" i="223"/>
  <c r="AH997703" i="223"/>
  <c r="AH997704" i="223"/>
  <c r="AH997705" i="223"/>
  <c r="AH997706" i="223"/>
  <c r="AH997707" i="223"/>
  <c r="AH997708" i="223"/>
  <c r="AH997709" i="223"/>
  <c r="AH997710" i="223"/>
  <c r="AH997711" i="223"/>
  <c r="AH997712" i="223"/>
  <c r="AH997713" i="223"/>
  <c r="AH997714" i="223"/>
  <c r="AH997715" i="223"/>
  <c r="AH997716" i="223"/>
  <c r="AH997717" i="223"/>
  <c r="AH997718" i="223"/>
  <c r="AH997719" i="223"/>
  <c r="AH997720" i="223"/>
  <c r="AH997721" i="223"/>
  <c r="AH997722" i="223"/>
  <c r="AH997723" i="223"/>
  <c r="AH997724" i="223"/>
  <c r="AH997725" i="223"/>
  <c r="AH997726" i="223"/>
  <c r="AH997727" i="223"/>
  <c r="AH997728" i="223"/>
  <c r="AH997729" i="223"/>
  <c r="AH997730" i="223"/>
  <c r="AH997731" i="223"/>
  <c r="AH997732" i="223"/>
  <c r="AH997733" i="223"/>
  <c r="AH997734" i="223"/>
  <c r="AH997735" i="223"/>
  <c r="AH997736" i="223"/>
  <c r="AH997737" i="223"/>
  <c r="AH997738" i="223"/>
  <c r="AH997739" i="223"/>
  <c r="AH997740" i="223"/>
  <c r="AH997741" i="223"/>
  <c r="AH997742" i="223"/>
  <c r="AH997743" i="223"/>
  <c r="AH997744" i="223"/>
  <c r="AH997745" i="223"/>
  <c r="AH997746" i="223"/>
  <c r="AH997747" i="223"/>
  <c r="AH997748" i="223"/>
  <c r="AH997749" i="223"/>
  <c r="AH997750" i="223"/>
  <c r="AH997751" i="223"/>
  <c r="AH997752" i="223"/>
  <c r="AH997753" i="223"/>
  <c r="AH997754" i="223"/>
  <c r="AH997755" i="223"/>
  <c r="AH997756" i="223"/>
  <c r="AH997757" i="223"/>
  <c r="AH997758" i="223"/>
  <c r="AH997759" i="223"/>
  <c r="AH997760" i="223"/>
  <c r="AH997761" i="223"/>
  <c r="AH997762" i="223"/>
  <c r="AH997763" i="223"/>
  <c r="AH997764" i="223"/>
  <c r="AH997765" i="223"/>
  <c r="AH997766" i="223"/>
  <c r="AH997767" i="223"/>
  <c r="AH997768" i="223"/>
  <c r="AH997769" i="223"/>
  <c r="AH997770" i="223"/>
  <c r="AH997771" i="223"/>
  <c r="AH997772" i="223"/>
  <c r="AH997773" i="223"/>
  <c r="AH997774" i="223"/>
  <c r="AH997775" i="223"/>
  <c r="AH997776" i="223"/>
  <c r="AH997777" i="223"/>
  <c r="AH997778" i="223"/>
  <c r="AH997779" i="223"/>
  <c r="AH997780" i="223"/>
  <c r="AH997781" i="223"/>
  <c r="AH997782" i="223"/>
  <c r="AH997783" i="223"/>
  <c r="AH997784" i="223"/>
  <c r="AH997785" i="223"/>
  <c r="AH997786" i="223"/>
  <c r="AH997787" i="223"/>
  <c r="AH997788" i="223"/>
  <c r="AH997789" i="223"/>
  <c r="AH997790" i="223"/>
  <c r="AH997791" i="223"/>
  <c r="AH997792" i="223"/>
  <c r="AH997793" i="223"/>
  <c r="AH997794" i="223"/>
  <c r="AH997795" i="223"/>
  <c r="AH997796" i="223"/>
  <c r="AH997797" i="223"/>
  <c r="AH997798" i="223"/>
  <c r="AH997799" i="223"/>
  <c r="AH997800" i="223"/>
  <c r="AH997801" i="223"/>
  <c r="AH997802" i="223"/>
  <c r="AH997803" i="223"/>
  <c r="AH997804" i="223"/>
  <c r="AH997805" i="223"/>
  <c r="AH997806" i="223"/>
  <c r="AH997807" i="223"/>
  <c r="AH997808" i="223"/>
  <c r="AH997809" i="223"/>
  <c r="AH997810" i="223"/>
  <c r="AH997811" i="223"/>
  <c r="AH997812" i="223"/>
  <c r="AH997813" i="223"/>
  <c r="AH997814" i="223"/>
  <c r="AH997815" i="223"/>
  <c r="AH997816" i="223"/>
  <c r="AH997817" i="223"/>
  <c r="AH997818" i="223"/>
  <c r="AH997819" i="223"/>
  <c r="AH997820" i="223"/>
  <c r="AH997821" i="223"/>
  <c r="AH997822" i="223"/>
  <c r="AH997823" i="223"/>
  <c r="AH997824" i="223"/>
  <c r="AH997825" i="223"/>
  <c r="AH997826" i="223"/>
  <c r="AH997827" i="223"/>
  <c r="AH997828" i="223"/>
  <c r="AH997829" i="223"/>
  <c r="AH997830" i="223"/>
  <c r="AH997831" i="223"/>
  <c r="AH997832" i="223"/>
  <c r="AH997833" i="223"/>
  <c r="AH997834" i="223"/>
  <c r="AH997835" i="223"/>
  <c r="AH997836" i="223"/>
  <c r="AH997837" i="223"/>
  <c r="AH997838" i="223"/>
  <c r="AH997839" i="223"/>
  <c r="AH997840" i="223"/>
  <c r="AH997841" i="223"/>
  <c r="AH997842" i="223"/>
  <c r="AH997843" i="223"/>
  <c r="AH997844" i="223"/>
  <c r="AH997845" i="223"/>
  <c r="AH997846" i="223"/>
  <c r="AH997847" i="223"/>
  <c r="AH997848" i="223"/>
  <c r="AH997849" i="223"/>
  <c r="AH997850" i="223"/>
  <c r="AH997851" i="223"/>
  <c r="AH997852" i="223"/>
  <c r="AH997853" i="223"/>
  <c r="AH997854" i="223"/>
  <c r="AH997855" i="223"/>
  <c r="AH997856" i="223"/>
  <c r="AH997857" i="223"/>
  <c r="AH997858" i="223"/>
  <c r="AH997859" i="223"/>
  <c r="AH997860" i="223"/>
  <c r="AH997861" i="223"/>
  <c r="AH997862" i="223"/>
  <c r="AH997863" i="223"/>
  <c r="AH997864" i="223"/>
  <c r="AH997865" i="223"/>
  <c r="AH997866" i="223"/>
  <c r="AH997867" i="223"/>
  <c r="AH997868" i="223"/>
  <c r="AH997869" i="223"/>
  <c r="AH997870" i="223"/>
  <c r="AH997871" i="223"/>
  <c r="AH997872" i="223"/>
  <c r="AH997873" i="223"/>
  <c r="AH997874" i="223"/>
  <c r="AH997875" i="223"/>
  <c r="AH997876" i="223"/>
  <c r="AH997877" i="223"/>
  <c r="AH997878" i="223"/>
  <c r="AH997879" i="223"/>
  <c r="AH997880" i="223"/>
  <c r="AH997881" i="223"/>
  <c r="AH997882" i="223"/>
  <c r="AH997883" i="223"/>
  <c r="AH997884" i="223"/>
  <c r="AH997885" i="223"/>
  <c r="AH997886" i="223"/>
  <c r="AH997887" i="223"/>
  <c r="AH997888" i="223"/>
  <c r="AH997889" i="223"/>
  <c r="AH997890" i="223"/>
  <c r="AH997891" i="223"/>
  <c r="AH997892" i="223"/>
  <c r="AH997893" i="223"/>
  <c r="AH997894" i="223"/>
  <c r="AH997895" i="223"/>
  <c r="AH997896" i="223"/>
  <c r="AH997897" i="223"/>
  <c r="AH997898" i="223"/>
  <c r="AH997899" i="223"/>
  <c r="AH997900" i="223"/>
  <c r="AH997901" i="223"/>
  <c r="AH997902" i="223"/>
  <c r="AH997903" i="223"/>
  <c r="AH997904" i="223"/>
  <c r="AH997905" i="223"/>
  <c r="AH997906" i="223"/>
  <c r="AH997907" i="223"/>
  <c r="AH997908" i="223"/>
  <c r="AH997909" i="223"/>
  <c r="AH997910" i="223"/>
  <c r="AH997911" i="223"/>
  <c r="AH997912" i="223"/>
  <c r="AH997913" i="223"/>
  <c r="AH997914" i="223"/>
  <c r="AH997915" i="223"/>
  <c r="AH997916" i="223"/>
  <c r="AH997917" i="223"/>
  <c r="AH997918" i="223"/>
  <c r="AH997919" i="223"/>
  <c r="AH997920" i="223"/>
  <c r="AH997921" i="223"/>
  <c r="AH997922" i="223"/>
  <c r="AH997923" i="223"/>
  <c r="AH997924" i="223"/>
  <c r="AH997925" i="223"/>
  <c r="AH997926" i="223"/>
  <c r="AH997927" i="223"/>
  <c r="AH997928" i="223"/>
  <c r="AH997929" i="223"/>
  <c r="AH997930" i="223"/>
  <c r="AH997931" i="223"/>
  <c r="AH997932" i="223"/>
  <c r="AH997933" i="223"/>
  <c r="AH997934" i="223"/>
  <c r="AH997935" i="223"/>
  <c r="AH997936" i="223"/>
  <c r="AH997937" i="223"/>
  <c r="AH997938" i="223"/>
  <c r="AH997939" i="223"/>
  <c r="AH997940" i="223"/>
  <c r="AH997941" i="223"/>
  <c r="AH997942" i="223"/>
  <c r="AH997943" i="223"/>
  <c r="AH997944" i="223"/>
  <c r="AH997945" i="223"/>
  <c r="AH997946" i="223"/>
  <c r="AH997947" i="223"/>
  <c r="AH997948" i="223"/>
  <c r="AH997949" i="223"/>
  <c r="AH997950" i="223"/>
  <c r="AH997951" i="223"/>
  <c r="AH997952" i="223"/>
  <c r="AH997953" i="223"/>
  <c r="AH997954" i="223"/>
  <c r="AH997955" i="223"/>
  <c r="AH997956" i="223"/>
  <c r="AH997957" i="223"/>
  <c r="AH997958" i="223"/>
  <c r="AH997959" i="223"/>
  <c r="AH997960" i="223"/>
  <c r="AH997961" i="223"/>
  <c r="AH997962" i="223"/>
  <c r="AH997963" i="223"/>
  <c r="AH997964" i="223"/>
  <c r="AH997965" i="223"/>
  <c r="AH997966" i="223"/>
  <c r="AH997967" i="223"/>
  <c r="AH997968" i="223"/>
  <c r="AH997969" i="223"/>
  <c r="AH997970" i="223"/>
  <c r="AH997971" i="223"/>
  <c r="AH997972" i="223"/>
  <c r="AH997973" i="223"/>
  <c r="AH997974" i="223"/>
  <c r="AH997975" i="223"/>
  <c r="AH997976" i="223"/>
  <c r="AH997977" i="223"/>
  <c r="AH997978" i="223"/>
  <c r="AH997979" i="223"/>
  <c r="AH997980" i="223"/>
  <c r="AH997981" i="223"/>
  <c r="AH997982" i="223"/>
  <c r="AH997983" i="223"/>
  <c r="AH997984" i="223"/>
  <c r="AH997985" i="223"/>
  <c r="AH997986" i="223"/>
  <c r="AH997987" i="223"/>
  <c r="AH997988" i="223"/>
  <c r="AH997989" i="223"/>
  <c r="AH997990" i="223"/>
  <c r="AH997991" i="223"/>
  <c r="AH997992" i="223"/>
  <c r="AH997993" i="223"/>
  <c r="AH997994" i="223"/>
  <c r="AH997995" i="223"/>
  <c r="AH997996" i="223"/>
  <c r="AH997997" i="223"/>
  <c r="AH997998" i="223"/>
  <c r="AH997999" i="223"/>
  <c r="AH998000" i="223"/>
  <c r="AH998001" i="223"/>
  <c r="AH998002" i="223"/>
  <c r="AH998003" i="223"/>
  <c r="AH998004" i="223"/>
  <c r="AH998005" i="223"/>
  <c r="AH998006" i="223"/>
  <c r="AH998007" i="223"/>
  <c r="AH998008" i="223"/>
  <c r="AH998009" i="223"/>
  <c r="AH998010" i="223"/>
  <c r="AH998011" i="223"/>
  <c r="AH998012" i="223"/>
  <c r="AH998013" i="223"/>
  <c r="AH998014" i="223"/>
  <c r="AH998015" i="223"/>
  <c r="AH998016" i="223"/>
  <c r="AH998017" i="223"/>
  <c r="AH998018" i="223"/>
  <c r="AH998019" i="223"/>
  <c r="AH998020" i="223"/>
  <c r="AH998021" i="223"/>
  <c r="AH998022" i="223"/>
  <c r="AH998023" i="223"/>
  <c r="AH998024" i="223"/>
  <c r="AH998025" i="223"/>
  <c r="AH998026" i="223"/>
  <c r="AH998027" i="223"/>
  <c r="AH998028" i="223"/>
  <c r="AH998029" i="223"/>
  <c r="AH998030" i="223"/>
  <c r="AH998031" i="223"/>
  <c r="AH998032" i="223"/>
  <c r="AH998033" i="223"/>
  <c r="AH998034" i="223"/>
  <c r="AH998035" i="223"/>
  <c r="AH998036" i="223"/>
  <c r="AH998037" i="223"/>
  <c r="AH998038" i="223"/>
  <c r="AH998039" i="223"/>
  <c r="AH998040" i="223"/>
  <c r="AH998041" i="223"/>
  <c r="AH998042" i="223"/>
  <c r="AH998043" i="223"/>
  <c r="AH998044" i="223"/>
  <c r="AH998045" i="223"/>
  <c r="AH998046" i="223"/>
  <c r="AH998047" i="223"/>
  <c r="AH998048" i="223"/>
  <c r="AH998049" i="223"/>
  <c r="AH998050" i="223"/>
  <c r="AH998051" i="223"/>
  <c r="AH998052" i="223"/>
  <c r="AH998053" i="223"/>
  <c r="AH998054" i="223"/>
  <c r="AH998055" i="223"/>
  <c r="AH998056" i="223"/>
  <c r="AH998057" i="223"/>
  <c r="AH998058" i="223"/>
  <c r="AH998059" i="223"/>
  <c r="AH998060" i="223"/>
  <c r="AH998061" i="223"/>
  <c r="AH998062" i="223"/>
  <c r="AH998063" i="223"/>
  <c r="AH998064" i="223"/>
  <c r="AH998065" i="223"/>
  <c r="AH998066" i="223"/>
  <c r="AH998067" i="223"/>
  <c r="AH998068" i="223"/>
  <c r="AH998069" i="223"/>
  <c r="AH998070" i="223"/>
  <c r="AH998071" i="223"/>
  <c r="AH998072" i="223"/>
  <c r="AH998073" i="223"/>
  <c r="AH998074" i="223"/>
  <c r="AH998075" i="223"/>
  <c r="AH998076" i="223"/>
  <c r="AH998077" i="223"/>
  <c r="AH998078" i="223"/>
  <c r="AH998079" i="223"/>
  <c r="AH998080" i="223"/>
  <c r="AH998081" i="223"/>
  <c r="AH998082" i="223"/>
  <c r="AH998083" i="223"/>
  <c r="AH998084" i="223"/>
  <c r="AH998085" i="223"/>
  <c r="AH998086" i="223"/>
  <c r="AH998087" i="223"/>
  <c r="AH998088" i="223"/>
  <c r="AH998089" i="223"/>
  <c r="AH998090" i="223"/>
  <c r="AH998091" i="223"/>
  <c r="AH998092" i="223"/>
  <c r="AH998093" i="223"/>
  <c r="AH998094" i="223"/>
  <c r="AH998095" i="223"/>
  <c r="AH998096" i="223"/>
  <c r="AH998097" i="223"/>
  <c r="AH998098" i="223"/>
  <c r="AH998099" i="223"/>
  <c r="AH998100" i="223"/>
  <c r="AH998101" i="223"/>
  <c r="AH998102" i="223"/>
  <c r="AH998103" i="223"/>
  <c r="AH998104" i="223"/>
  <c r="AH998105" i="223"/>
  <c r="AH998106" i="223"/>
  <c r="AH998107" i="223"/>
  <c r="AH998108" i="223"/>
  <c r="AH998109" i="223"/>
  <c r="AH998110" i="223"/>
  <c r="AH998111" i="223"/>
  <c r="AH998112" i="223"/>
  <c r="AH998113" i="223"/>
  <c r="AH998114" i="223"/>
  <c r="AH998115" i="223"/>
  <c r="AH998116" i="223"/>
  <c r="AH998117" i="223"/>
  <c r="AH998118" i="223"/>
  <c r="AH998119" i="223"/>
  <c r="AH998120" i="223"/>
  <c r="AH998121" i="223"/>
  <c r="AH998122" i="223"/>
  <c r="AH998123" i="223"/>
  <c r="AH998124" i="223"/>
  <c r="AH998125" i="223"/>
  <c r="AH998126" i="223"/>
  <c r="AH998127" i="223"/>
  <c r="AH998128" i="223"/>
  <c r="AH998129" i="223"/>
  <c r="AH998130" i="223"/>
  <c r="AH998131" i="223"/>
  <c r="AH998132" i="223"/>
  <c r="AH998133" i="223"/>
  <c r="AH998134" i="223"/>
  <c r="AH998135" i="223"/>
  <c r="AH998136" i="223"/>
  <c r="AH998137" i="223"/>
  <c r="AH998138" i="223"/>
  <c r="AH998139" i="223"/>
  <c r="AH998140" i="223"/>
  <c r="AH998141" i="223"/>
  <c r="AH998142" i="223"/>
  <c r="AH998143" i="223"/>
  <c r="AH998144" i="223"/>
  <c r="AH998145" i="223"/>
  <c r="AH998146" i="223"/>
  <c r="AH998147" i="223"/>
  <c r="AH998148" i="223"/>
  <c r="AH998149" i="223"/>
  <c r="AH998150" i="223"/>
  <c r="AH998151" i="223"/>
  <c r="AH998152" i="223"/>
  <c r="AH998153" i="223"/>
  <c r="AH998154" i="223"/>
  <c r="AH998155" i="223"/>
  <c r="AH998156" i="223"/>
  <c r="AH998157" i="223"/>
  <c r="AH998158" i="223"/>
  <c r="AH998159" i="223"/>
  <c r="AH998160" i="223"/>
  <c r="AH998161" i="223"/>
  <c r="AH998162" i="223"/>
  <c r="AH998163" i="223"/>
  <c r="AH998164" i="223"/>
  <c r="AH998165" i="223"/>
  <c r="AH998166" i="223"/>
  <c r="AH998167" i="223"/>
  <c r="AH998168" i="223"/>
  <c r="AH998169" i="223"/>
  <c r="AH998170" i="223"/>
  <c r="AH998171" i="223"/>
  <c r="AH998172" i="223"/>
  <c r="AH998173" i="223"/>
  <c r="AH998174" i="223"/>
  <c r="AH998175" i="223"/>
  <c r="AH998176" i="223"/>
  <c r="AH998177" i="223"/>
  <c r="AH998178" i="223"/>
  <c r="AH998179" i="223"/>
  <c r="AH998180" i="223"/>
  <c r="AH998181" i="223"/>
  <c r="AH998182" i="223"/>
  <c r="AH998183" i="223"/>
  <c r="AH998184" i="223"/>
  <c r="AH998185" i="223"/>
  <c r="AH998186" i="223"/>
  <c r="AH998187" i="223"/>
  <c r="AH998188" i="223"/>
  <c r="AH998189" i="223"/>
  <c r="AH998190" i="223"/>
  <c r="AH998191" i="223"/>
  <c r="AH998192" i="223"/>
  <c r="AH998193" i="223"/>
  <c r="AH998194" i="223"/>
  <c r="AH998195" i="223"/>
  <c r="AH998196" i="223"/>
  <c r="AH998197" i="223"/>
  <c r="AH998198" i="223"/>
  <c r="AH998199" i="223"/>
  <c r="AH998200" i="223"/>
  <c r="AH998201" i="223"/>
  <c r="AH998202" i="223"/>
  <c r="AH998203" i="223"/>
  <c r="AH998204" i="223"/>
  <c r="AH998205" i="223"/>
  <c r="AH998206" i="223"/>
  <c r="AH998207" i="223"/>
  <c r="AH998208" i="223"/>
  <c r="AH998209" i="223"/>
  <c r="AH998210" i="223"/>
  <c r="AH998211" i="223"/>
  <c r="AH998212" i="223"/>
  <c r="AH998213" i="223"/>
  <c r="AH998214" i="223"/>
  <c r="AH998215" i="223"/>
  <c r="AH998216" i="223"/>
  <c r="AH998217" i="223"/>
  <c r="AH998218" i="223"/>
  <c r="AH998219" i="223"/>
  <c r="AH998220" i="223"/>
  <c r="AH998221" i="223"/>
  <c r="AH998222" i="223"/>
  <c r="AH998223" i="223"/>
  <c r="AH998224" i="223"/>
  <c r="AH998225" i="223"/>
  <c r="AH998226" i="223"/>
  <c r="AH998227" i="223"/>
  <c r="AH998228" i="223"/>
  <c r="AH998229" i="223"/>
  <c r="AH998230" i="223"/>
  <c r="AH998231" i="223"/>
  <c r="AH998232" i="223"/>
  <c r="AH998233" i="223"/>
  <c r="AH998234" i="223"/>
  <c r="AH998235" i="223"/>
  <c r="AH998236" i="223"/>
  <c r="AH998237" i="223"/>
  <c r="AH998238" i="223"/>
  <c r="AH998239" i="223"/>
  <c r="AH998240" i="223"/>
  <c r="AH998241" i="223"/>
  <c r="AH998242" i="223"/>
  <c r="AH998243" i="223"/>
  <c r="AH998244" i="223"/>
  <c r="AH998245" i="223"/>
  <c r="AH998246" i="223"/>
  <c r="AH998247" i="223"/>
  <c r="AH998248" i="223"/>
  <c r="AH998249" i="223"/>
  <c r="AH998250" i="223"/>
  <c r="AH998251" i="223"/>
  <c r="AH998252" i="223"/>
  <c r="AH998253" i="223"/>
  <c r="AH998254" i="223"/>
  <c r="AH998255" i="223"/>
  <c r="AH998256" i="223"/>
  <c r="AH998257" i="223"/>
  <c r="AH998258" i="223"/>
  <c r="AH998259" i="223"/>
  <c r="AH998260" i="223"/>
  <c r="AH998261" i="223"/>
  <c r="AH998262" i="223"/>
  <c r="AH998263" i="223"/>
  <c r="AH998264" i="223"/>
  <c r="AH998265" i="223"/>
  <c r="AH998266" i="223"/>
  <c r="AH998267" i="223"/>
  <c r="AH998268" i="223"/>
  <c r="AH998269" i="223"/>
  <c r="AH998270" i="223"/>
  <c r="AH998271" i="223"/>
  <c r="AH998272" i="223"/>
  <c r="AH998273" i="223"/>
  <c r="AH998274" i="223"/>
  <c r="AH998275" i="223"/>
  <c r="AH998276" i="223"/>
  <c r="AH998277" i="223"/>
  <c r="AH998278" i="223"/>
  <c r="AH998279" i="223"/>
  <c r="AH998280" i="223"/>
  <c r="AH998281" i="223"/>
  <c r="AH998282" i="223"/>
  <c r="AH998283" i="223"/>
  <c r="AH998284" i="223"/>
  <c r="AH998285" i="223"/>
  <c r="AH998286" i="223"/>
  <c r="AH998287" i="223"/>
  <c r="AH998288" i="223"/>
  <c r="AH998289" i="223"/>
  <c r="AH998290" i="223"/>
  <c r="AH998291" i="223"/>
  <c r="AH998292" i="223"/>
  <c r="AH998293" i="223"/>
  <c r="AH998294" i="223"/>
  <c r="AH998295" i="223"/>
  <c r="AH998296" i="223"/>
  <c r="AH998297" i="223"/>
  <c r="AH998298" i="223"/>
  <c r="AH998299" i="223"/>
  <c r="AH998300" i="223"/>
  <c r="AH998301" i="223"/>
  <c r="AH998302" i="223"/>
  <c r="AH998303" i="223"/>
  <c r="AH998304" i="223"/>
  <c r="AH998305" i="223"/>
  <c r="AH998306" i="223"/>
  <c r="AH998307" i="223"/>
  <c r="AH998308" i="223"/>
  <c r="AH998309" i="223"/>
  <c r="AH998310" i="223"/>
  <c r="AH998311" i="223"/>
  <c r="AH998312" i="223"/>
  <c r="AH998313" i="223"/>
  <c r="AH998314" i="223"/>
  <c r="AH998315" i="223"/>
  <c r="AH998316" i="223"/>
  <c r="AH998317" i="223"/>
  <c r="AH998318" i="223"/>
  <c r="AH998319" i="223"/>
  <c r="AH998320" i="223"/>
  <c r="AH998321" i="223"/>
  <c r="AH998322" i="223"/>
  <c r="AH998323" i="223"/>
  <c r="AH998324" i="223"/>
  <c r="AH998325" i="223"/>
  <c r="AH998326" i="223"/>
  <c r="AH998327" i="223"/>
  <c r="AH998328" i="223"/>
  <c r="AH998329" i="223"/>
  <c r="AH998330" i="223"/>
  <c r="AH998331" i="223"/>
  <c r="AH998332" i="223"/>
  <c r="AH998333" i="223"/>
  <c r="AH998334" i="223"/>
  <c r="AH998335" i="223"/>
  <c r="AH998336" i="223"/>
  <c r="AH998337" i="223"/>
  <c r="AH998338" i="223"/>
  <c r="AH998339" i="223"/>
  <c r="AH998340" i="223"/>
  <c r="AH998341" i="223"/>
  <c r="AH998342" i="223"/>
  <c r="AH998343" i="223"/>
  <c r="AH998344" i="223"/>
  <c r="AH998345" i="223"/>
  <c r="AH998346" i="223"/>
  <c r="AH998347" i="223"/>
  <c r="AH998348" i="223"/>
  <c r="AH998349" i="223"/>
  <c r="AH998350" i="223"/>
  <c r="AH998351" i="223"/>
  <c r="AH998352" i="223"/>
  <c r="AH998353" i="223"/>
  <c r="AH998354" i="223"/>
  <c r="AH998355" i="223"/>
  <c r="AH998356" i="223"/>
  <c r="AH998357" i="223"/>
  <c r="AH998358" i="223"/>
  <c r="AH998359" i="223"/>
  <c r="AH998360" i="223"/>
  <c r="AH998361" i="223"/>
  <c r="AH998362" i="223"/>
  <c r="AH998363" i="223"/>
  <c r="AH998364" i="223"/>
  <c r="AH998365" i="223"/>
  <c r="AH998366" i="223"/>
  <c r="AH998367" i="223"/>
  <c r="AH998368" i="223"/>
  <c r="AH998369" i="223"/>
  <c r="AH998370" i="223"/>
  <c r="AH998371" i="223"/>
  <c r="AH998372" i="223"/>
  <c r="AH998373" i="223"/>
  <c r="AH998374" i="223"/>
  <c r="AH998375" i="223"/>
  <c r="AH998376" i="223"/>
  <c r="AH998377" i="223"/>
  <c r="AH998378" i="223"/>
  <c r="AH998379" i="223"/>
  <c r="AH998380" i="223"/>
  <c r="AH998381" i="223"/>
  <c r="AH998382" i="223"/>
  <c r="AH998383" i="223"/>
  <c r="AH998384" i="223"/>
  <c r="AH998385" i="223"/>
  <c r="AH998386" i="223"/>
  <c r="AH998387" i="223"/>
  <c r="AH998388" i="223"/>
  <c r="AH998389" i="223"/>
  <c r="AH998390" i="223"/>
  <c r="AH998391" i="223"/>
  <c r="AH998392" i="223"/>
  <c r="AH998393" i="223"/>
  <c r="AH998394" i="223"/>
  <c r="AH998395" i="223"/>
  <c r="AH998396" i="223"/>
  <c r="AH998397" i="223"/>
  <c r="AH998398" i="223"/>
  <c r="AH998399" i="223"/>
  <c r="AH998400" i="223"/>
  <c r="AH998401" i="223"/>
  <c r="AH998402" i="223"/>
  <c r="AH998403" i="223"/>
  <c r="AH998404" i="223"/>
  <c r="AH998405" i="223"/>
  <c r="AH998406" i="223"/>
  <c r="AH998407" i="223"/>
  <c r="AH998408" i="223"/>
  <c r="AH998409" i="223"/>
  <c r="AH998410" i="223"/>
  <c r="AH998411" i="223"/>
  <c r="AH998412" i="223"/>
  <c r="AH998413" i="223"/>
  <c r="AH998414" i="223"/>
  <c r="AH998415" i="223"/>
  <c r="AH998416" i="223"/>
  <c r="AH998417" i="223"/>
  <c r="AH998418" i="223"/>
  <c r="AH998419" i="223"/>
  <c r="AH998420" i="223"/>
  <c r="AH998421" i="223"/>
  <c r="AH998422" i="223"/>
  <c r="AH998423" i="223"/>
  <c r="AH998424" i="223"/>
  <c r="AH998425" i="223"/>
  <c r="AH998426" i="223"/>
  <c r="AH998427" i="223"/>
  <c r="AH998428" i="223"/>
  <c r="AH998429" i="223"/>
  <c r="AH998430" i="223"/>
  <c r="AH998431" i="223"/>
  <c r="AH998432" i="223"/>
  <c r="AH998433" i="223"/>
  <c r="AH998434" i="223"/>
  <c r="AH998435" i="223"/>
  <c r="AH998436" i="223"/>
  <c r="AH998437" i="223"/>
  <c r="AH998438" i="223"/>
  <c r="AH998439" i="223"/>
  <c r="AH998440" i="223"/>
  <c r="AH998441" i="223"/>
  <c r="AH998442" i="223"/>
  <c r="AH998443" i="223"/>
  <c r="AH998444" i="223"/>
  <c r="AH998445" i="223"/>
  <c r="AH998446" i="223"/>
  <c r="AH998447" i="223"/>
  <c r="AH998448" i="223"/>
  <c r="AH998449" i="223"/>
  <c r="AH998450" i="223"/>
  <c r="AH998451" i="223"/>
  <c r="AH998452" i="223"/>
  <c r="AH998453" i="223"/>
  <c r="AH998454" i="223"/>
  <c r="AH998455" i="223"/>
  <c r="AH998456" i="223"/>
  <c r="AH998457" i="223"/>
  <c r="AH998458" i="223"/>
  <c r="AH998459" i="223"/>
  <c r="AH998460" i="223"/>
  <c r="AH998461" i="223"/>
  <c r="AH998462" i="223"/>
  <c r="AH998463" i="223"/>
  <c r="AH998464" i="223"/>
  <c r="AH998465" i="223"/>
  <c r="AH998466" i="223"/>
  <c r="AH998467" i="223"/>
  <c r="AH998468" i="223"/>
  <c r="AH998469" i="223"/>
  <c r="AH998470" i="223"/>
  <c r="AH998471" i="223"/>
  <c r="AH998472" i="223"/>
  <c r="AH998473" i="223"/>
  <c r="AH998474" i="223"/>
  <c r="AH998475" i="223"/>
  <c r="AH998476" i="223"/>
  <c r="AH998477" i="223"/>
  <c r="AH998478" i="223"/>
  <c r="AH998479" i="223"/>
  <c r="AH998480" i="223"/>
  <c r="AH998481" i="223"/>
  <c r="AH998482" i="223"/>
  <c r="AH998483" i="223"/>
  <c r="AH998484" i="223"/>
  <c r="AH998485" i="223"/>
  <c r="AH998486" i="223"/>
  <c r="AH998487" i="223"/>
  <c r="AH998488" i="223"/>
  <c r="AH998489" i="223"/>
  <c r="AH998490" i="223"/>
  <c r="AH998491" i="223"/>
  <c r="AH998492" i="223"/>
  <c r="AH998493" i="223"/>
  <c r="AH998494" i="223"/>
  <c r="AH998495" i="223"/>
  <c r="AH998496" i="223"/>
  <c r="AH998497" i="223"/>
  <c r="AH998498" i="223"/>
  <c r="AH998499" i="223"/>
  <c r="AH998500" i="223"/>
  <c r="AH998501" i="223"/>
  <c r="AH998502" i="223"/>
  <c r="AH998503" i="223"/>
  <c r="AH998504" i="223"/>
  <c r="AH998505" i="223"/>
  <c r="AH998506" i="223"/>
  <c r="AH998507" i="223"/>
  <c r="AH998508" i="223"/>
  <c r="AH998509" i="223"/>
  <c r="AH998510" i="223"/>
  <c r="AH998511" i="223"/>
  <c r="AH998512" i="223"/>
  <c r="AH998513" i="223"/>
  <c r="AH998514" i="223"/>
  <c r="AH998515" i="223"/>
  <c r="AH998516" i="223"/>
  <c r="AH998517" i="223"/>
  <c r="AH998518" i="223"/>
  <c r="AH998519" i="223"/>
  <c r="AH998520" i="223"/>
  <c r="AH998521" i="223"/>
  <c r="AH998522" i="223"/>
  <c r="AH998523" i="223"/>
  <c r="AH998524" i="223"/>
  <c r="AH998525" i="223"/>
  <c r="AH998526" i="223"/>
  <c r="AH998527" i="223"/>
  <c r="AH998528" i="223"/>
  <c r="AH998529" i="223"/>
  <c r="AH998530" i="223"/>
  <c r="AH998531" i="223"/>
  <c r="AH998532" i="223"/>
  <c r="AH998533" i="223"/>
  <c r="AH998534" i="223"/>
  <c r="AH998535" i="223"/>
  <c r="AH998536" i="223"/>
  <c r="AH998537" i="223"/>
  <c r="AH998538" i="223"/>
  <c r="AH998539" i="223"/>
  <c r="AH998540" i="223"/>
  <c r="AH998541" i="223"/>
  <c r="AH998542" i="223"/>
  <c r="AH998543" i="223"/>
  <c r="AH998544" i="223"/>
  <c r="AH998545" i="223"/>
  <c r="AH998546" i="223"/>
  <c r="AH998547" i="223"/>
  <c r="AH998548" i="223"/>
  <c r="AH998549" i="223"/>
  <c r="AH998550" i="223"/>
  <c r="AH998551" i="223"/>
  <c r="AH998552" i="223"/>
  <c r="AH998553" i="223"/>
  <c r="AH998554" i="223"/>
  <c r="AH998555" i="223"/>
  <c r="AH998556" i="223"/>
  <c r="AH998557" i="223"/>
  <c r="AH998558" i="223"/>
  <c r="AH998559" i="223"/>
  <c r="AH998560" i="223"/>
  <c r="AH998561" i="223"/>
  <c r="AH998562" i="223"/>
  <c r="AH998563" i="223"/>
  <c r="AH998564" i="223"/>
  <c r="AH998565" i="223"/>
  <c r="AH998566" i="223"/>
  <c r="AH998567" i="223"/>
  <c r="AH998568" i="223"/>
  <c r="AH998569" i="223"/>
  <c r="AH998570" i="223"/>
  <c r="AH998571" i="223"/>
  <c r="AH998572" i="223"/>
  <c r="AH998573" i="223"/>
  <c r="AH998574" i="223"/>
  <c r="AH998575" i="223"/>
  <c r="AH998576" i="223"/>
  <c r="AH998577" i="223"/>
  <c r="AH998578" i="223"/>
  <c r="AH998579" i="223"/>
  <c r="AH998580" i="223"/>
  <c r="AH998581" i="223"/>
  <c r="AH998582" i="223"/>
  <c r="AH998583" i="223"/>
  <c r="AH998584" i="223"/>
  <c r="AH998585" i="223"/>
  <c r="AH998586" i="223"/>
  <c r="AH998587" i="223"/>
  <c r="AH998588" i="223"/>
  <c r="AH998589" i="223"/>
  <c r="AH998590" i="223"/>
  <c r="AH998591" i="223"/>
  <c r="AH998592" i="223"/>
  <c r="AH998593" i="223"/>
  <c r="AH998594" i="223"/>
  <c r="AH998595" i="223"/>
  <c r="AH998596" i="223"/>
  <c r="AH998597" i="223"/>
  <c r="AH998598" i="223"/>
  <c r="AH998599" i="223"/>
  <c r="AH998600" i="223"/>
  <c r="AH998601" i="223"/>
  <c r="AH998602" i="223"/>
  <c r="AH998603" i="223"/>
  <c r="AH998604" i="223"/>
  <c r="AH998605" i="223"/>
  <c r="AH998606" i="223"/>
  <c r="AH998607" i="223"/>
  <c r="AH998608" i="223"/>
  <c r="AH998609" i="223"/>
  <c r="AH998610" i="223"/>
  <c r="AH998611" i="223"/>
  <c r="AH998612" i="223"/>
  <c r="AH998613" i="223"/>
  <c r="AH998614" i="223"/>
  <c r="AH998615" i="223"/>
  <c r="AH998616" i="223"/>
  <c r="AH998617" i="223"/>
  <c r="AH998618" i="223"/>
  <c r="AH998619" i="223"/>
  <c r="AH998620" i="223"/>
  <c r="AH998621" i="223"/>
  <c r="AH998622" i="223"/>
  <c r="AH998623" i="223"/>
  <c r="AH998624" i="223"/>
  <c r="AH998625" i="223"/>
  <c r="AH998626" i="223"/>
  <c r="AH998627" i="223"/>
  <c r="AH998628" i="223"/>
  <c r="AH998629" i="223"/>
  <c r="AH998630" i="223"/>
  <c r="AH998631" i="223"/>
  <c r="AH998632" i="223"/>
  <c r="AH998633" i="223"/>
  <c r="AH998634" i="223"/>
  <c r="AH998635" i="223"/>
  <c r="AH998636" i="223"/>
  <c r="AH998637" i="223"/>
  <c r="AH998638" i="223"/>
  <c r="AH998639" i="223"/>
  <c r="AH998640" i="223"/>
  <c r="AH998641" i="223"/>
  <c r="AH998642" i="223"/>
  <c r="AH998643" i="223"/>
  <c r="AH998644" i="223"/>
  <c r="AH998645" i="223"/>
  <c r="AH998646" i="223"/>
  <c r="AH998647" i="223"/>
  <c r="AH998648" i="223"/>
  <c r="AH998649" i="223"/>
  <c r="AH998650" i="223"/>
  <c r="AH998651" i="223"/>
  <c r="AH998652" i="223"/>
  <c r="AH998653" i="223"/>
  <c r="AH998654" i="223"/>
  <c r="AH998655" i="223"/>
  <c r="AH998656" i="223"/>
  <c r="AH998657" i="223"/>
  <c r="AH998658" i="223"/>
  <c r="AH998659" i="223"/>
  <c r="AH998660" i="223"/>
  <c r="AH998661" i="223"/>
  <c r="AH998662" i="223"/>
  <c r="AH998663" i="223"/>
  <c r="AH998664" i="223"/>
  <c r="AH998665" i="223"/>
  <c r="AH998666" i="223"/>
  <c r="AH998667" i="223"/>
  <c r="AH998668" i="223"/>
  <c r="AH998669" i="223"/>
  <c r="AH998670" i="223"/>
  <c r="AH998671" i="223"/>
  <c r="AH998672" i="223"/>
  <c r="AH998673" i="223"/>
  <c r="AH998674" i="223"/>
  <c r="AH998675" i="223"/>
  <c r="AH998676" i="223"/>
  <c r="AH998677" i="223"/>
  <c r="AH998678" i="223"/>
  <c r="AH998679" i="223"/>
  <c r="AH998680" i="223"/>
  <c r="AH998681" i="223"/>
  <c r="AH998682" i="223"/>
  <c r="AH998683" i="223"/>
  <c r="AH998684" i="223"/>
  <c r="AH998685" i="223"/>
  <c r="AH998686" i="223"/>
  <c r="AH998687" i="223"/>
  <c r="AH998688" i="223"/>
  <c r="AH998689" i="223"/>
  <c r="AH998690" i="223"/>
  <c r="AH998691" i="223"/>
  <c r="AH998692" i="223"/>
  <c r="AH998693" i="223"/>
  <c r="AH998694" i="223"/>
  <c r="AH998695" i="223"/>
  <c r="AH998696" i="223"/>
  <c r="AH998697" i="223"/>
  <c r="AH998698" i="223"/>
  <c r="AH998699" i="223"/>
  <c r="AH998700" i="223"/>
  <c r="AH998701" i="223"/>
  <c r="AH998702" i="223"/>
  <c r="AH998703" i="223"/>
  <c r="AH998704" i="223"/>
  <c r="AH998705" i="223"/>
  <c r="AH998706" i="223"/>
  <c r="AH998707" i="223"/>
  <c r="AH998708" i="223"/>
  <c r="AH998709" i="223"/>
  <c r="AH998710" i="223"/>
  <c r="AH998711" i="223"/>
  <c r="AH998712" i="223"/>
  <c r="AH998713" i="223"/>
  <c r="AH998714" i="223"/>
  <c r="AH998715" i="223"/>
  <c r="AH998716" i="223"/>
  <c r="AH998717" i="223"/>
  <c r="AH998718" i="223"/>
  <c r="AH998719" i="223"/>
  <c r="AH998720" i="223"/>
  <c r="AH998721" i="223"/>
  <c r="AH998722" i="223"/>
  <c r="AH998723" i="223"/>
  <c r="AH998724" i="223"/>
  <c r="AH998725" i="223"/>
  <c r="AH998726" i="223"/>
  <c r="AH998727" i="223"/>
  <c r="AH998728" i="223"/>
  <c r="AH998729" i="223"/>
  <c r="AH998730" i="223"/>
  <c r="AH998731" i="223"/>
  <c r="AH998732" i="223"/>
  <c r="AH998733" i="223"/>
  <c r="AH998734" i="223"/>
  <c r="AH998735" i="223"/>
  <c r="AH998736" i="223"/>
  <c r="AH998737" i="223"/>
  <c r="AH998738" i="223"/>
  <c r="AH998739" i="223"/>
  <c r="AH998740" i="223"/>
  <c r="AH998741" i="223"/>
  <c r="AH998742" i="223"/>
  <c r="AH998743" i="223"/>
  <c r="AH998744" i="223"/>
  <c r="AH998745" i="223"/>
  <c r="AH998746" i="223"/>
  <c r="AH998747" i="223"/>
  <c r="AH998748" i="223"/>
  <c r="AH998749" i="223"/>
  <c r="AH998750" i="223"/>
  <c r="AH998751" i="223"/>
  <c r="AH998752" i="223"/>
  <c r="AH998753" i="223"/>
  <c r="AH998754" i="223"/>
  <c r="AH998755" i="223"/>
  <c r="AH998756" i="223"/>
  <c r="AH998757" i="223"/>
  <c r="AH998758" i="223"/>
  <c r="AH998759" i="223"/>
  <c r="AH998760" i="223"/>
  <c r="AH998761" i="223"/>
  <c r="AH998762" i="223"/>
  <c r="AH998763" i="223"/>
  <c r="AH998764" i="223"/>
  <c r="AH998765" i="223"/>
  <c r="AH998766" i="223"/>
  <c r="AH998767" i="223"/>
  <c r="AH998768" i="223"/>
  <c r="AH998769" i="223"/>
  <c r="AH998770" i="223"/>
  <c r="AH998771" i="223"/>
  <c r="AH998772" i="223"/>
  <c r="AH998773" i="223"/>
  <c r="AH998774" i="223"/>
  <c r="AH998775" i="223"/>
  <c r="AH998776" i="223"/>
  <c r="AH998777" i="223"/>
  <c r="AH998778" i="223"/>
  <c r="AH998779" i="223"/>
  <c r="AH998780" i="223"/>
  <c r="AH998781" i="223"/>
  <c r="AH998782" i="223"/>
  <c r="AH998783" i="223"/>
  <c r="AH998784" i="223"/>
  <c r="AH998785" i="223"/>
  <c r="AH998786" i="223"/>
  <c r="AH998787" i="223"/>
  <c r="AH998788" i="223"/>
  <c r="AH998789" i="223"/>
  <c r="AH998790" i="223"/>
  <c r="AH998791" i="223"/>
  <c r="AH998792" i="223"/>
  <c r="AH998793" i="223"/>
  <c r="AH998794" i="223"/>
  <c r="AH998795" i="223"/>
  <c r="AH998796" i="223"/>
  <c r="AH998797" i="223"/>
  <c r="AH998798" i="223"/>
  <c r="AH998799" i="223"/>
  <c r="AH998800" i="223"/>
  <c r="AH998801" i="223"/>
  <c r="AH998802" i="223"/>
  <c r="AH998803" i="223"/>
  <c r="AH998804" i="223"/>
  <c r="AH998805" i="223"/>
  <c r="AH998806" i="223"/>
  <c r="AH998807" i="223"/>
  <c r="AH998808" i="223"/>
  <c r="AH998809" i="223"/>
  <c r="AH998810" i="223"/>
  <c r="AH998811" i="223"/>
  <c r="AH998812" i="223"/>
  <c r="AH998813" i="223"/>
  <c r="AH998814" i="223"/>
  <c r="AH998815" i="223"/>
  <c r="AH998816" i="223"/>
  <c r="AH998817" i="223"/>
  <c r="AH998818" i="223"/>
  <c r="AH998819" i="223"/>
  <c r="AH998820" i="223"/>
  <c r="AH998821" i="223"/>
  <c r="AH998822" i="223"/>
  <c r="AH998823" i="223"/>
  <c r="AH998824" i="223"/>
  <c r="AH998825" i="223"/>
  <c r="AH998826" i="223"/>
  <c r="AH998827" i="223"/>
  <c r="AH998828" i="223"/>
  <c r="AH998829" i="223"/>
  <c r="AH998830" i="223"/>
  <c r="AH998831" i="223"/>
  <c r="AH998832" i="223"/>
  <c r="AH998833" i="223"/>
  <c r="AH998834" i="223"/>
  <c r="AH998835" i="223"/>
  <c r="AH998836" i="223"/>
  <c r="AH998837" i="223"/>
  <c r="AH998838" i="223"/>
  <c r="AH998839" i="223"/>
  <c r="AH998840" i="223"/>
  <c r="AH998841" i="223"/>
  <c r="AH998842" i="223"/>
  <c r="AH998843" i="223"/>
  <c r="AH998844" i="223"/>
  <c r="AH998845" i="223"/>
  <c r="AH998846" i="223"/>
  <c r="AH998847" i="223"/>
  <c r="AH998848" i="223"/>
  <c r="AH998849" i="223"/>
  <c r="AH998850" i="223"/>
  <c r="AH998851" i="223"/>
  <c r="AH998852" i="223"/>
  <c r="AH998853" i="223"/>
  <c r="AH998854" i="223"/>
  <c r="AH998855" i="223"/>
  <c r="AH998856" i="223"/>
  <c r="AH998857" i="223"/>
  <c r="AH998858" i="223"/>
  <c r="AH998859" i="223"/>
  <c r="AH998860" i="223"/>
  <c r="AH998861" i="223"/>
  <c r="AH998862" i="223"/>
  <c r="AH998863" i="223"/>
  <c r="AH998864" i="223"/>
  <c r="AH998865" i="223"/>
  <c r="AH998866" i="223"/>
  <c r="AH998867" i="223"/>
  <c r="AH998868" i="223"/>
  <c r="AH998869" i="223"/>
  <c r="AH998870" i="223"/>
  <c r="AH998871" i="223"/>
  <c r="AH998872" i="223"/>
  <c r="AH998873" i="223"/>
  <c r="AH998874" i="223"/>
  <c r="AH998875" i="223"/>
  <c r="AH998876" i="223"/>
  <c r="AH998877" i="223"/>
  <c r="AH998878" i="223"/>
  <c r="AH998879" i="223"/>
  <c r="AH998880" i="223"/>
  <c r="AH998881" i="223"/>
  <c r="AH998882" i="223"/>
  <c r="AH998883" i="223"/>
  <c r="AH998884" i="223"/>
  <c r="AH998885" i="223"/>
  <c r="AH998886" i="223"/>
  <c r="AH998887" i="223"/>
  <c r="AH998888" i="223"/>
  <c r="AH998889" i="223"/>
  <c r="AH998890" i="223"/>
  <c r="AH998891" i="223"/>
  <c r="AH998892" i="223"/>
  <c r="AH998893" i="223"/>
  <c r="AH998894" i="223"/>
  <c r="AH998895" i="223"/>
  <c r="AH998896" i="223"/>
  <c r="AH998897" i="223"/>
  <c r="AH998898" i="223"/>
  <c r="AH998899" i="223"/>
  <c r="AH998900" i="223"/>
  <c r="AH998901" i="223"/>
  <c r="AH998902" i="223"/>
  <c r="AH998903" i="223"/>
  <c r="AH998904" i="223"/>
  <c r="AH998905" i="223"/>
  <c r="AH998906" i="223"/>
  <c r="AH998907" i="223"/>
  <c r="AH998908" i="223"/>
  <c r="AH998909" i="223"/>
  <c r="AH998910" i="223"/>
  <c r="AH998911" i="223"/>
  <c r="AH998912" i="223"/>
  <c r="AH998913" i="223"/>
  <c r="AH998914" i="223"/>
  <c r="AH998915" i="223"/>
  <c r="AH998916" i="223"/>
  <c r="AH998917" i="223"/>
  <c r="AH998918" i="223"/>
  <c r="AH998919" i="223"/>
  <c r="AH998920" i="223"/>
  <c r="AH998921" i="223"/>
  <c r="AH998922" i="223"/>
  <c r="AH998923" i="223"/>
  <c r="AH998924" i="223"/>
  <c r="AH998925" i="223"/>
  <c r="AH998926" i="223"/>
  <c r="AH998927" i="223"/>
  <c r="AH998928" i="223"/>
  <c r="AH998929" i="223"/>
  <c r="AH998930" i="223"/>
  <c r="AH998931" i="223"/>
  <c r="AH998932" i="223"/>
  <c r="AH998933" i="223"/>
  <c r="AH998934" i="223"/>
  <c r="AH998935" i="223"/>
  <c r="AH998936" i="223"/>
  <c r="AH998937" i="223"/>
  <c r="AH998938" i="223"/>
  <c r="AH998939" i="223"/>
  <c r="AH998940" i="223"/>
  <c r="AH998941" i="223"/>
  <c r="AH998942" i="223"/>
  <c r="AH998943" i="223"/>
  <c r="AH998944" i="223"/>
  <c r="AH998945" i="223"/>
  <c r="AH998946" i="223"/>
  <c r="AH998947" i="223"/>
  <c r="AH998948" i="223"/>
  <c r="AH998949" i="223"/>
  <c r="AH998950" i="223"/>
  <c r="AH998951" i="223"/>
  <c r="AH998952" i="223"/>
  <c r="AH998953" i="223"/>
  <c r="AH998954" i="223"/>
  <c r="AH998955" i="223"/>
  <c r="AH998956" i="223"/>
  <c r="AH998957" i="223"/>
  <c r="AH998958" i="223"/>
  <c r="AH998959" i="223"/>
  <c r="AH998960" i="223"/>
  <c r="AH998961" i="223"/>
  <c r="AH998962" i="223"/>
  <c r="AH998963" i="223"/>
  <c r="AH998964" i="223"/>
  <c r="AH998965" i="223"/>
  <c r="AH998966" i="223"/>
  <c r="AH998967" i="223"/>
  <c r="AH998968" i="223"/>
  <c r="AH998969" i="223"/>
  <c r="AH998970" i="223"/>
  <c r="AH998971" i="223"/>
  <c r="AH998972" i="223"/>
  <c r="AH998973" i="223"/>
  <c r="AH998974" i="223"/>
  <c r="AH998975" i="223"/>
  <c r="AH998976" i="223"/>
  <c r="AH998977" i="223"/>
  <c r="AH998978" i="223"/>
  <c r="AH998979" i="223"/>
  <c r="AH998980" i="223"/>
  <c r="AH998981" i="223"/>
  <c r="AH998982" i="223"/>
  <c r="AH998983" i="223"/>
  <c r="AH998984" i="223"/>
  <c r="AH998985" i="223"/>
  <c r="AH998986" i="223"/>
  <c r="AH998987" i="223"/>
  <c r="AH998988" i="223"/>
  <c r="AH998989" i="223"/>
  <c r="AH998990" i="223"/>
  <c r="AH998991" i="223"/>
  <c r="AH998992" i="223"/>
  <c r="AH998993" i="223"/>
  <c r="AH998994" i="223"/>
  <c r="AH998995" i="223"/>
  <c r="AH998996" i="223"/>
  <c r="AH998997" i="223"/>
  <c r="AH998998" i="223"/>
  <c r="AH998999" i="223"/>
  <c r="AH999000" i="223"/>
  <c r="AH999001" i="223"/>
  <c r="AH999002" i="223"/>
  <c r="AH999003" i="223"/>
  <c r="AH999004" i="223"/>
  <c r="AH999005" i="223"/>
  <c r="AH999006" i="223"/>
  <c r="AH999007" i="223"/>
  <c r="AH999008" i="223"/>
  <c r="AH999009" i="223"/>
  <c r="AH999010" i="223"/>
  <c r="AH999011" i="223"/>
  <c r="AH999012" i="223"/>
  <c r="AH999013" i="223"/>
  <c r="AH999014" i="223"/>
  <c r="AH999015" i="223"/>
  <c r="AH999016" i="223"/>
  <c r="AH999017" i="223"/>
  <c r="AH999018" i="223"/>
  <c r="AH999019" i="223"/>
  <c r="AH999020" i="223"/>
  <c r="AH999021" i="223"/>
  <c r="AH999022" i="223"/>
  <c r="AH999023" i="223"/>
  <c r="AH999024" i="223"/>
  <c r="AH999025" i="223"/>
  <c r="AH999026" i="223"/>
  <c r="AH999027" i="223"/>
  <c r="AH999028" i="223"/>
  <c r="AH999029" i="223"/>
  <c r="AH999030" i="223"/>
  <c r="AH999031" i="223"/>
  <c r="AH999032" i="223"/>
  <c r="AH999033" i="223"/>
  <c r="AH999034" i="223"/>
  <c r="AH999035" i="223"/>
  <c r="AH999036" i="223"/>
  <c r="AH999037" i="223"/>
  <c r="AH999038" i="223"/>
  <c r="AH999039" i="223"/>
  <c r="AH999040" i="223"/>
  <c r="AH999041" i="223"/>
  <c r="AH999042" i="223"/>
  <c r="AH999043" i="223"/>
  <c r="AH999044" i="223"/>
  <c r="AH999045" i="223"/>
  <c r="AH999046" i="223"/>
  <c r="AH999047" i="223"/>
  <c r="AH999048" i="223"/>
  <c r="AH999049" i="223"/>
  <c r="AH999050" i="223"/>
  <c r="AH999051" i="223"/>
  <c r="AH999052" i="223"/>
  <c r="AH999053" i="223"/>
  <c r="AH999054" i="223"/>
  <c r="AH999055" i="223"/>
  <c r="AH999056" i="223"/>
  <c r="AH999057" i="223"/>
  <c r="AH999058" i="223"/>
  <c r="AH999059" i="223"/>
  <c r="AH999060" i="223"/>
  <c r="AH999061" i="223"/>
  <c r="AH999062" i="223"/>
  <c r="AH999063" i="223"/>
  <c r="AH999064" i="223"/>
  <c r="AH999065" i="223"/>
  <c r="AH999066" i="223"/>
  <c r="AH999067" i="223"/>
  <c r="AH999068" i="223"/>
  <c r="AH999069" i="223"/>
  <c r="AH999070" i="223"/>
  <c r="AH999071" i="223"/>
  <c r="AH999072" i="223"/>
  <c r="AH999073" i="223"/>
  <c r="AH999074" i="223"/>
  <c r="AH999075" i="223"/>
  <c r="AH999076" i="223"/>
  <c r="AH999077" i="223"/>
  <c r="AH999078" i="223"/>
  <c r="AH999079" i="223"/>
  <c r="AH999080" i="223"/>
  <c r="AH999081" i="223"/>
  <c r="AH999082" i="223"/>
  <c r="AH999083" i="223"/>
  <c r="AH999084" i="223"/>
  <c r="AH999085" i="223"/>
  <c r="AH999086" i="223"/>
  <c r="AH999087" i="223"/>
  <c r="AH999088" i="223"/>
  <c r="AH999089" i="223"/>
  <c r="AH999090" i="223"/>
  <c r="AH999091" i="223"/>
  <c r="AH999092" i="223"/>
  <c r="AH999093" i="223"/>
  <c r="AH999094" i="223"/>
  <c r="AH999095" i="223"/>
  <c r="AH999096" i="223"/>
  <c r="AH999097" i="223"/>
  <c r="AH999098" i="223"/>
  <c r="AH999099" i="223"/>
  <c r="AH999100" i="223"/>
  <c r="AH999101" i="223"/>
  <c r="AH999102" i="223"/>
  <c r="AH999103" i="223"/>
  <c r="AH999104" i="223"/>
  <c r="AH999105" i="223"/>
  <c r="AH999106" i="223"/>
  <c r="AH999107" i="223"/>
  <c r="AH999108" i="223"/>
  <c r="AH999109" i="223"/>
  <c r="AH999110" i="223"/>
  <c r="AH999111" i="223"/>
  <c r="AH999112" i="223"/>
  <c r="AH999113" i="223"/>
  <c r="AH999114" i="223"/>
  <c r="AH999115" i="223"/>
  <c r="AH999116" i="223"/>
  <c r="AH999117" i="223"/>
  <c r="AH999118" i="223"/>
  <c r="AH999119" i="223"/>
  <c r="AH999120" i="223"/>
  <c r="AH999121" i="223"/>
  <c r="AH999122" i="223"/>
  <c r="AH999123" i="223"/>
  <c r="AH999124" i="223"/>
  <c r="AH999125" i="223"/>
  <c r="AH999126" i="223"/>
  <c r="AH999127" i="223"/>
  <c r="AH999128" i="223"/>
  <c r="AH999129" i="223"/>
  <c r="AH999130" i="223"/>
  <c r="AH999131" i="223"/>
  <c r="AH999132" i="223"/>
  <c r="AH999133" i="223"/>
  <c r="AH999134" i="223"/>
  <c r="AH999135" i="223"/>
  <c r="AH999136" i="223"/>
  <c r="AH999137" i="223"/>
  <c r="AH999138" i="223"/>
  <c r="AH999139" i="223"/>
  <c r="AH999140" i="223"/>
  <c r="AH999141" i="223"/>
  <c r="AH999142" i="223"/>
  <c r="AH999143" i="223"/>
  <c r="AH999144" i="223"/>
  <c r="AH999145" i="223"/>
  <c r="AH999146" i="223"/>
  <c r="AH999147" i="223"/>
  <c r="AH999148" i="223"/>
  <c r="AH999149" i="223"/>
  <c r="AH999150" i="223"/>
  <c r="AH999151" i="223"/>
  <c r="AH999152" i="223"/>
  <c r="AH999153" i="223"/>
  <c r="AH999154" i="223"/>
  <c r="AH999155" i="223"/>
  <c r="AH999156" i="223"/>
  <c r="AH999157" i="223"/>
  <c r="AH999158" i="223"/>
  <c r="AH999159" i="223"/>
  <c r="AH999160" i="223"/>
  <c r="AH999161" i="223"/>
  <c r="AH999162" i="223"/>
  <c r="AH999163" i="223"/>
  <c r="AH999164" i="223"/>
  <c r="AH999165" i="223"/>
  <c r="AH999166" i="223"/>
  <c r="AH999167" i="223"/>
  <c r="AH999168" i="223"/>
  <c r="AH999169" i="223"/>
  <c r="AH999170" i="223"/>
  <c r="AH999171" i="223"/>
  <c r="AH999172" i="223"/>
  <c r="AH999173" i="223"/>
  <c r="AH999174" i="223"/>
  <c r="AH999175" i="223"/>
  <c r="AH999176" i="223"/>
  <c r="AH999177" i="223"/>
  <c r="AH999178" i="223"/>
  <c r="AH999179" i="223"/>
  <c r="AH999180" i="223"/>
  <c r="AH999181" i="223"/>
  <c r="AH999182" i="223"/>
  <c r="AH999183" i="223"/>
  <c r="AH999184" i="223"/>
  <c r="AH999185" i="223"/>
  <c r="AH999186" i="223"/>
  <c r="AH999187" i="223"/>
  <c r="AH999188" i="223"/>
  <c r="AH999189" i="223"/>
  <c r="AH999190" i="223"/>
  <c r="AH999191" i="223"/>
  <c r="AH999192" i="223"/>
  <c r="AH999193" i="223"/>
  <c r="AH999194" i="223"/>
  <c r="AH999195" i="223"/>
  <c r="AH999196" i="223"/>
  <c r="AH999197" i="223"/>
  <c r="AH999198" i="223"/>
  <c r="AH999199" i="223"/>
  <c r="AH999200" i="223"/>
  <c r="AH999201" i="223"/>
  <c r="AH999202" i="223"/>
  <c r="AH999203" i="223"/>
  <c r="AH999204" i="223"/>
  <c r="AH999205" i="223"/>
  <c r="AH999206" i="223"/>
  <c r="AH999207" i="223"/>
  <c r="AH999208" i="223"/>
  <c r="AH999209" i="223"/>
  <c r="AH999210" i="223"/>
  <c r="AH999211" i="223"/>
  <c r="AH999212" i="223"/>
  <c r="AH999213" i="223"/>
  <c r="AH999214" i="223"/>
  <c r="AH999215" i="223"/>
  <c r="AH999216" i="223"/>
  <c r="AH999217" i="223"/>
  <c r="AH999218" i="223"/>
  <c r="AH999219" i="223"/>
  <c r="AH999220" i="223"/>
  <c r="AH999221" i="223"/>
  <c r="AH999222" i="223"/>
  <c r="AH999223" i="223"/>
  <c r="AH999224" i="223"/>
  <c r="AH999225" i="223"/>
  <c r="AH999226" i="223"/>
  <c r="AH999227" i="223"/>
  <c r="AH999228" i="223"/>
  <c r="AH999229" i="223"/>
  <c r="AH999230" i="223"/>
  <c r="AH999231" i="223"/>
  <c r="AH999232" i="223"/>
  <c r="AH999233" i="223"/>
  <c r="AH999234" i="223"/>
  <c r="AH999235" i="223"/>
  <c r="AH999236" i="223"/>
  <c r="AH999237" i="223"/>
  <c r="AH999238" i="223"/>
  <c r="AH999239" i="223"/>
  <c r="AH999240" i="223"/>
  <c r="AH999241" i="223"/>
  <c r="AH999242" i="223"/>
  <c r="AH999243" i="223"/>
  <c r="AH999244" i="223"/>
  <c r="AH999245" i="223"/>
  <c r="AH999246" i="223"/>
  <c r="AH999247" i="223"/>
  <c r="AH999248" i="223"/>
  <c r="AH999249" i="223"/>
  <c r="AH999250" i="223"/>
  <c r="AH999251" i="223"/>
  <c r="AH999252" i="223"/>
  <c r="AH999253" i="223"/>
  <c r="AH999254" i="223"/>
  <c r="AH999255" i="223"/>
  <c r="AH999256" i="223"/>
  <c r="AH999257" i="223"/>
  <c r="AH999258" i="223"/>
  <c r="AH999259" i="223"/>
  <c r="AH999260" i="223"/>
  <c r="AH999261" i="223"/>
  <c r="AH999262" i="223"/>
  <c r="AH999263" i="223"/>
  <c r="AH999264" i="223"/>
  <c r="AH999265" i="223"/>
  <c r="AH999266" i="223"/>
  <c r="AH999267" i="223"/>
  <c r="AH999268" i="223"/>
  <c r="AH999269" i="223"/>
  <c r="AH999270" i="223"/>
  <c r="AH999271" i="223"/>
  <c r="AH999272" i="223"/>
  <c r="AH999273" i="223"/>
  <c r="AH999274" i="223"/>
  <c r="AH999275" i="223"/>
  <c r="AH999276" i="223"/>
  <c r="AH999277" i="223"/>
  <c r="AH999278" i="223"/>
  <c r="AH999279" i="223"/>
  <c r="AH999280" i="223"/>
  <c r="AH999281" i="223"/>
  <c r="AH999282" i="223"/>
  <c r="AH999283" i="223"/>
  <c r="AH999284" i="223"/>
  <c r="AH999285" i="223"/>
  <c r="AH999286" i="223"/>
  <c r="AH999287" i="223"/>
  <c r="AH999288" i="223"/>
  <c r="AH999289" i="223"/>
  <c r="AH999290" i="223"/>
  <c r="AH999291" i="223"/>
  <c r="AH999292" i="223"/>
  <c r="AH999293" i="223"/>
  <c r="AH999294" i="223"/>
  <c r="AH999295" i="223"/>
  <c r="AH999296" i="223"/>
  <c r="AH999297" i="223"/>
  <c r="AH999298" i="223"/>
  <c r="AH999299" i="223"/>
  <c r="AH999300" i="223"/>
  <c r="AH999301" i="223"/>
  <c r="AH999302" i="223"/>
  <c r="AH999303" i="223"/>
  <c r="AH999304" i="223"/>
  <c r="AH999305" i="223"/>
  <c r="AH999306" i="223"/>
  <c r="AH999307" i="223"/>
  <c r="AH999308" i="223"/>
  <c r="AH999309" i="223"/>
  <c r="AH999310" i="223"/>
  <c r="AH999311" i="223"/>
  <c r="AH999312" i="223"/>
  <c r="AH999313" i="223"/>
  <c r="AH999314" i="223"/>
  <c r="AH999315" i="223"/>
  <c r="AH999316" i="223"/>
  <c r="AH999317" i="223"/>
  <c r="AH999318" i="223"/>
  <c r="AH999319" i="223"/>
  <c r="AH999320" i="223"/>
  <c r="AH999321" i="223"/>
  <c r="AH999322" i="223"/>
  <c r="AH999323" i="223"/>
  <c r="AH999324" i="223"/>
  <c r="AH999325" i="223"/>
  <c r="AH999326" i="223"/>
  <c r="AH999327" i="223"/>
  <c r="AH999328" i="223"/>
  <c r="AH999329" i="223"/>
  <c r="AH999330" i="223"/>
  <c r="AH999331" i="223"/>
  <c r="AH999332" i="223"/>
  <c r="AH999333" i="223"/>
  <c r="AH999334" i="223"/>
  <c r="AH999335" i="223"/>
  <c r="AH999336" i="223"/>
  <c r="AH999337" i="223"/>
  <c r="AH999338" i="223"/>
  <c r="AH999339" i="223"/>
  <c r="AH999340" i="223"/>
  <c r="AH999341" i="223"/>
  <c r="AH999342" i="223"/>
  <c r="AH999343" i="223"/>
  <c r="AH999344" i="223"/>
  <c r="AH999345" i="223"/>
  <c r="AH999346" i="223"/>
  <c r="AH999347" i="223"/>
  <c r="AH999348" i="223"/>
  <c r="AH999349" i="223"/>
  <c r="AH999350" i="223"/>
  <c r="AH999351" i="223"/>
  <c r="AH999352" i="223"/>
  <c r="AH999353" i="223"/>
  <c r="AH999354" i="223"/>
  <c r="AH999355" i="223"/>
  <c r="AH999356" i="223"/>
  <c r="AH999357" i="223"/>
  <c r="AH999358" i="223"/>
  <c r="AH999359" i="223"/>
  <c r="AH999360" i="223"/>
  <c r="AH999361" i="223"/>
  <c r="AH999362" i="223"/>
  <c r="AH999363" i="223"/>
  <c r="AH999364" i="223"/>
  <c r="AH999365" i="223"/>
  <c r="AH999366" i="223"/>
  <c r="AH999367" i="223"/>
  <c r="AH999368" i="223"/>
  <c r="AH999369" i="223"/>
  <c r="AH999370" i="223"/>
  <c r="AH999371" i="223"/>
  <c r="AH999372" i="223"/>
  <c r="AH999373" i="223"/>
  <c r="AH999374" i="223"/>
  <c r="AH999375" i="223"/>
  <c r="AH999376" i="223"/>
  <c r="AH999377" i="223"/>
  <c r="AH999378" i="223"/>
  <c r="AH999379" i="223"/>
  <c r="AH999380" i="223"/>
  <c r="AH999381" i="223"/>
  <c r="AH999382" i="223"/>
  <c r="AH999383" i="223"/>
  <c r="AH999384" i="223"/>
  <c r="AH999385" i="223"/>
  <c r="AH999386" i="223"/>
  <c r="AH999387" i="223"/>
  <c r="AH999388" i="223"/>
  <c r="AH999389" i="223"/>
  <c r="AH999390" i="223"/>
  <c r="AH999391" i="223"/>
  <c r="AH999392" i="223"/>
  <c r="AH999393" i="223"/>
  <c r="AH999394" i="223"/>
  <c r="AH999395" i="223"/>
  <c r="AH999396" i="223"/>
  <c r="AH999397" i="223"/>
  <c r="AH999398" i="223"/>
  <c r="AH999399" i="223"/>
  <c r="AH999400" i="223"/>
  <c r="AH999401" i="223"/>
  <c r="AH999402" i="223"/>
  <c r="AH999403" i="223"/>
  <c r="AH999404" i="223"/>
  <c r="AH999405" i="223"/>
  <c r="AH999406" i="223"/>
  <c r="AH999407" i="223"/>
  <c r="AH999408" i="223"/>
  <c r="AH999409" i="223"/>
  <c r="AH999410" i="223"/>
  <c r="AH999411" i="223"/>
  <c r="AH999412" i="223"/>
  <c r="AH999413" i="223"/>
  <c r="AH999414" i="223"/>
  <c r="AH999415" i="223"/>
  <c r="AH999416" i="223"/>
  <c r="AH999417" i="223"/>
  <c r="AH999418" i="223"/>
  <c r="AH999419" i="223"/>
  <c r="AH999420" i="223"/>
  <c r="AH999421" i="223"/>
  <c r="AH999422" i="223"/>
  <c r="AH999423" i="223"/>
  <c r="AH999424" i="223"/>
  <c r="AH999425" i="223"/>
  <c r="AH999426" i="223"/>
  <c r="AH999427" i="223"/>
  <c r="AH999428" i="223"/>
  <c r="AH999429" i="223"/>
  <c r="AH999430" i="223"/>
  <c r="AH999431" i="223"/>
  <c r="AH999432" i="223"/>
  <c r="AH999433" i="223"/>
  <c r="AH999434" i="223"/>
  <c r="AH999435" i="223"/>
  <c r="AH999436" i="223"/>
  <c r="AH999437" i="223"/>
  <c r="AH999438" i="223"/>
  <c r="AH999439" i="223"/>
  <c r="AH999440" i="223"/>
  <c r="AH999441" i="223"/>
  <c r="AH999442" i="223"/>
  <c r="AH999443" i="223"/>
  <c r="AH999444" i="223"/>
  <c r="AH999445" i="223"/>
  <c r="AH999446" i="223"/>
  <c r="AH999447" i="223"/>
  <c r="AH999448" i="223"/>
  <c r="AH999449" i="223"/>
  <c r="AH999450" i="223"/>
  <c r="AH999451" i="223"/>
  <c r="AH999452" i="223"/>
  <c r="AH999453" i="223"/>
  <c r="AH999454" i="223"/>
  <c r="AH999455" i="223"/>
  <c r="AH999456" i="223"/>
  <c r="AH999457" i="223"/>
  <c r="AH999458" i="223"/>
  <c r="AH999459" i="223"/>
  <c r="AH999460" i="223"/>
  <c r="AH999461" i="223"/>
  <c r="AH999462" i="223"/>
  <c r="AH999463" i="223"/>
  <c r="AH999464" i="223"/>
  <c r="AH999465" i="223"/>
  <c r="AH999466" i="223"/>
  <c r="AH999467" i="223"/>
  <c r="AH999468" i="223"/>
  <c r="AH999469" i="223"/>
  <c r="AH999470" i="223"/>
  <c r="AH999471" i="223"/>
  <c r="AH999472" i="223"/>
  <c r="AH999473" i="223"/>
  <c r="AH999474" i="223"/>
  <c r="AH999475" i="223"/>
  <c r="AH999476" i="223"/>
  <c r="AH999477" i="223"/>
  <c r="AH999478" i="223"/>
  <c r="AH999479" i="223"/>
  <c r="AH999480" i="223"/>
  <c r="AH999481" i="223"/>
  <c r="AH999482" i="223"/>
  <c r="AH999483" i="223"/>
  <c r="AH999484" i="223"/>
  <c r="AH999485" i="223"/>
  <c r="AH999486" i="223"/>
  <c r="AH999487" i="223"/>
  <c r="AH999488" i="223"/>
  <c r="AH999489" i="223"/>
  <c r="AH999490" i="223"/>
  <c r="AH999491" i="223"/>
  <c r="AH999492" i="223"/>
  <c r="AH999493" i="223"/>
  <c r="AH999494" i="223"/>
  <c r="AH999495" i="223"/>
  <c r="AH999496" i="223"/>
  <c r="AH999497" i="223"/>
  <c r="AH999498" i="223"/>
  <c r="AH999499" i="223"/>
  <c r="AH999500" i="223"/>
  <c r="AH999501" i="223"/>
  <c r="AH999502" i="223"/>
  <c r="AH999503" i="223"/>
  <c r="AH999504" i="223"/>
  <c r="AH999505" i="223"/>
  <c r="AH999506" i="223"/>
  <c r="AH999507" i="223"/>
  <c r="AH999508" i="223"/>
  <c r="AH999509" i="223"/>
  <c r="AH999510" i="223"/>
  <c r="AH999511" i="223"/>
  <c r="AH999512" i="223"/>
  <c r="AH999513" i="223"/>
  <c r="AH999514" i="223"/>
  <c r="AH999515" i="223"/>
  <c r="AH999516" i="223"/>
  <c r="AH999517" i="223"/>
  <c r="AH999518" i="223"/>
  <c r="AH999519" i="223"/>
  <c r="AH999520" i="223"/>
  <c r="AH999521" i="223"/>
  <c r="AH999522" i="223"/>
  <c r="AH999523" i="223"/>
  <c r="AH999524" i="223"/>
  <c r="AH999525" i="223"/>
  <c r="AH999526" i="223"/>
  <c r="AH999527" i="223"/>
  <c r="AH999528" i="223"/>
  <c r="AH999529" i="223"/>
  <c r="AH999530" i="223"/>
  <c r="AH999531" i="223"/>
  <c r="AH999532" i="223"/>
  <c r="AH999533" i="223"/>
  <c r="AH999534" i="223"/>
  <c r="AH999535" i="223"/>
  <c r="AH999536" i="223"/>
  <c r="AH999537" i="223"/>
  <c r="AH999538" i="223"/>
  <c r="AH999539" i="223"/>
  <c r="AH999540" i="223"/>
  <c r="AH999541" i="223"/>
  <c r="AH999542" i="223"/>
  <c r="AH999543" i="223"/>
  <c r="AH999544" i="223"/>
  <c r="AH999545" i="223"/>
  <c r="AH999546" i="223"/>
  <c r="AH999547" i="223"/>
  <c r="AH999548" i="223"/>
  <c r="AH999549" i="223"/>
  <c r="AH999550" i="223"/>
  <c r="AH999551" i="223"/>
  <c r="AH999552" i="223"/>
  <c r="AH999553" i="223"/>
  <c r="AH999554" i="223"/>
  <c r="AH999555" i="223"/>
  <c r="AH999556" i="223"/>
  <c r="AH999557" i="223"/>
  <c r="AH999558" i="223"/>
  <c r="AH999559" i="223"/>
  <c r="AH999560" i="223"/>
  <c r="AH999561" i="223"/>
  <c r="AH999562" i="223"/>
  <c r="AH999563" i="223"/>
  <c r="AH999564" i="223"/>
  <c r="AH999565" i="223"/>
  <c r="AH999566" i="223"/>
  <c r="AH999567" i="223"/>
  <c r="AH999568" i="223"/>
  <c r="AH999569" i="223"/>
  <c r="AH999570" i="223"/>
  <c r="AH999571" i="223"/>
  <c r="AH999572" i="223"/>
  <c r="AH999573" i="223"/>
  <c r="AH999574" i="223"/>
  <c r="AH999575" i="223"/>
  <c r="AH999576" i="223"/>
  <c r="AH999577" i="223"/>
  <c r="AH999578" i="223"/>
  <c r="AH999579" i="223"/>
  <c r="AH999580" i="223"/>
  <c r="AH999581" i="223"/>
  <c r="AH999582" i="223"/>
  <c r="AH999583" i="223"/>
  <c r="AH999584" i="223"/>
  <c r="AH999585" i="223"/>
  <c r="AH999586" i="223"/>
  <c r="AH999587" i="223"/>
  <c r="AH999588" i="223"/>
  <c r="AH999589" i="223"/>
  <c r="AH999590" i="223"/>
  <c r="AH999591" i="223"/>
  <c r="AH999592" i="223"/>
  <c r="AH999593" i="223"/>
  <c r="AH999594" i="223"/>
  <c r="AH999595" i="223"/>
  <c r="AH999596" i="223"/>
  <c r="AH999597" i="223"/>
  <c r="AH999598" i="223"/>
  <c r="AH999599" i="223"/>
  <c r="AH999600" i="223"/>
  <c r="AH999601" i="223"/>
  <c r="AH999602" i="223"/>
  <c r="AH999603" i="223"/>
  <c r="AH999604" i="223"/>
  <c r="AH999605" i="223"/>
  <c r="AH999606" i="223"/>
  <c r="AH999607" i="223"/>
  <c r="AH999608" i="223"/>
  <c r="AH999609" i="223"/>
  <c r="AH999610" i="223"/>
  <c r="AH999611" i="223"/>
  <c r="AH999612" i="223"/>
  <c r="AH999613" i="223"/>
  <c r="AH999614" i="223"/>
  <c r="AH999615" i="223"/>
  <c r="AH999616" i="223"/>
  <c r="AH999617" i="223"/>
  <c r="AH999618" i="223"/>
  <c r="AH999619" i="223"/>
  <c r="AH999620" i="223"/>
  <c r="AH999621" i="223"/>
  <c r="AH999622" i="223"/>
  <c r="AH999623" i="223"/>
  <c r="AH999624" i="223"/>
  <c r="AH999625" i="223"/>
  <c r="AH999626" i="223"/>
  <c r="AH999627" i="223"/>
  <c r="AH999628" i="223"/>
  <c r="AH999629" i="223"/>
  <c r="AH999630" i="223"/>
  <c r="AH999631" i="223"/>
  <c r="AH999632" i="223"/>
  <c r="AH999633" i="223"/>
  <c r="AH999634" i="223"/>
  <c r="AH999635" i="223"/>
  <c r="AH999636" i="223"/>
  <c r="AH999637" i="223"/>
  <c r="AH999638" i="223"/>
  <c r="AH999639" i="223"/>
  <c r="AH999640" i="223"/>
  <c r="AH999641" i="223"/>
  <c r="AH999642" i="223"/>
  <c r="AH999643" i="223"/>
  <c r="AH999644" i="223"/>
  <c r="AH999645" i="223"/>
  <c r="AH999646" i="223"/>
  <c r="AH999647" i="223"/>
  <c r="AH999648" i="223"/>
  <c r="AH999649" i="223"/>
  <c r="AH999650" i="223"/>
  <c r="AH999651" i="223"/>
  <c r="AH999652" i="223"/>
  <c r="AH999653" i="223"/>
  <c r="AH999654" i="223"/>
  <c r="AH999655" i="223"/>
  <c r="AH999656" i="223"/>
  <c r="AH999657" i="223"/>
  <c r="AH999658" i="223"/>
  <c r="AH999659" i="223"/>
  <c r="AH999660" i="223"/>
  <c r="AH999661" i="223"/>
  <c r="AH999662" i="223"/>
  <c r="AH999663" i="223"/>
  <c r="AH999664" i="223"/>
  <c r="AH999665" i="223"/>
  <c r="AH999666" i="223"/>
  <c r="AH999667" i="223"/>
  <c r="AH999668" i="223"/>
  <c r="AH999669" i="223"/>
  <c r="AH999670" i="223"/>
  <c r="AH999671" i="223"/>
  <c r="AH999672" i="223"/>
  <c r="AH999673" i="223"/>
  <c r="AH999674" i="223"/>
  <c r="AH999675" i="223"/>
  <c r="AH999676" i="223"/>
  <c r="AH999677" i="223"/>
  <c r="AH999678" i="223"/>
  <c r="AH999679" i="223"/>
  <c r="AH999680" i="223"/>
  <c r="AH999681" i="223"/>
  <c r="AH999682" i="223"/>
  <c r="AH999683" i="223"/>
  <c r="AH999684" i="223"/>
  <c r="AH999685" i="223"/>
  <c r="AH999686" i="223"/>
  <c r="AH999687" i="223"/>
  <c r="AH999688" i="223"/>
  <c r="AH999689" i="223"/>
  <c r="AH999690" i="223"/>
  <c r="AH999691" i="223"/>
  <c r="AH999692" i="223"/>
  <c r="AH999693" i="223"/>
  <c r="AH999694" i="223"/>
  <c r="AH999695" i="223"/>
  <c r="AH999696" i="223"/>
  <c r="AH999697" i="223"/>
  <c r="AH999698" i="223"/>
  <c r="AH999699" i="223"/>
  <c r="AH999700" i="223"/>
  <c r="AH999701" i="223"/>
  <c r="AH999702" i="223"/>
  <c r="AH999703" i="223"/>
  <c r="AH999704" i="223"/>
  <c r="AH999705" i="223"/>
  <c r="AH999706" i="223"/>
  <c r="AH999707" i="223"/>
  <c r="AH999708" i="223"/>
  <c r="AH999709" i="223"/>
  <c r="AH999710" i="223"/>
  <c r="AH999711" i="223"/>
  <c r="AH999712" i="223"/>
  <c r="AH999713" i="223"/>
  <c r="AH999714" i="223"/>
  <c r="AH999715" i="223"/>
  <c r="AH999716" i="223"/>
  <c r="AH999717" i="223"/>
  <c r="AH999718" i="223"/>
  <c r="AH999719" i="223"/>
  <c r="AH999720" i="223"/>
  <c r="AH999721" i="223"/>
  <c r="AH999722" i="223"/>
  <c r="AH999723" i="223"/>
  <c r="AH999724" i="223"/>
  <c r="AH999725" i="223"/>
  <c r="AH999726" i="223"/>
  <c r="AH999727" i="223"/>
  <c r="AH999728" i="223"/>
  <c r="AH999729" i="223"/>
  <c r="AH999730" i="223"/>
  <c r="AH999731" i="223"/>
  <c r="AH999732" i="223"/>
  <c r="AH999733" i="223"/>
  <c r="AH999734" i="223"/>
  <c r="AH999735" i="223"/>
  <c r="AH999736" i="223"/>
  <c r="AH999737" i="223"/>
  <c r="AH999738" i="223"/>
  <c r="AH999739" i="223"/>
  <c r="AH999740" i="223"/>
  <c r="AH999741" i="223"/>
  <c r="AH999742" i="223"/>
  <c r="AH999743" i="223"/>
  <c r="AH999744" i="223"/>
  <c r="AH999745" i="223"/>
  <c r="AH999746" i="223"/>
  <c r="AH999747" i="223"/>
  <c r="AH999748" i="223"/>
  <c r="AH999749" i="223"/>
  <c r="AH999750" i="223"/>
  <c r="AH999751" i="223"/>
  <c r="AH999752" i="223"/>
  <c r="AH999753" i="223"/>
  <c r="AH999754" i="223"/>
  <c r="AH999755" i="223"/>
  <c r="AH999756" i="223"/>
  <c r="AH999757" i="223"/>
  <c r="AH999758" i="223"/>
  <c r="AH999759" i="223"/>
  <c r="AH999760" i="223"/>
  <c r="AH999761" i="223"/>
  <c r="AH999762" i="223"/>
  <c r="AH999763" i="223"/>
  <c r="AH999764" i="223"/>
  <c r="AH999765" i="223"/>
  <c r="AH999766" i="223"/>
  <c r="AH999767" i="223"/>
  <c r="AH999768" i="223"/>
  <c r="AH999769" i="223"/>
  <c r="AH999770" i="223"/>
  <c r="AH999771" i="223"/>
  <c r="AH999772" i="223"/>
  <c r="AH999773" i="223"/>
  <c r="AH999774" i="223"/>
  <c r="AH999775" i="223"/>
  <c r="AH999776" i="223"/>
  <c r="AH999777" i="223"/>
  <c r="AH999778" i="223"/>
  <c r="AH999779" i="223"/>
  <c r="AH999780" i="223"/>
  <c r="AH999781" i="223"/>
  <c r="AH999782" i="223"/>
  <c r="AH999783" i="223"/>
  <c r="AH999784" i="223"/>
  <c r="AH999785" i="223"/>
  <c r="AH999786" i="223"/>
  <c r="AH999787" i="223"/>
  <c r="AH999788" i="223"/>
  <c r="AH999789" i="223"/>
  <c r="AH999790" i="223"/>
  <c r="AH999791" i="223"/>
  <c r="AH999792" i="223"/>
  <c r="AH999793" i="223"/>
  <c r="AH999794" i="223"/>
  <c r="AH999795" i="223"/>
  <c r="AH999796" i="223"/>
  <c r="AH999797" i="223"/>
  <c r="AH999798" i="223"/>
  <c r="AH999799" i="223"/>
  <c r="AH999800" i="223"/>
  <c r="AH999801" i="223"/>
  <c r="AH999802" i="223"/>
  <c r="AH999803" i="223"/>
  <c r="AH999804" i="223"/>
  <c r="AH999805" i="223"/>
  <c r="AH999806" i="223"/>
  <c r="AH999807" i="223"/>
  <c r="AH999808" i="223"/>
  <c r="AH999809" i="223"/>
  <c r="AH999810" i="223"/>
  <c r="AH999811" i="223"/>
  <c r="AH999812" i="223"/>
  <c r="AH999813" i="223"/>
  <c r="AH999814" i="223"/>
  <c r="AH999815" i="223"/>
  <c r="AH999816" i="223"/>
  <c r="AH999817" i="223"/>
  <c r="AH999818" i="223"/>
  <c r="AH999819" i="223"/>
  <c r="AH999820" i="223"/>
  <c r="AH999821" i="223"/>
  <c r="AH999822" i="223"/>
  <c r="AH999823" i="223"/>
  <c r="AH999824" i="223"/>
  <c r="AH999825" i="223"/>
  <c r="AH999826" i="223"/>
  <c r="AH999827" i="223"/>
  <c r="AH999828" i="223"/>
  <c r="AH999829" i="223"/>
  <c r="AH999830" i="223"/>
  <c r="AH999831" i="223"/>
  <c r="AH999832" i="223"/>
  <c r="AH999833" i="223"/>
  <c r="AH999834" i="223"/>
  <c r="AH999835" i="223"/>
  <c r="AH999836" i="223"/>
  <c r="AH999837" i="223"/>
  <c r="AH999838" i="223"/>
  <c r="AH999839" i="223"/>
  <c r="AH999840" i="223"/>
  <c r="AH999841" i="223"/>
  <c r="AH999842" i="223"/>
  <c r="AH999843" i="223"/>
  <c r="AH999844" i="223"/>
  <c r="AH999845" i="223"/>
  <c r="AH999846" i="223"/>
  <c r="AH999847" i="223"/>
  <c r="AH999848" i="223"/>
  <c r="AH999849" i="223"/>
  <c r="AH999850" i="223"/>
  <c r="AH999851" i="223"/>
  <c r="AH999852" i="223"/>
  <c r="AH999853" i="223"/>
  <c r="AH999854" i="223"/>
  <c r="AH999855" i="223"/>
  <c r="AH999856" i="223"/>
  <c r="AH999857" i="223"/>
  <c r="AH999858" i="223"/>
  <c r="AH999859" i="223"/>
  <c r="AH999860" i="223"/>
  <c r="AH999861" i="223"/>
  <c r="AH999862" i="223"/>
  <c r="AH999863" i="223"/>
  <c r="AH999864" i="223"/>
  <c r="AH999865" i="223"/>
  <c r="AH999866" i="223"/>
  <c r="AH999867" i="223"/>
  <c r="AH999868" i="223"/>
  <c r="AH999869" i="223"/>
  <c r="AH999870" i="223"/>
  <c r="AH999871" i="223"/>
  <c r="AH999872" i="223"/>
  <c r="AH999873" i="223"/>
  <c r="AH999874" i="223"/>
  <c r="AH999875" i="223"/>
  <c r="AH999876" i="223"/>
  <c r="AH999877" i="223"/>
  <c r="AH999878" i="223"/>
  <c r="AH999879" i="223"/>
  <c r="AH999880" i="223"/>
  <c r="AH999881" i="223"/>
  <c r="AH999882" i="223"/>
  <c r="AH999883" i="223"/>
  <c r="AH999884" i="223"/>
  <c r="AH999885" i="223"/>
  <c r="AH999886" i="223"/>
  <c r="AH999887" i="223"/>
  <c r="AH999888" i="223"/>
  <c r="AH999889" i="223"/>
  <c r="AH999890" i="223"/>
  <c r="AH999891" i="223"/>
  <c r="AH999892" i="223"/>
  <c r="AH999893" i="223"/>
  <c r="AH999894" i="223"/>
  <c r="AH999895" i="223"/>
  <c r="AH999896" i="223"/>
  <c r="AH999897" i="223"/>
  <c r="AH999898" i="223"/>
  <c r="AH999899" i="223"/>
  <c r="AH999900" i="223"/>
  <c r="AH999901" i="223"/>
  <c r="AH999902" i="223"/>
  <c r="AH999903" i="223"/>
  <c r="AH999904" i="223"/>
  <c r="AH999905" i="223"/>
  <c r="AH999906" i="223"/>
  <c r="AH999907" i="223"/>
  <c r="AH999908" i="223"/>
  <c r="AH999909" i="223"/>
  <c r="AH999910" i="223"/>
  <c r="AH999911" i="223"/>
  <c r="AH999912" i="223"/>
  <c r="AH999913" i="223"/>
  <c r="AH999914" i="223"/>
  <c r="AH999915" i="223"/>
  <c r="AH999916" i="223"/>
  <c r="AH999917" i="223"/>
  <c r="AH999918" i="223"/>
  <c r="AH999919" i="223"/>
  <c r="AH999920" i="223"/>
  <c r="AH999921" i="223"/>
  <c r="AH999922" i="223"/>
  <c r="AH999923" i="223"/>
  <c r="AH999924" i="223"/>
  <c r="AH999925" i="223"/>
  <c r="AH999926" i="223"/>
  <c r="AH999927" i="223"/>
  <c r="AH999928" i="223"/>
  <c r="AH999929" i="223"/>
  <c r="AH999930" i="223"/>
  <c r="AH999931" i="223"/>
  <c r="AH999932" i="223"/>
  <c r="AH999933" i="223"/>
  <c r="AH999934" i="223"/>
  <c r="AH999935" i="223"/>
  <c r="AH999936" i="223"/>
  <c r="AH999937" i="223"/>
  <c r="AH999938" i="223"/>
  <c r="AH999939" i="223"/>
  <c r="AH999940" i="223"/>
  <c r="AH999941" i="223"/>
  <c r="AH999942" i="223"/>
  <c r="AH999943" i="223"/>
  <c r="AH999944" i="223"/>
  <c r="AH999945" i="223"/>
  <c r="AH999946" i="223"/>
  <c r="AH999947" i="223"/>
  <c r="AH999948" i="223"/>
  <c r="AH999949" i="223"/>
  <c r="AH999950" i="223"/>
  <c r="AH999951" i="223"/>
  <c r="AH999952" i="223"/>
  <c r="AH999953" i="223"/>
  <c r="AH999954" i="223"/>
  <c r="AH999955" i="223"/>
  <c r="AH999956" i="223"/>
  <c r="AH999957" i="223"/>
  <c r="AH999958" i="223"/>
  <c r="AH999959" i="223"/>
  <c r="AH999960" i="223"/>
  <c r="AH999961" i="223"/>
  <c r="AH999962" i="223"/>
  <c r="AH999963" i="223"/>
  <c r="AH999964" i="223"/>
  <c r="AH999965" i="223"/>
  <c r="AH999966" i="223"/>
  <c r="AH999967" i="223"/>
  <c r="AH999968" i="223"/>
  <c r="AH999969" i="223"/>
  <c r="AH999970" i="223"/>
  <c r="AH999971" i="223"/>
  <c r="AH999972" i="223"/>
  <c r="AH999973" i="223"/>
  <c r="AH999974" i="223"/>
  <c r="AH999975" i="223"/>
  <c r="AH999976" i="223"/>
  <c r="AH999977" i="223"/>
  <c r="AH999978" i="223"/>
  <c r="AH999979" i="223"/>
  <c r="AH999980" i="223"/>
  <c r="AH999981" i="223"/>
  <c r="AH999982" i="223"/>
  <c r="AH999983" i="223"/>
  <c r="AH999984" i="223"/>
  <c r="AH999985" i="223"/>
  <c r="AH999986" i="223"/>
  <c r="AH999987" i="223"/>
  <c r="AH999988" i="223"/>
  <c r="AH999989" i="223"/>
  <c r="AH999990" i="223"/>
  <c r="AH999991" i="223"/>
  <c r="AH999992" i="223"/>
  <c r="AH999993" i="223"/>
  <c r="AH999994" i="223"/>
  <c r="AH999995" i="223"/>
  <c r="AH999996" i="223"/>
  <c r="AH999997" i="223"/>
  <c r="AH999998" i="223"/>
  <c r="AH999999" i="223"/>
  <c r="AH1000000" i="223"/>
  <c r="AH1000001" i="223"/>
  <c r="AH1000002" i="223"/>
  <c r="AH1000003" i="223"/>
  <c r="AH1000004" i="223"/>
  <c r="AH1000005" i="223"/>
  <c r="AH1000006" i="223"/>
  <c r="AH1000007" i="223"/>
  <c r="AH1000008" i="223"/>
  <c r="AH1000009" i="223"/>
  <c r="AH1000010" i="223"/>
  <c r="AH1000011" i="223"/>
  <c r="AH1000012" i="223"/>
  <c r="AH1000013" i="223"/>
  <c r="AH1000014" i="223"/>
  <c r="AH1000015" i="223"/>
  <c r="AH1000016" i="223"/>
  <c r="AH1000017" i="223"/>
  <c r="AH1000018" i="223"/>
  <c r="AH1000019" i="223"/>
  <c r="AH1000020" i="223"/>
  <c r="AH1000021" i="223"/>
  <c r="AH1000022" i="223"/>
  <c r="AH1000023" i="223"/>
  <c r="AH1000024" i="223"/>
  <c r="AH1000025" i="223"/>
  <c r="AH1000026" i="223"/>
  <c r="AH1000027" i="223"/>
  <c r="AH1000028" i="223"/>
  <c r="AH1000029" i="223"/>
  <c r="AH1000030" i="223"/>
  <c r="AH1000031" i="223"/>
  <c r="AH1000032" i="223"/>
  <c r="AH1000033" i="223"/>
  <c r="AH1000034" i="223"/>
  <c r="AH1000035" i="223"/>
  <c r="AH1000036" i="223"/>
  <c r="AH1000037" i="223"/>
  <c r="AH1000038" i="223"/>
  <c r="AH1000039" i="223"/>
  <c r="AH1000040" i="223"/>
  <c r="AH1000041" i="223"/>
  <c r="AH1000042" i="223"/>
  <c r="AH1000043" i="223"/>
  <c r="AH1000044" i="223"/>
  <c r="AH1000045" i="223"/>
  <c r="AH1000046" i="223"/>
  <c r="AH1000047" i="223"/>
  <c r="AH1000048" i="223"/>
  <c r="AH1000049" i="223"/>
  <c r="AH1000050" i="223"/>
  <c r="AH1000051" i="223"/>
  <c r="AH1000052" i="223"/>
  <c r="AH1000053" i="223"/>
  <c r="AH1000054" i="223"/>
  <c r="AH1000055" i="223"/>
  <c r="AH1000056" i="223"/>
  <c r="AH1000057" i="223"/>
  <c r="AH1000058" i="223"/>
  <c r="AH1000059" i="223"/>
  <c r="AH1000060" i="223"/>
  <c r="AH1000061" i="223"/>
  <c r="AH1000062" i="223"/>
  <c r="AH1000063" i="223"/>
  <c r="AH1000064" i="223"/>
  <c r="AH1000065" i="223"/>
  <c r="AH1000066" i="223"/>
  <c r="AH1000067" i="223"/>
  <c r="AH1000068" i="223"/>
  <c r="AH1000069" i="223"/>
  <c r="AH1000070" i="223"/>
  <c r="AH1000071" i="223"/>
  <c r="AH1000072" i="223"/>
  <c r="AH1000073" i="223"/>
  <c r="AH1000074" i="223"/>
  <c r="AH1000075" i="223"/>
  <c r="AH1000076" i="223"/>
  <c r="AH1000077" i="223"/>
  <c r="AH1000078" i="223"/>
  <c r="AH1000079" i="223"/>
  <c r="AH1000080" i="223"/>
  <c r="AH1000081" i="223"/>
  <c r="AH1000082" i="223"/>
  <c r="AH1000083" i="223"/>
  <c r="AH1000084" i="223"/>
  <c r="AH1000085" i="223"/>
  <c r="AH1000086" i="223"/>
  <c r="AH1000087" i="223"/>
  <c r="AH1000088" i="223"/>
  <c r="AH1000089" i="223"/>
  <c r="AH1000090" i="223"/>
  <c r="AH1000091" i="223"/>
  <c r="AH1000092" i="223"/>
  <c r="AH1000093" i="223"/>
  <c r="AH1000094" i="223"/>
  <c r="AH1000095" i="223"/>
  <c r="AH1000096" i="223"/>
  <c r="AH1000097" i="223"/>
  <c r="AH1000098" i="223"/>
  <c r="AH1000099" i="223"/>
  <c r="AH1000100" i="223"/>
  <c r="AH1000101" i="223"/>
  <c r="AH1000102" i="223"/>
  <c r="AH1000103" i="223"/>
  <c r="AH1000104" i="223"/>
  <c r="AH1000105" i="223"/>
  <c r="AH1000106" i="223"/>
  <c r="AH1000107" i="223"/>
  <c r="AH1000108" i="223"/>
  <c r="AH1000109" i="223"/>
  <c r="AH1000110" i="223"/>
  <c r="AH1000111" i="223"/>
  <c r="AH1000112" i="223"/>
  <c r="AH1000113" i="223"/>
  <c r="AH1000114" i="223"/>
  <c r="AH1000115" i="223"/>
  <c r="AH1000116" i="223"/>
  <c r="AH1000117" i="223"/>
  <c r="AH1000118" i="223"/>
  <c r="AH1000119" i="223"/>
  <c r="AH1000120" i="223"/>
  <c r="AH1000121" i="223"/>
  <c r="AH1000122" i="223"/>
  <c r="AH1000123" i="223"/>
  <c r="AH1000124" i="223"/>
  <c r="AH1000125" i="223"/>
  <c r="AH1000126" i="223"/>
  <c r="AH1000127" i="223"/>
  <c r="AH1000128" i="223"/>
  <c r="AH1000129" i="223"/>
  <c r="AH1000130" i="223"/>
  <c r="AH1000131" i="223"/>
  <c r="AH1000132" i="223"/>
  <c r="AH1000133" i="223"/>
  <c r="AH1000134" i="223"/>
  <c r="AH1000135" i="223"/>
  <c r="AH1000136" i="223"/>
  <c r="AH1000137" i="223"/>
  <c r="AH1000138" i="223"/>
  <c r="AH1000139" i="223"/>
  <c r="AH1000140" i="223"/>
  <c r="AH1000141" i="223"/>
  <c r="AH1000142" i="223"/>
  <c r="AH1000143" i="223"/>
  <c r="AH1000144" i="223"/>
  <c r="AH1000145" i="223"/>
  <c r="AH1000146" i="223"/>
  <c r="AH1000147" i="223"/>
  <c r="AH1000148" i="223"/>
  <c r="AH1000149" i="223"/>
  <c r="AH1000150" i="223"/>
  <c r="AH1000151" i="223"/>
  <c r="AH1000152" i="223"/>
  <c r="AH1000153" i="223"/>
  <c r="AH1000154" i="223"/>
  <c r="AH1000155" i="223"/>
  <c r="AH1000156" i="223"/>
  <c r="AH1000157" i="223"/>
  <c r="AH1000158" i="223"/>
  <c r="AH1000159" i="223"/>
  <c r="AH1000160" i="223"/>
  <c r="AH1000161" i="223"/>
  <c r="AH1000162" i="223"/>
  <c r="AH1000163" i="223"/>
  <c r="AH1000164" i="223"/>
  <c r="AH1000165" i="223"/>
  <c r="AH1000166" i="223"/>
  <c r="AH1000167" i="223"/>
  <c r="AH1000168" i="223"/>
  <c r="AH1000169" i="223"/>
  <c r="AH1000170" i="223"/>
  <c r="AH1000171" i="223"/>
  <c r="AH1000172" i="223"/>
  <c r="AH1000173" i="223"/>
  <c r="AH1000174" i="223"/>
  <c r="AH1000175" i="223"/>
  <c r="AH1000176" i="223"/>
  <c r="AH1000177" i="223"/>
  <c r="AH1000178" i="223"/>
  <c r="AH1000179" i="223"/>
  <c r="AH1000180" i="223"/>
  <c r="AH1000181" i="223"/>
  <c r="AH1000182" i="223"/>
  <c r="AH1000183" i="223"/>
  <c r="AH1000184" i="223"/>
  <c r="AH1000185" i="223"/>
  <c r="AH1000186" i="223"/>
  <c r="AH1000187" i="223"/>
  <c r="AH1000188" i="223"/>
  <c r="AH1000189" i="223"/>
  <c r="AH1000190" i="223"/>
  <c r="AH1000191" i="223"/>
  <c r="AH1000192" i="223"/>
  <c r="AH1000193" i="223"/>
  <c r="AH1000194" i="223"/>
  <c r="AH1000195" i="223"/>
  <c r="AH1000196" i="223"/>
  <c r="AH1000197" i="223"/>
  <c r="AH1000198" i="223"/>
  <c r="AH1000199" i="223"/>
  <c r="AH1000200" i="223"/>
  <c r="AH1000201" i="223"/>
  <c r="AH1000202" i="223"/>
  <c r="AH1000203" i="223"/>
  <c r="AH1000204" i="223"/>
  <c r="AH1000205" i="223"/>
  <c r="AH1000206" i="223"/>
  <c r="AH1000207" i="223"/>
  <c r="AH1000208" i="223"/>
  <c r="AH1000209" i="223"/>
  <c r="AH1000210" i="223"/>
  <c r="AH1000211" i="223"/>
  <c r="AH1000212" i="223"/>
  <c r="AH1000213" i="223"/>
  <c r="AH1000214" i="223"/>
  <c r="AH1000215" i="223"/>
  <c r="AH1000216" i="223"/>
  <c r="AH1000217" i="223"/>
  <c r="AH1000218" i="223"/>
  <c r="AH1000219" i="223"/>
  <c r="AH1000220" i="223"/>
  <c r="AH1000221" i="223"/>
  <c r="AH1000222" i="223"/>
  <c r="AH1000223" i="223"/>
  <c r="AH1000224" i="223"/>
  <c r="AH1000225" i="223"/>
  <c r="AH1000226" i="223"/>
  <c r="AH1000227" i="223"/>
  <c r="AH1000228" i="223"/>
  <c r="AH1000229" i="223"/>
  <c r="AH1000230" i="223"/>
  <c r="AH1000231" i="223"/>
  <c r="AH1000232" i="223"/>
  <c r="AH1000233" i="223"/>
  <c r="AH1000234" i="223"/>
  <c r="AH1000235" i="223"/>
  <c r="AH1000236" i="223"/>
  <c r="AH1000237" i="223"/>
  <c r="AH1000238" i="223"/>
  <c r="AH1000239" i="223"/>
  <c r="AH1000240" i="223"/>
  <c r="AH1000241" i="223"/>
  <c r="AH1000242" i="223"/>
  <c r="AH1000243" i="223"/>
  <c r="AH1000244" i="223"/>
  <c r="AH1000245" i="223"/>
  <c r="AH1000246" i="223"/>
  <c r="AH1000247" i="223"/>
  <c r="AH1000248" i="223"/>
  <c r="AH1000249" i="223"/>
  <c r="AH1000250" i="223"/>
  <c r="AH1000251" i="223"/>
  <c r="AH1000252" i="223"/>
  <c r="AH1000253" i="223"/>
  <c r="AH1000254" i="223"/>
  <c r="AH1000255" i="223"/>
  <c r="AH1000256" i="223"/>
  <c r="AH1000257" i="223"/>
  <c r="AH1000258" i="223"/>
  <c r="AH1000259" i="223"/>
  <c r="AH1000260" i="223"/>
  <c r="AH1000261" i="223"/>
  <c r="AH1000262" i="223"/>
  <c r="AH1000263" i="223"/>
  <c r="AH1000264" i="223"/>
  <c r="AH1000265" i="223"/>
  <c r="AH1000266" i="223"/>
  <c r="AH1000267" i="223"/>
  <c r="AH1000268" i="223"/>
  <c r="AH1000269" i="223"/>
  <c r="AH1000270" i="223"/>
  <c r="AH1000271" i="223"/>
  <c r="AH1000272" i="223"/>
  <c r="AH1000273" i="223"/>
  <c r="AH1000274" i="223"/>
  <c r="AH1000275" i="223"/>
  <c r="AH1000276" i="223"/>
  <c r="AH1000277" i="223"/>
  <c r="AH1000278" i="223"/>
  <c r="AH1000279" i="223"/>
  <c r="AH1000280" i="223"/>
  <c r="AH1000281" i="223"/>
  <c r="AH1000282" i="223"/>
  <c r="AH1000283" i="223"/>
  <c r="AH1000284" i="223"/>
  <c r="AH1000285" i="223"/>
  <c r="AH1000286" i="223"/>
  <c r="AH1000287" i="223"/>
  <c r="AH1000288" i="223"/>
  <c r="AH1000289" i="223"/>
  <c r="AH1000290" i="223"/>
  <c r="AH1000291" i="223"/>
  <c r="AH1000292" i="223"/>
  <c r="AH1000293" i="223"/>
  <c r="AH1000294" i="223"/>
  <c r="AH1000295" i="223"/>
  <c r="AH1000296" i="223"/>
  <c r="AH1000297" i="223"/>
  <c r="AH1000298" i="223"/>
  <c r="AH1000299" i="223"/>
  <c r="AH1000300" i="223"/>
  <c r="AH1000301" i="223"/>
  <c r="AH1000302" i="223"/>
  <c r="AH1000303" i="223"/>
  <c r="AH1000304" i="223"/>
  <c r="AH1000305" i="223"/>
  <c r="AH1000306" i="223"/>
  <c r="AH1000307" i="223"/>
  <c r="AH1000308" i="223"/>
  <c r="AH1000309" i="223"/>
  <c r="AH1000310" i="223"/>
  <c r="AH1000311" i="223"/>
  <c r="AH1000312" i="223"/>
  <c r="AH1000313" i="223"/>
  <c r="AH1000314" i="223"/>
  <c r="AH1000315" i="223"/>
  <c r="AH1000316" i="223"/>
  <c r="AH1000317" i="223"/>
  <c r="AH1000318" i="223"/>
  <c r="AH1000319" i="223"/>
  <c r="AH1000320" i="223"/>
  <c r="AH1000321" i="223"/>
  <c r="AH1000322" i="223"/>
  <c r="AH1000323" i="223"/>
  <c r="AH1000324" i="223"/>
  <c r="AH1000325" i="223"/>
  <c r="AH1000326" i="223"/>
  <c r="AH1000327" i="223"/>
  <c r="AH1000328" i="223"/>
  <c r="AH1000329" i="223"/>
  <c r="AH1000330" i="223"/>
  <c r="AH1000331" i="223"/>
  <c r="AH1000332" i="223"/>
  <c r="AH1000333" i="223"/>
  <c r="AH1000334" i="223"/>
  <c r="AH1000335" i="223"/>
  <c r="AH1000336" i="223"/>
  <c r="AH1000337" i="223"/>
  <c r="AH1000338" i="223"/>
  <c r="AH1000339" i="223"/>
  <c r="AH1000340" i="223"/>
  <c r="AH1000341" i="223"/>
  <c r="AH1000342" i="223"/>
  <c r="AH1000343" i="223"/>
  <c r="AH1000344" i="223"/>
  <c r="AH1000345" i="223"/>
  <c r="AH1000346" i="223"/>
  <c r="AH1000347" i="223"/>
  <c r="AH1000348" i="223"/>
  <c r="AH1000349" i="223"/>
  <c r="AH1000350" i="223"/>
  <c r="AH1000351" i="223"/>
  <c r="AH1000352" i="223"/>
  <c r="AH1000353" i="223"/>
  <c r="AH1000354" i="223"/>
  <c r="AH1000355" i="223"/>
  <c r="AH1000356" i="223"/>
  <c r="AH1000357" i="223"/>
  <c r="AH1000358" i="223"/>
  <c r="AH1000359" i="223"/>
  <c r="AH1000360" i="223"/>
  <c r="AH1000361" i="223"/>
  <c r="AH1000362" i="223"/>
  <c r="AH1000363" i="223"/>
  <c r="AH1000364" i="223"/>
  <c r="AH1000365" i="223"/>
  <c r="AH1000366" i="223"/>
  <c r="AH1000367" i="223"/>
  <c r="AH1000368" i="223"/>
  <c r="AH1000369" i="223"/>
  <c r="AH1000370" i="223"/>
  <c r="AH1000371" i="223"/>
  <c r="AH1000372" i="223"/>
  <c r="AH1000373" i="223"/>
  <c r="AH1000374" i="223"/>
  <c r="AH1000375" i="223"/>
  <c r="AH1000376" i="223"/>
  <c r="AH1000377" i="223"/>
  <c r="AH1000378" i="223"/>
  <c r="AH1000379" i="223"/>
  <c r="AH1000380" i="223"/>
  <c r="AH1000381" i="223"/>
  <c r="AH1000382" i="223"/>
  <c r="AH1000383" i="223"/>
  <c r="AH1000384" i="223"/>
  <c r="AH1000385" i="223"/>
  <c r="AH1000386" i="223"/>
  <c r="AH1000387" i="223"/>
  <c r="AH1000388" i="223"/>
  <c r="AH1000389" i="223"/>
  <c r="AH1000390" i="223"/>
  <c r="AH1000391" i="223"/>
  <c r="AH1000392" i="223"/>
  <c r="AH1000393" i="223"/>
  <c r="AH1000394" i="223"/>
  <c r="AH1000395" i="223"/>
  <c r="AH1000396" i="223"/>
  <c r="AH1000397" i="223"/>
  <c r="AH1000398" i="223"/>
  <c r="AH1000399" i="223"/>
  <c r="AH1000400" i="223"/>
  <c r="AH1000401" i="223"/>
  <c r="AH1000402" i="223"/>
  <c r="AH1000403" i="223"/>
  <c r="AH1000404" i="223"/>
  <c r="AH1000405" i="223"/>
  <c r="AH1000406" i="223"/>
  <c r="AH1000407" i="223"/>
  <c r="AH1000408" i="223"/>
  <c r="AH1000409" i="223"/>
  <c r="AH1000410" i="223"/>
  <c r="AH1000411" i="223"/>
  <c r="AH1000412" i="223"/>
  <c r="AH1000413" i="223"/>
  <c r="AH1000414" i="223"/>
  <c r="AH1000415" i="223"/>
  <c r="AH1000416" i="223"/>
  <c r="AH1000417" i="223"/>
  <c r="AH1000418" i="223"/>
  <c r="AH1000419" i="223"/>
  <c r="AH1000420" i="223"/>
  <c r="AH1000421" i="223"/>
  <c r="AH1000422" i="223"/>
  <c r="AH1000423" i="223"/>
  <c r="AH1000424" i="223"/>
  <c r="AH1000425" i="223"/>
  <c r="AH1000426" i="223"/>
  <c r="AH1000427" i="223"/>
  <c r="AH1000428" i="223"/>
  <c r="AH1000429" i="223"/>
  <c r="AH1000430" i="223"/>
  <c r="AH1000431" i="223"/>
  <c r="AH1000432" i="223"/>
  <c r="AH1000433" i="223"/>
  <c r="AH1000434" i="223"/>
  <c r="AH1000435" i="223"/>
  <c r="AH1000436" i="223"/>
  <c r="AH1000437" i="223"/>
  <c r="AH1000438" i="223"/>
  <c r="AH1000439" i="223"/>
  <c r="AH1000440" i="223"/>
  <c r="AH1000441" i="223"/>
  <c r="AH1000442" i="223"/>
  <c r="AH1000443" i="223"/>
  <c r="AH1000444" i="223"/>
  <c r="AH1000445" i="223"/>
  <c r="AH1000446" i="223"/>
  <c r="AH1000447" i="223"/>
  <c r="AH1000448" i="223"/>
  <c r="AH1000449" i="223"/>
  <c r="AH1000450" i="223"/>
  <c r="AH1000451" i="223"/>
  <c r="AH1000452" i="223"/>
  <c r="AH1000453" i="223"/>
  <c r="AH1000454" i="223"/>
  <c r="AH1000455" i="223"/>
  <c r="AH1000456" i="223"/>
  <c r="AH1000457" i="223"/>
  <c r="AH1000458" i="223"/>
  <c r="AH1000459" i="223"/>
  <c r="AH1000460" i="223"/>
  <c r="AH1000461" i="223"/>
  <c r="AH1000462" i="223"/>
  <c r="AH1000463" i="223"/>
  <c r="AH1000464" i="223"/>
  <c r="AH1000465" i="223"/>
  <c r="AH1000466" i="223"/>
  <c r="AH1000467" i="223"/>
  <c r="AH1000468" i="223"/>
  <c r="AH1000469" i="223"/>
  <c r="AH1000470" i="223"/>
  <c r="AH1000471" i="223"/>
  <c r="AH1000472" i="223"/>
  <c r="AH1000473" i="223"/>
  <c r="AH1000474" i="223"/>
  <c r="AH1000475" i="223"/>
  <c r="AH1000476" i="223"/>
  <c r="AH1000477" i="223"/>
  <c r="AH1000478" i="223"/>
  <c r="AH1000479" i="223"/>
  <c r="AH1000480" i="223"/>
  <c r="AH1000481" i="223"/>
  <c r="AH1000482" i="223"/>
  <c r="AH1000483" i="223"/>
  <c r="AH1000484" i="223"/>
  <c r="AH1000485" i="223"/>
  <c r="AH1000486" i="223"/>
  <c r="AH1000487" i="223"/>
  <c r="AH1000488" i="223"/>
  <c r="AH1000489" i="223"/>
  <c r="AH1000490" i="223"/>
  <c r="AH1000491" i="223"/>
  <c r="AH1000492" i="223"/>
  <c r="AH1000493" i="223"/>
  <c r="AH1000494" i="223"/>
  <c r="AH1000495" i="223"/>
  <c r="AH1000496" i="223"/>
  <c r="AH1000497" i="223"/>
  <c r="AH1000498" i="223"/>
  <c r="AH1000499" i="223"/>
  <c r="AH1000500" i="223"/>
  <c r="AH1000501" i="223"/>
  <c r="AH1000502" i="223"/>
  <c r="AH1000503" i="223"/>
  <c r="AH1000504" i="223"/>
  <c r="AH1000505" i="223"/>
  <c r="AH1000506" i="223"/>
  <c r="AH1000507" i="223"/>
  <c r="AH1000508" i="223"/>
  <c r="AH1000509" i="223"/>
  <c r="AH1000510" i="223"/>
  <c r="AH1000511" i="223"/>
  <c r="AH1000512" i="223"/>
  <c r="AH1000513" i="223"/>
  <c r="AH1000514" i="223"/>
  <c r="AH1000515" i="223"/>
  <c r="AH1000516" i="223"/>
  <c r="AH1000517" i="223"/>
  <c r="AH1000518" i="223"/>
  <c r="AH1000519" i="223"/>
  <c r="AH1000520" i="223"/>
  <c r="AH1000521" i="223"/>
  <c r="AH1000522" i="223"/>
  <c r="AH1000523" i="223"/>
  <c r="AH1000524" i="223"/>
  <c r="AH1000525" i="223"/>
  <c r="AH1000526" i="223"/>
  <c r="AH1000527" i="223"/>
  <c r="AH1000528" i="223"/>
  <c r="AH1000529" i="223"/>
  <c r="AH1000530" i="223"/>
  <c r="AH1000531" i="223"/>
  <c r="AH1000532" i="223"/>
  <c r="AH1000533" i="223"/>
  <c r="AH1000534" i="223"/>
  <c r="AH1000535" i="223"/>
  <c r="AH1000536" i="223"/>
  <c r="AH1000537" i="223"/>
  <c r="AH1000538" i="223"/>
  <c r="AH1000539" i="223"/>
  <c r="AH1000540" i="223"/>
  <c r="AH1000541" i="223"/>
  <c r="AH1000542" i="223"/>
  <c r="AH1000543" i="223"/>
  <c r="AH1000544" i="223"/>
  <c r="AH1000545" i="223"/>
  <c r="AH1000546" i="223"/>
  <c r="AH1000547" i="223"/>
  <c r="AH1000548" i="223"/>
  <c r="AH1000549" i="223"/>
  <c r="AH1000550" i="223"/>
  <c r="AH1000551" i="223"/>
  <c r="AH1000552" i="223"/>
  <c r="AH1000553" i="223"/>
  <c r="AH1000554" i="223"/>
  <c r="AH1000555" i="223"/>
  <c r="AH1000556" i="223"/>
  <c r="AH1000557" i="223"/>
  <c r="AH1000558" i="223"/>
  <c r="AH1000559" i="223"/>
  <c r="AH1000560" i="223"/>
  <c r="AH1000561" i="223"/>
  <c r="AH1000562" i="223"/>
  <c r="AH1000563" i="223"/>
  <c r="AH1000564" i="223"/>
  <c r="AH1000565" i="223"/>
  <c r="AH1000566" i="223"/>
  <c r="AH1000567" i="223"/>
  <c r="AH1000568" i="223"/>
  <c r="AH1000569" i="223"/>
  <c r="AH1000570" i="223"/>
  <c r="AH1000571" i="223"/>
  <c r="AH1000572" i="223"/>
  <c r="AH1000573" i="223"/>
  <c r="AH1000574" i="223"/>
  <c r="AH1000575" i="223"/>
  <c r="AH1000576" i="223"/>
  <c r="AH1000577" i="223"/>
  <c r="AH1000578" i="223"/>
  <c r="AH1000579" i="223"/>
  <c r="AH1000580" i="223"/>
  <c r="AH1000581" i="223"/>
  <c r="AH1000582" i="223"/>
  <c r="AH1000583" i="223"/>
  <c r="AH1000584" i="223"/>
  <c r="AH1000585" i="223"/>
  <c r="AH1000586" i="223"/>
  <c r="AH1000587" i="223"/>
  <c r="AH1000588" i="223"/>
  <c r="AH1000589" i="223"/>
  <c r="AH1000590" i="223"/>
  <c r="AH1000591" i="223"/>
  <c r="AH1000592" i="223"/>
  <c r="AH1000593" i="223"/>
  <c r="AH1000594" i="223"/>
  <c r="AH1000595" i="223"/>
  <c r="AH1000596" i="223"/>
  <c r="AH1000597" i="223"/>
  <c r="AH1000598" i="223"/>
  <c r="AH1000599" i="223"/>
  <c r="AH1000600" i="223"/>
  <c r="AH1000601" i="223"/>
  <c r="AH1000602" i="223"/>
  <c r="AH1000603" i="223"/>
  <c r="AH1000604" i="223"/>
  <c r="AH1000605" i="223"/>
  <c r="AH1000606" i="223"/>
  <c r="AH1000607" i="223"/>
  <c r="AH1000608" i="223"/>
  <c r="AH1000609" i="223"/>
  <c r="AH1000610" i="223"/>
  <c r="AH1000611" i="223"/>
  <c r="AH1000612" i="223"/>
  <c r="AH1000613" i="223"/>
  <c r="AH1000614" i="223"/>
  <c r="AH1000615" i="223"/>
  <c r="AH1000616" i="223"/>
  <c r="AH1000617" i="223"/>
  <c r="AH1000618" i="223"/>
  <c r="AH1000619" i="223"/>
  <c r="AH1000620" i="223"/>
  <c r="AH1000621" i="223"/>
  <c r="AH1000622" i="223"/>
  <c r="AH1000623" i="223"/>
  <c r="AH1000624" i="223"/>
  <c r="AH1000625" i="223"/>
  <c r="AH1000626" i="223"/>
  <c r="AH1000627" i="223"/>
  <c r="AH1000628" i="223"/>
  <c r="AH1000629" i="223"/>
  <c r="AH1000630" i="223"/>
  <c r="AH1000631" i="223"/>
  <c r="AH1000632" i="223"/>
  <c r="AH1000633" i="223"/>
  <c r="AH1000634" i="223"/>
  <c r="AH1000635" i="223"/>
  <c r="AH1000636" i="223"/>
  <c r="AH1000637" i="223"/>
  <c r="AH1000638" i="223"/>
  <c r="AH1000639" i="223"/>
  <c r="AH1000640" i="223"/>
  <c r="AH1000641" i="223"/>
  <c r="AH1000642" i="223"/>
  <c r="AH1000643" i="223"/>
  <c r="AH1000644" i="223"/>
  <c r="AH1000645" i="223"/>
  <c r="AH1000646" i="223"/>
  <c r="AH1000647" i="223"/>
  <c r="AH1000648" i="223"/>
  <c r="AH1000649" i="223"/>
  <c r="AH1000650" i="223"/>
  <c r="AH1000651" i="223"/>
  <c r="AH1000652" i="223"/>
  <c r="AH1000653" i="223"/>
  <c r="AH1000654" i="223"/>
  <c r="AH1000655" i="223"/>
  <c r="AH1000656" i="223"/>
  <c r="AH1000657" i="223"/>
  <c r="AH1000658" i="223"/>
  <c r="AH1000659" i="223"/>
  <c r="AH1000660" i="223"/>
  <c r="AH1000661" i="223"/>
  <c r="AH1000662" i="223"/>
  <c r="AH1000663" i="223"/>
  <c r="AH1000664" i="223"/>
  <c r="AH1000665" i="223"/>
  <c r="AH1000666" i="223"/>
  <c r="AH1000667" i="223"/>
  <c r="AH1000668" i="223"/>
  <c r="AH1000669" i="223"/>
  <c r="AH1000670" i="223"/>
  <c r="AH1000671" i="223"/>
  <c r="AH1000672" i="223"/>
  <c r="AH1000673" i="223"/>
  <c r="AH1000674" i="223"/>
  <c r="AH1000675" i="223"/>
  <c r="AH1000676" i="223"/>
  <c r="AH1000677" i="223"/>
  <c r="AH1000678" i="223"/>
  <c r="AH1000679" i="223"/>
  <c r="AH1000680" i="223"/>
  <c r="AH1000681" i="223"/>
  <c r="AH1000682" i="223"/>
  <c r="AH1000683" i="223"/>
  <c r="AH1000684" i="223"/>
  <c r="AH1000685" i="223"/>
  <c r="AH1000686" i="223"/>
  <c r="AH1000687" i="223"/>
  <c r="AH1000688" i="223"/>
  <c r="AH1000689" i="223"/>
  <c r="AH1000690" i="223"/>
  <c r="AH1000691" i="223"/>
  <c r="AH1000692" i="223"/>
  <c r="AH1000693" i="223"/>
  <c r="AH1000694" i="223"/>
  <c r="AH1000695" i="223"/>
  <c r="AH1000696" i="223"/>
  <c r="AH1000697" i="223"/>
  <c r="AH1000698" i="223"/>
  <c r="AH1000699" i="223"/>
  <c r="AH1000700" i="223"/>
  <c r="AH1000701" i="223"/>
  <c r="AH1000702" i="223"/>
  <c r="AH1000703" i="223"/>
  <c r="AH1000704" i="223"/>
  <c r="AH1000705" i="223"/>
  <c r="AH1000706" i="223"/>
  <c r="AH1000707" i="223"/>
  <c r="AH1000708" i="223"/>
  <c r="AH1000709" i="223"/>
  <c r="AH1000710" i="223"/>
  <c r="AH1000711" i="223"/>
  <c r="AH1000712" i="223"/>
  <c r="AH1000713" i="223"/>
  <c r="AH1000714" i="223"/>
  <c r="AH1000715" i="223"/>
  <c r="AH1000716" i="223"/>
  <c r="AH1000717" i="223"/>
  <c r="AH1000718" i="223"/>
  <c r="AH1000719" i="223"/>
  <c r="AH1000720" i="223"/>
  <c r="AH1000721" i="223"/>
  <c r="AH1000722" i="223"/>
  <c r="AH1000723" i="223"/>
  <c r="AH1000724" i="223"/>
  <c r="AH1000725" i="223"/>
  <c r="AH1000726" i="223"/>
  <c r="AH1000727" i="223"/>
  <c r="AH1000728" i="223"/>
  <c r="AH1000729" i="223"/>
  <c r="AH1000730" i="223"/>
  <c r="AH1000731" i="223"/>
  <c r="AH1000732" i="223"/>
  <c r="AH1000733" i="223"/>
  <c r="AH1000734" i="223"/>
  <c r="AH1000735" i="223"/>
  <c r="AH1000736" i="223"/>
  <c r="AH1000737" i="223"/>
  <c r="AH1000738" i="223"/>
  <c r="AH1000739" i="223"/>
  <c r="AH1000740" i="223"/>
  <c r="AH1000741" i="223"/>
  <c r="AH1000742" i="223"/>
  <c r="AH1000743" i="223"/>
  <c r="AH1000744" i="223"/>
  <c r="AH1000745" i="223"/>
  <c r="AH1000746" i="223"/>
  <c r="AH1000747" i="223"/>
  <c r="AH1000748" i="223"/>
  <c r="AH1000749" i="223"/>
  <c r="AH1000750" i="223"/>
  <c r="AH1000751" i="223"/>
  <c r="AH1000752" i="223"/>
  <c r="AH1000753" i="223"/>
  <c r="AH1000754" i="223"/>
  <c r="AH1000755" i="223"/>
  <c r="AH1000756" i="223"/>
  <c r="AH1000757" i="223"/>
  <c r="AH1000758" i="223"/>
  <c r="AH1000759" i="223"/>
  <c r="AH1000760" i="223"/>
  <c r="AH1000761" i="223"/>
  <c r="AH1000762" i="223"/>
  <c r="AH1000763" i="223"/>
  <c r="AH1000764" i="223"/>
  <c r="AH1000765" i="223"/>
  <c r="AH1000766" i="223"/>
  <c r="AH1000767" i="223"/>
  <c r="AH1000768" i="223"/>
  <c r="AH1000769" i="223"/>
  <c r="AH1000770" i="223"/>
  <c r="AH1000771" i="223"/>
  <c r="AH1000772" i="223"/>
  <c r="AH1000773" i="223"/>
  <c r="AH1000774" i="223"/>
  <c r="AH1000775" i="223"/>
  <c r="AH1000776" i="223"/>
  <c r="AH1000777" i="223"/>
  <c r="AH1000778" i="223"/>
  <c r="AH1000779" i="223"/>
  <c r="AH1000780" i="223"/>
  <c r="AH1000781" i="223"/>
  <c r="AH1000782" i="223"/>
  <c r="AH1000783" i="223"/>
  <c r="AH1000784" i="223"/>
  <c r="AH1000785" i="223"/>
  <c r="AH1000786" i="223"/>
  <c r="AH1000787" i="223"/>
  <c r="AH1000788" i="223"/>
  <c r="AH1000789" i="223"/>
  <c r="AH1000790" i="223"/>
  <c r="AH1000791" i="223"/>
  <c r="AH1000792" i="223"/>
  <c r="AH1000793" i="223"/>
  <c r="AH1000794" i="223"/>
  <c r="AH1000795" i="223"/>
  <c r="AH1000796" i="223"/>
  <c r="AH1000797" i="223"/>
  <c r="AH1000798" i="223"/>
  <c r="AH1000799" i="223"/>
  <c r="AH1000800" i="223"/>
  <c r="AH1000801" i="223"/>
  <c r="AH1000802" i="223"/>
  <c r="AH1000803" i="223"/>
  <c r="AH1000804" i="223"/>
  <c r="AH1000805" i="223"/>
  <c r="AH1000806" i="223"/>
  <c r="AH1000807" i="223"/>
  <c r="AH1000808" i="223"/>
  <c r="AH1000809" i="223"/>
  <c r="AH1000810" i="223"/>
  <c r="AH1000811" i="223"/>
  <c r="AH1000812" i="223"/>
  <c r="AH1000813" i="223"/>
  <c r="AH1000814" i="223"/>
  <c r="AH1000815" i="223"/>
  <c r="AH1000816" i="223"/>
  <c r="AH1000817" i="223"/>
  <c r="AH1000818" i="223"/>
  <c r="AH1000819" i="223"/>
  <c r="AH1000820" i="223"/>
  <c r="AH1000821" i="223"/>
  <c r="AH1000822" i="223"/>
  <c r="AH1000823" i="223"/>
  <c r="AH1000824" i="223"/>
  <c r="AH1000825" i="223"/>
  <c r="AH1000826" i="223"/>
  <c r="AH1000827" i="223"/>
  <c r="AH1000828" i="223"/>
  <c r="AH1000829" i="223"/>
  <c r="AH1000830" i="223"/>
  <c r="AH1000831" i="223"/>
  <c r="AH1000832" i="223"/>
  <c r="AH1000833" i="223"/>
  <c r="AH1000834" i="223"/>
  <c r="AH1000835" i="223"/>
  <c r="AH1000836" i="223"/>
  <c r="AH1000837" i="223"/>
  <c r="AH1000838" i="223"/>
  <c r="AH1000839" i="223"/>
  <c r="AH1000840" i="223"/>
  <c r="AH1000841" i="223"/>
  <c r="AH1000842" i="223"/>
  <c r="AH1000843" i="223"/>
  <c r="AH1000844" i="223"/>
  <c r="AH1000845" i="223"/>
  <c r="AH1000846" i="223"/>
  <c r="AH1000847" i="223"/>
  <c r="AH1000848" i="223"/>
  <c r="AH1000849" i="223"/>
  <c r="AH1000850" i="223"/>
  <c r="AH1000851" i="223"/>
  <c r="AH1000852" i="223"/>
  <c r="AH1000853" i="223"/>
  <c r="AH1000854" i="223"/>
  <c r="AH1000855" i="223"/>
  <c r="AH1000856" i="223"/>
  <c r="AH1000857" i="223"/>
  <c r="AH1000858" i="223"/>
  <c r="AH1000859" i="223"/>
  <c r="AH1000860" i="223"/>
  <c r="AH1000861" i="223"/>
  <c r="AH1000862" i="223"/>
  <c r="AH1000863" i="223"/>
  <c r="AH1000864" i="223"/>
  <c r="AH1000865" i="223"/>
  <c r="AH1000866" i="223"/>
  <c r="AH1000867" i="223"/>
  <c r="AH1000868" i="223"/>
  <c r="AH1000869" i="223"/>
  <c r="AH1000870" i="223"/>
  <c r="AH1000871" i="223"/>
  <c r="AH1000872" i="223"/>
  <c r="AH1000873" i="223"/>
  <c r="AH1000874" i="223"/>
  <c r="AH1000875" i="223"/>
  <c r="AH1000876" i="223"/>
  <c r="AH1000877" i="223"/>
  <c r="AH1000878" i="223"/>
  <c r="AH1000879" i="223"/>
  <c r="AH1000880" i="223"/>
  <c r="AH1000881" i="223"/>
  <c r="AH1000882" i="223"/>
  <c r="AH1000883" i="223"/>
  <c r="AH1000884" i="223"/>
  <c r="AH1000885" i="223"/>
  <c r="AH1000886" i="223"/>
  <c r="AH1000887" i="223"/>
  <c r="AH1000888" i="223"/>
  <c r="AH1000889" i="223"/>
  <c r="AH1000890" i="223"/>
  <c r="AH1000891" i="223"/>
  <c r="AH1000892" i="223"/>
  <c r="AH1000893" i="223"/>
  <c r="AH1000894" i="223"/>
  <c r="AH1000895" i="223"/>
  <c r="AH1000896" i="223"/>
  <c r="AH1000897" i="223"/>
  <c r="AH1000898" i="223"/>
  <c r="AH1000899" i="223"/>
  <c r="AH1000900" i="223"/>
  <c r="AH1000901" i="223"/>
  <c r="AH1000902" i="223"/>
  <c r="AH1000903" i="223"/>
  <c r="AH1000904" i="223"/>
  <c r="AH1000905" i="223"/>
  <c r="AH1000906" i="223"/>
  <c r="AH1000907" i="223"/>
  <c r="AH1000908" i="223"/>
  <c r="AH1000909" i="223"/>
  <c r="AH1000910" i="223"/>
  <c r="AH1000911" i="223"/>
  <c r="AH1000912" i="223"/>
  <c r="AH1000913" i="223"/>
  <c r="AH1000914" i="223"/>
  <c r="AH1000915" i="223"/>
  <c r="AH1000916" i="223"/>
  <c r="AH1000917" i="223"/>
  <c r="AH1000918" i="223"/>
  <c r="AH1000919" i="223"/>
  <c r="AH1000920" i="223"/>
  <c r="AH1000921" i="223"/>
  <c r="AH1000922" i="223"/>
  <c r="AH1000923" i="223"/>
  <c r="AH1000924" i="223"/>
  <c r="AH1000925" i="223"/>
  <c r="AH1000926" i="223"/>
  <c r="AH1000927" i="223"/>
  <c r="AH1000928" i="223"/>
  <c r="AH1000929" i="223"/>
  <c r="AH1000930" i="223"/>
  <c r="AH1000931" i="223"/>
  <c r="AH1000932" i="223"/>
  <c r="AH1000933" i="223"/>
  <c r="AH1000934" i="223"/>
  <c r="AH1000935" i="223"/>
  <c r="AH1000936" i="223"/>
  <c r="AH1000937" i="223"/>
  <c r="AH1000938" i="223"/>
  <c r="AH1000939" i="223"/>
  <c r="AH1000940" i="223"/>
  <c r="AH1000941" i="223"/>
  <c r="AH1000942" i="223"/>
  <c r="AH1000943" i="223"/>
  <c r="AH1000944" i="223"/>
  <c r="AH1000945" i="223"/>
  <c r="AH1000946" i="223"/>
  <c r="AH1000947" i="223"/>
  <c r="AH1000948" i="223"/>
  <c r="AH1000949" i="223"/>
  <c r="AH1000950" i="223"/>
  <c r="AH1000951" i="223"/>
  <c r="AH1000952" i="223"/>
  <c r="AH1000953" i="223"/>
  <c r="AH1000954" i="223"/>
  <c r="AH1000955" i="223"/>
  <c r="AH1000956" i="223"/>
  <c r="AH1000957" i="223"/>
  <c r="AH1000958" i="223"/>
  <c r="AH1000959" i="223"/>
  <c r="AH1000960" i="223"/>
  <c r="AH1000961" i="223"/>
  <c r="AH1000962" i="223"/>
  <c r="AH1000963" i="223"/>
  <c r="AH1000964" i="223"/>
  <c r="AH1000965" i="223"/>
  <c r="AH1000966" i="223"/>
  <c r="AH1000967" i="223"/>
  <c r="AH1000968" i="223"/>
  <c r="AH1000969" i="223"/>
  <c r="AH1000970" i="223"/>
  <c r="AH1000971" i="223"/>
  <c r="AH1000972" i="223"/>
  <c r="AH1000973" i="223"/>
  <c r="AH1000974" i="223"/>
  <c r="AH1000975" i="223"/>
  <c r="AH1000976" i="223"/>
  <c r="AH1000977" i="223"/>
  <c r="AH1000978" i="223"/>
  <c r="AH1000979" i="223"/>
  <c r="AH1000980" i="223"/>
  <c r="AH1000981" i="223"/>
  <c r="AH1000982" i="223"/>
  <c r="AH1000983" i="223"/>
  <c r="AH1000984" i="223"/>
  <c r="AH1000985" i="223"/>
  <c r="AH1000986" i="223"/>
  <c r="AH1000987" i="223"/>
  <c r="AH1000988" i="223"/>
  <c r="AH1000989" i="223"/>
  <c r="AH1000990" i="223"/>
  <c r="AH1000991" i="223"/>
  <c r="AH1000992" i="223"/>
  <c r="AH1000993" i="223"/>
  <c r="AH1000994" i="223"/>
  <c r="AH1000995" i="223"/>
  <c r="AH1000996" i="223"/>
  <c r="AH1000997" i="223"/>
  <c r="AH1000998" i="223"/>
  <c r="AH1000999" i="223"/>
  <c r="AH1001000" i="223"/>
  <c r="AH1001001" i="223"/>
  <c r="AH1001002" i="223"/>
  <c r="AH1001003" i="223"/>
  <c r="AH1001004" i="223"/>
  <c r="AH1001005" i="223"/>
  <c r="AH1001006" i="223"/>
  <c r="AH1001007" i="223"/>
  <c r="AH1001008" i="223"/>
  <c r="AH1001009" i="223"/>
  <c r="AH1001010" i="223"/>
  <c r="AH1001011" i="223"/>
  <c r="AH1001012" i="223"/>
  <c r="AH1001013" i="223"/>
  <c r="AH1001014" i="223"/>
  <c r="AH1001015" i="223"/>
  <c r="AH1001016" i="223"/>
  <c r="AH1001017" i="223"/>
  <c r="AH1001018" i="223"/>
  <c r="AH1001019" i="223"/>
  <c r="AH1001020" i="223"/>
  <c r="AH1001021" i="223"/>
  <c r="AH1001022" i="223"/>
  <c r="AH1001023" i="223"/>
  <c r="AH1001024" i="223"/>
  <c r="AH1001025" i="223"/>
  <c r="AH1001026" i="223"/>
  <c r="AH1001027" i="223"/>
  <c r="AH1001028" i="223"/>
  <c r="AH1001029" i="223"/>
  <c r="AH1001030" i="223"/>
  <c r="AH1001031" i="223"/>
  <c r="AH1001032" i="223"/>
  <c r="AH1001033" i="223"/>
  <c r="AH1001034" i="223"/>
  <c r="AH1001035" i="223"/>
  <c r="AH1001036" i="223"/>
  <c r="AH1001037" i="223"/>
  <c r="AH1001038" i="223"/>
  <c r="AH1001039" i="223"/>
  <c r="AH1001040" i="223"/>
  <c r="AH1001041" i="223"/>
  <c r="AH1001042" i="223"/>
  <c r="AH1001043" i="223"/>
  <c r="AH1001044" i="223"/>
  <c r="AH1001045" i="223"/>
  <c r="AH1001046" i="223"/>
  <c r="AH1001047" i="223"/>
  <c r="AH1001048" i="223"/>
  <c r="AH1001049" i="223"/>
  <c r="AH1001050" i="223"/>
  <c r="AH1001051" i="223"/>
  <c r="AH1001052" i="223"/>
  <c r="AH1001053" i="223"/>
  <c r="AH1001054" i="223"/>
  <c r="AH1001055" i="223"/>
  <c r="AH1001056" i="223"/>
  <c r="AH1001057" i="223"/>
  <c r="AH1001058" i="223"/>
  <c r="AH1001059" i="223"/>
  <c r="AH1001060" i="223"/>
  <c r="AH1001061" i="223"/>
  <c r="AH1001062" i="223"/>
  <c r="AH1001063" i="223"/>
  <c r="AH1001064" i="223"/>
  <c r="AH1001065" i="223"/>
  <c r="AH1001066" i="223"/>
  <c r="AH1001067" i="223"/>
  <c r="AH1001068" i="223"/>
  <c r="AH1001069" i="223"/>
  <c r="AH1001070" i="223"/>
  <c r="AH1001071" i="223"/>
  <c r="AH1001072" i="223"/>
  <c r="AH1001073" i="223"/>
  <c r="AH1001074" i="223"/>
  <c r="AH1001075" i="223"/>
  <c r="AH1001076" i="223"/>
  <c r="AH1001077" i="223"/>
  <c r="AH1001078" i="223"/>
  <c r="AH1001079" i="223"/>
  <c r="AH1001080" i="223"/>
  <c r="AH1001081" i="223"/>
  <c r="AH1001082" i="223"/>
  <c r="AH1001083" i="223"/>
  <c r="AH1001084" i="223"/>
  <c r="AH1001085" i="223"/>
  <c r="AH1001086" i="223"/>
  <c r="AH1001087" i="223"/>
  <c r="AH1001088" i="223"/>
  <c r="AH1001089" i="223"/>
  <c r="AH1001090" i="223"/>
  <c r="AH1001091" i="223"/>
  <c r="AH1001092" i="223"/>
  <c r="AH1001093" i="223"/>
  <c r="AH1001094" i="223"/>
  <c r="AH1001095" i="223"/>
  <c r="AH1001096" i="223"/>
  <c r="AH1001097" i="223"/>
  <c r="AH1001098" i="223"/>
  <c r="AH1001099" i="223"/>
  <c r="AH1001100" i="223"/>
  <c r="AH1001101" i="223"/>
  <c r="AH1001102" i="223"/>
  <c r="AH1001103" i="223"/>
  <c r="AH1001104" i="223"/>
  <c r="AH1001105" i="223"/>
  <c r="AH1001106" i="223"/>
  <c r="AH1001107" i="223"/>
  <c r="AH1001108" i="223"/>
  <c r="AH1001109" i="223"/>
  <c r="AH1001110" i="223"/>
  <c r="AH1001111" i="223"/>
  <c r="AH1001112" i="223"/>
  <c r="AH1001113" i="223"/>
  <c r="AH1001114" i="223"/>
  <c r="AH1001115" i="223"/>
  <c r="AH1001116" i="223"/>
  <c r="AH1001117" i="223"/>
  <c r="AH1001118" i="223"/>
  <c r="AH1001119" i="223"/>
  <c r="AH1001120" i="223"/>
  <c r="AH1001121" i="223"/>
  <c r="AH1001122" i="223"/>
  <c r="AH1001123" i="223"/>
  <c r="AH1001124" i="223"/>
  <c r="AH1001125" i="223"/>
  <c r="AH1001126" i="223"/>
  <c r="AH1001127" i="223"/>
  <c r="AH1001128" i="223"/>
  <c r="AH1001129" i="223"/>
  <c r="AH1001130" i="223"/>
  <c r="AH1001131" i="223"/>
  <c r="AH1001132" i="223"/>
  <c r="AH1001133" i="223"/>
  <c r="AH1001134" i="223"/>
  <c r="AH1001135" i="223"/>
  <c r="AH1001136" i="223"/>
  <c r="AH1001137" i="223"/>
  <c r="AH1001138" i="223"/>
  <c r="AH1001139" i="223"/>
  <c r="AH1001140" i="223"/>
  <c r="AH1001141" i="223"/>
  <c r="AH1001142" i="223"/>
  <c r="AH1001143" i="223"/>
  <c r="AH1001144" i="223"/>
  <c r="AH1001145" i="223"/>
  <c r="AH1001146" i="223"/>
  <c r="AH1001147" i="223"/>
  <c r="AH1001148" i="223"/>
  <c r="AH1001149" i="223"/>
  <c r="AH1001150" i="223"/>
  <c r="AH1001151" i="223"/>
  <c r="AH1001152" i="223"/>
  <c r="AH1001153" i="223"/>
  <c r="AH1001154" i="223"/>
  <c r="AH1001155" i="223"/>
  <c r="AH1001156" i="223"/>
  <c r="AH1001157" i="223"/>
  <c r="AH1001158" i="223"/>
  <c r="AH1001159" i="223"/>
  <c r="AH1001160" i="223"/>
  <c r="AH1001161" i="223"/>
  <c r="AH1001162" i="223"/>
  <c r="AH1001163" i="223"/>
  <c r="AH1001164" i="223"/>
  <c r="AH1001165" i="223"/>
  <c r="AH1001166" i="223"/>
  <c r="AH1001167" i="223"/>
  <c r="AH1001168" i="223"/>
  <c r="AH1001169" i="223"/>
  <c r="AH1001170" i="223"/>
  <c r="AH1001171" i="223"/>
  <c r="AH1001172" i="223"/>
  <c r="AH1001173" i="223"/>
  <c r="AH1001174" i="223"/>
  <c r="AH1001175" i="223"/>
  <c r="AH1001176" i="223"/>
  <c r="AH1001177" i="223"/>
  <c r="AH1001178" i="223"/>
  <c r="AH1001179" i="223"/>
  <c r="AH1001180" i="223"/>
  <c r="AH1001181" i="223"/>
  <c r="AH1001182" i="223"/>
  <c r="AH1001183" i="223"/>
  <c r="AH1001184" i="223"/>
  <c r="AH1001185" i="223"/>
  <c r="AH1001186" i="223"/>
  <c r="AH1001187" i="223"/>
  <c r="AH1001188" i="223"/>
  <c r="AH1001189" i="223"/>
  <c r="AH1001190" i="223"/>
  <c r="AH1001191" i="223"/>
  <c r="AH1001192" i="223"/>
  <c r="AH1001193" i="223"/>
  <c r="AH1001194" i="223"/>
  <c r="AH1001195" i="223"/>
  <c r="AH1001196" i="223"/>
  <c r="AH1001197" i="223"/>
  <c r="AH1001198" i="223"/>
  <c r="AH1001199" i="223"/>
  <c r="AH1001200" i="223"/>
  <c r="AH1001201" i="223"/>
  <c r="AH1001202" i="223"/>
  <c r="AH1001203" i="223"/>
  <c r="AH1001204" i="223"/>
  <c r="AH1001205" i="223"/>
  <c r="AH1001206" i="223"/>
  <c r="AH1001207" i="223"/>
  <c r="AH1001208" i="223"/>
  <c r="AH1001209" i="223"/>
  <c r="AH1001210" i="223"/>
  <c r="AH1001211" i="223"/>
  <c r="AH1001212" i="223"/>
  <c r="AH1001213" i="223"/>
  <c r="AH1001214" i="223"/>
  <c r="AH1001215" i="223"/>
  <c r="AH1001216" i="223"/>
  <c r="AH1001217" i="223"/>
  <c r="AH1001218" i="223"/>
  <c r="AH1001219" i="223"/>
  <c r="AH1001220" i="223"/>
  <c r="AH1001221" i="223"/>
  <c r="AH1001222" i="223"/>
  <c r="AH1001223" i="223"/>
  <c r="AH1001224" i="223"/>
  <c r="AH1001225" i="223"/>
  <c r="AH1001226" i="223"/>
  <c r="AH1001227" i="223"/>
  <c r="AH1001228" i="223"/>
  <c r="AH1001229" i="223"/>
  <c r="AH1001230" i="223"/>
  <c r="AH1001231" i="223"/>
  <c r="AH1001232" i="223"/>
  <c r="AH1001233" i="223"/>
  <c r="AH1001234" i="223"/>
  <c r="AH1001235" i="223"/>
  <c r="AH1001236" i="223"/>
  <c r="AH1001237" i="223"/>
  <c r="AH1001238" i="223"/>
  <c r="AH1001239" i="223"/>
  <c r="AH1001240" i="223"/>
  <c r="AH1001241" i="223"/>
  <c r="AH1001242" i="223"/>
  <c r="AH1001243" i="223"/>
  <c r="AH1001244" i="223"/>
  <c r="AH1001245" i="223"/>
  <c r="AH1001246" i="223"/>
  <c r="AH1001247" i="223"/>
  <c r="AH1001248" i="223"/>
  <c r="AH1001249" i="223"/>
  <c r="AH1001250" i="223"/>
  <c r="AH1001251" i="223"/>
  <c r="AH1001252" i="223"/>
  <c r="AH1001253" i="223"/>
  <c r="AH1001254" i="223"/>
  <c r="AH1001255" i="223"/>
  <c r="AH1001256" i="223"/>
  <c r="AH1001257" i="223"/>
  <c r="AH1001258" i="223"/>
  <c r="AH1001259" i="223"/>
  <c r="AH1001260" i="223"/>
  <c r="AH1001261" i="223"/>
  <c r="AH1001262" i="223"/>
  <c r="AH1001263" i="223"/>
  <c r="AH1001264" i="223"/>
  <c r="AH1001265" i="223"/>
  <c r="AH1001266" i="223"/>
  <c r="AH1001267" i="223"/>
  <c r="AH1001268" i="223"/>
  <c r="AH1001269" i="223"/>
  <c r="AH1001270" i="223"/>
  <c r="AH1001271" i="223"/>
  <c r="AH1001272" i="223"/>
  <c r="AH1001273" i="223"/>
  <c r="AH1001274" i="223"/>
  <c r="AH1001275" i="223"/>
  <c r="AH1001276" i="223"/>
  <c r="AH1001277" i="223"/>
  <c r="AH1001278" i="223"/>
  <c r="AH1001279" i="223"/>
  <c r="AH1001280" i="223"/>
  <c r="AH1001281" i="223"/>
  <c r="AH1001282" i="223"/>
  <c r="AH1001283" i="223"/>
  <c r="AH1001284" i="223"/>
  <c r="AH1001285" i="223"/>
  <c r="AH1001286" i="223"/>
  <c r="AH1001287" i="223"/>
  <c r="AH1001288" i="223"/>
  <c r="AH1001289" i="223"/>
  <c r="AH1001290" i="223"/>
  <c r="AH1001291" i="223"/>
  <c r="AH1001292" i="223"/>
  <c r="AH1001293" i="223"/>
  <c r="AH1001294" i="223"/>
  <c r="AH1001295" i="223"/>
  <c r="AH1001296" i="223"/>
  <c r="AH1001297" i="223"/>
  <c r="AH1001298" i="223"/>
  <c r="AH1001299" i="223"/>
  <c r="AH1001300" i="223"/>
  <c r="AH1001301" i="223"/>
  <c r="AH1001302" i="223"/>
  <c r="AH1001303" i="223"/>
  <c r="AH1001304" i="223"/>
  <c r="AH1001305" i="223"/>
  <c r="AH1001306" i="223"/>
  <c r="AH1001307" i="223"/>
  <c r="AH1001308" i="223"/>
  <c r="AH1001309" i="223"/>
  <c r="AH1001310" i="223"/>
  <c r="AH1001311" i="223"/>
  <c r="AH1001312" i="223"/>
  <c r="AH1001313" i="223"/>
  <c r="AH1001314" i="223"/>
  <c r="AH1001315" i="223"/>
  <c r="AH1001316" i="223"/>
  <c r="AH1001317" i="223"/>
  <c r="AH1001318" i="223"/>
  <c r="AH1001319" i="223"/>
  <c r="AH1001320" i="223"/>
  <c r="AH1001321" i="223"/>
  <c r="AH1001322" i="223"/>
  <c r="AH1001323" i="223"/>
  <c r="AH1001324" i="223"/>
  <c r="AH1001325" i="223"/>
  <c r="AH1001326" i="223"/>
  <c r="AH1001327" i="223"/>
  <c r="AH1001328" i="223"/>
  <c r="AH1001329" i="223"/>
  <c r="AH1001330" i="223"/>
  <c r="AH1001331" i="223"/>
  <c r="AH1001332" i="223"/>
  <c r="AH1001333" i="223"/>
  <c r="AH1001334" i="223"/>
  <c r="AH1001335" i="223"/>
  <c r="AH1001336" i="223"/>
  <c r="AH1001337" i="223"/>
  <c r="AH1001338" i="223"/>
  <c r="AH1001339" i="223"/>
  <c r="AH1001340" i="223"/>
  <c r="AH1001341" i="223"/>
  <c r="AH1001342" i="223"/>
  <c r="AH1001343" i="223"/>
  <c r="AH1001344" i="223"/>
  <c r="AH1001345" i="223"/>
  <c r="AH1001346" i="223"/>
  <c r="AH1001347" i="223"/>
  <c r="AH1001348" i="223"/>
  <c r="AH1001349" i="223"/>
  <c r="AH1001350" i="223"/>
  <c r="AH1001351" i="223"/>
  <c r="AH1001352" i="223"/>
  <c r="AH1001353" i="223"/>
  <c r="AH1001354" i="223"/>
  <c r="AH1001355" i="223"/>
  <c r="AH1001356" i="223"/>
  <c r="AH1001357" i="223"/>
  <c r="AH1001358" i="223"/>
  <c r="AH1001359" i="223"/>
  <c r="AH1001360" i="223"/>
  <c r="AH1001361" i="223"/>
  <c r="AH1001362" i="223"/>
  <c r="AH1001363" i="223"/>
  <c r="AH1001364" i="223"/>
  <c r="AH1001365" i="223"/>
  <c r="AH1001366" i="223"/>
  <c r="AH1001367" i="223"/>
  <c r="AH1001368" i="223"/>
  <c r="AH1001369" i="223"/>
  <c r="AH1001370" i="223"/>
  <c r="AH1001371" i="223"/>
  <c r="AH1001372" i="223"/>
  <c r="AH1001373" i="223"/>
  <c r="AH1001374" i="223"/>
  <c r="AH1001375" i="223"/>
  <c r="AH1001376" i="223"/>
  <c r="AH1001377" i="223"/>
  <c r="AH1001378" i="223"/>
  <c r="AH1001379" i="223"/>
  <c r="AH1001380" i="223"/>
  <c r="AH1001381" i="223"/>
  <c r="AH1001382" i="223"/>
  <c r="AH1001383" i="223"/>
  <c r="AH1001384" i="223"/>
  <c r="AH1001385" i="223"/>
  <c r="AH1001386" i="223"/>
  <c r="AH1001387" i="223"/>
  <c r="AH1001388" i="223"/>
  <c r="AH1001389" i="223"/>
  <c r="AH1001390" i="223"/>
  <c r="AH1001391" i="223"/>
  <c r="AH1001392" i="223"/>
  <c r="AH1001393" i="223"/>
  <c r="AH1001394" i="223"/>
  <c r="AH1001395" i="223"/>
  <c r="AH1001396" i="223"/>
  <c r="AH1001397" i="223"/>
  <c r="AH1001398" i="223"/>
  <c r="AH1001399" i="223"/>
  <c r="AH1001400" i="223"/>
  <c r="AH1001401" i="223"/>
  <c r="AH1001402" i="223"/>
  <c r="AH1001403" i="223"/>
  <c r="AH1001404" i="223"/>
  <c r="AH1001405" i="223"/>
  <c r="AH1001406" i="223"/>
  <c r="AH1001407" i="223"/>
  <c r="AH1001408" i="223"/>
  <c r="AH1001409" i="223"/>
  <c r="AH1001410" i="223"/>
  <c r="AH1001411" i="223"/>
  <c r="AH1001412" i="223"/>
  <c r="AH1001413" i="223"/>
  <c r="AH1001414" i="223"/>
  <c r="AH1001415" i="223"/>
  <c r="AH1001416" i="223"/>
  <c r="AH1001417" i="223"/>
  <c r="AH1001418" i="223"/>
  <c r="AH1001419" i="223"/>
  <c r="AH1001420" i="223"/>
  <c r="AH1001421" i="223"/>
  <c r="AH1001422" i="223"/>
  <c r="AH1001423" i="223"/>
  <c r="AH1001424" i="223"/>
  <c r="AH1001425" i="223"/>
  <c r="AH1001426" i="223"/>
  <c r="AH1001427" i="223"/>
  <c r="AH1001428" i="223"/>
  <c r="AH1001429" i="223"/>
  <c r="AH1001430" i="223"/>
  <c r="AH1001431" i="223"/>
  <c r="AH1001432" i="223"/>
  <c r="AH1001433" i="223"/>
  <c r="AH1001434" i="223"/>
  <c r="AH1001435" i="223"/>
  <c r="AH1001436" i="223"/>
  <c r="AH1001437" i="223"/>
  <c r="AH1001438" i="223"/>
  <c r="AH1001439" i="223"/>
  <c r="AH1001440" i="223"/>
  <c r="AH1001441" i="223"/>
  <c r="AH1001442" i="223"/>
  <c r="AH1001443" i="223"/>
  <c r="AH1001444" i="223"/>
  <c r="AH1001445" i="223"/>
  <c r="AH1001446" i="223"/>
  <c r="AH1001447" i="223"/>
  <c r="AH1001448" i="223"/>
  <c r="AH1001449" i="223"/>
  <c r="AH1001450" i="223"/>
  <c r="AH1001451" i="223"/>
  <c r="AH1001452" i="223"/>
  <c r="AH1001453" i="223"/>
  <c r="AH1001454" i="223"/>
  <c r="AH1001455" i="223"/>
  <c r="AH1001456" i="223"/>
  <c r="AH1001457" i="223"/>
  <c r="AH1001458" i="223"/>
  <c r="AH1001459" i="223"/>
  <c r="AH1001460" i="223"/>
  <c r="AH1001461" i="223"/>
  <c r="AH1001462" i="223"/>
  <c r="AH1001463" i="223"/>
  <c r="AH1001464" i="223"/>
  <c r="AH1001465" i="223"/>
  <c r="AH1001466" i="223"/>
  <c r="AH1001467" i="223"/>
  <c r="AH1001468" i="223"/>
  <c r="AH1001469" i="223"/>
  <c r="AH1001470" i="223"/>
  <c r="AH1001471" i="223"/>
  <c r="AH1001472" i="223"/>
  <c r="AH1001473" i="223"/>
  <c r="AH1001474" i="223"/>
  <c r="AH1001475" i="223"/>
  <c r="AH1001476" i="223"/>
  <c r="AH1001477" i="223"/>
  <c r="AH1001478" i="223"/>
  <c r="AH1001479" i="223"/>
  <c r="AH1001480" i="223"/>
  <c r="AH1001481" i="223"/>
  <c r="AH1001482" i="223"/>
  <c r="AH1001483" i="223"/>
  <c r="AH1001484" i="223"/>
  <c r="AH1001485" i="223"/>
  <c r="AH1001486" i="223"/>
  <c r="AH1001487" i="223"/>
  <c r="AH1001488" i="223"/>
  <c r="AH1001489" i="223"/>
  <c r="AH1001490" i="223"/>
  <c r="AH1001491" i="223"/>
  <c r="AH1001492" i="223"/>
  <c r="AH1001493" i="223"/>
  <c r="AH1001494" i="223"/>
  <c r="AH1001495" i="223"/>
  <c r="AH1001496" i="223"/>
  <c r="AH1001497" i="223"/>
  <c r="AH1001498" i="223"/>
  <c r="AH1001499" i="223"/>
  <c r="AH1001500" i="223"/>
  <c r="AH1001501" i="223"/>
  <c r="AH1001502" i="223"/>
  <c r="AH1001503" i="223"/>
  <c r="AH1001504" i="223"/>
  <c r="AH1001505" i="223"/>
  <c r="AH1001506" i="223"/>
  <c r="AH1001507" i="223"/>
  <c r="AH1001508" i="223"/>
  <c r="AH1001509" i="223"/>
  <c r="AH1001510" i="223"/>
  <c r="AH1001511" i="223"/>
  <c r="AH1001512" i="223"/>
  <c r="AH1001513" i="223"/>
  <c r="AH1001514" i="223"/>
  <c r="AH1001515" i="223"/>
  <c r="AH1001516" i="223"/>
  <c r="AH1001517" i="223"/>
  <c r="AH1001518" i="223"/>
  <c r="AH1001519" i="223"/>
  <c r="AH1001520" i="223"/>
  <c r="AH1001521" i="223"/>
  <c r="AH1001522" i="223"/>
  <c r="AH1001523" i="223"/>
  <c r="AH1001524" i="223"/>
  <c r="AH1001525" i="223"/>
  <c r="AH1001526" i="223"/>
  <c r="AH1001527" i="223"/>
  <c r="AH1001528" i="223"/>
  <c r="AH1001529" i="223"/>
  <c r="AH1001530" i="223"/>
  <c r="AH1001531" i="223"/>
  <c r="AH1001532" i="223"/>
  <c r="AH1001533" i="223"/>
  <c r="AH1001534" i="223"/>
  <c r="AH1001535" i="223"/>
  <c r="AH1001536" i="223"/>
  <c r="AH1001537" i="223"/>
  <c r="AH1001538" i="223"/>
  <c r="AH1001539" i="223"/>
  <c r="AH1001540" i="223"/>
  <c r="AH1001541" i="223"/>
  <c r="AH1001542" i="223"/>
  <c r="AH1001543" i="223"/>
  <c r="AH1001544" i="223"/>
  <c r="AH1001545" i="223"/>
  <c r="AH1001546" i="223"/>
  <c r="AH1001547" i="223"/>
  <c r="AH1001548" i="223"/>
  <c r="AH1001549" i="223"/>
  <c r="AH1001550" i="223"/>
  <c r="AH1001551" i="223"/>
  <c r="AH1001552" i="223"/>
  <c r="AH1001553" i="223"/>
  <c r="AH1001554" i="223"/>
  <c r="AH1001555" i="223"/>
  <c r="AH1001556" i="223"/>
  <c r="AH1001557" i="223"/>
  <c r="AH1001558" i="223"/>
  <c r="AH1001559" i="223"/>
  <c r="AH1001560" i="223"/>
  <c r="AH1001561" i="223"/>
  <c r="AH1001562" i="223"/>
  <c r="AH1001563" i="223"/>
  <c r="AH1001564" i="223"/>
  <c r="AH1001565" i="223"/>
  <c r="AH1001566" i="223"/>
  <c r="AH1001567" i="223"/>
  <c r="AH1001568" i="223"/>
  <c r="AH1001569" i="223"/>
  <c r="AH1001570" i="223"/>
  <c r="AH1001571" i="223"/>
  <c r="AH1001572" i="223"/>
  <c r="AH1001573" i="223"/>
  <c r="AH1001574" i="223"/>
  <c r="AH1001575" i="223"/>
  <c r="AH1001576" i="223"/>
  <c r="AH1001577" i="223"/>
  <c r="AH1001578" i="223"/>
  <c r="AH1001579" i="223"/>
  <c r="AH1001580" i="223"/>
  <c r="AH1001581" i="223"/>
  <c r="AH1001582" i="223"/>
  <c r="AH1001583" i="223"/>
  <c r="AH1001584" i="223"/>
  <c r="AH1001585" i="223"/>
  <c r="AH1001586" i="223"/>
  <c r="AH1001587" i="223"/>
  <c r="AH1001588" i="223"/>
  <c r="AH1001589" i="223"/>
  <c r="AH1001590" i="223"/>
  <c r="AH1001591" i="223"/>
  <c r="AH1001592" i="223"/>
  <c r="AH1001593" i="223"/>
  <c r="AH1001594" i="223"/>
  <c r="AH1001595" i="223"/>
  <c r="AH1001596" i="223"/>
  <c r="AH1001597" i="223"/>
  <c r="AH1001598" i="223"/>
  <c r="AH1001599" i="223"/>
  <c r="AH1001600" i="223"/>
  <c r="AH1001601" i="223"/>
  <c r="AH1001602" i="223"/>
  <c r="AH1001603" i="223"/>
  <c r="AH1001604" i="223"/>
  <c r="AH1001605" i="223"/>
  <c r="AH1001606" i="223"/>
  <c r="AH1001607" i="223"/>
  <c r="AH1001608" i="223"/>
  <c r="AH1001609" i="223"/>
  <c r="AH1001610" i="223"/>
  <c r="AH1001611" i="223"/>
  <c r="AH1001612" i="223"/>
  <c r="AH1001613" i="223"/>
  <c r="AH1001614" i="223"/>
  <c r="AH1001615" i="223"/>
  <c r="AH1001616" i="223"/>
  <c r="AH1001617" i="223"/>
  <c r="AH1001618" i="223"/>
  <c r="AH1001619" i="223"/>
  <c r="AH1001620" i="223"/>
  <c r="AH1001621" i="223"/>
  <c r="AH1001622" i="223"/>
  <c r="AH1001623" i="223"/>
  <c r="AH1001624" i="223"/>
  <c r="AH1001625" i="223"/>
  <c r="AH1001626" i="223"/>
  <c r="AH1001627" i="223"/>
  <c r="AH1001628" i="223"/>
  <c r="AH1001629" i="223"/>
  <c r="AH1001630" i="223"/>
  <c r="AH1001631" i="223"/>
  <c r="AH1001632" i="223"/>
  <c r="AH1001633" i="223"/>
  <c r="AH1001634" i="223"/>
  <c r="AH1001635" i="223"/>
  <c r="AH1001636" i="223"/>
  <c r="AH1001637" i="223"/>
  <c r="AH1001638" i="223"/>
  <c r="AH1001639" i="223"/>
  <c r="AH1001640" i="223"/>
  <c r="AH1001641" i="223"/>
  <c r="AH1001642" i="223"/>
  <c r="AH1001643" i="223"/>
  <c r="AH1001644" i="223"/>
  <c r="AH1001645" i="223"/>
  <c r="AH1001646" i="223"/>
  <c r="AH1001647" i="223"/>
  <c r="AH1001648" i="223"/>
  <c r="AH1001649" i="223"/>
  <c r="AH1001650" i="223"/>
  <c r="AH1001651" i="223"/>
  <c r="AH1001652" i="223"/>
  <c r="AH1001653" i="223"/>
  <c r="AH1001654" i="223"/>
  <c r="AH1001655" i="223"/>
  <c r="AH1001656" i="223"/>
  <c r="AH1001657" i="223"/>
  <c r="AH1001658" i="223"/>
  <c r="AH1001659" i="223"/>
  <c r="AH1001660" i="223"/>
  <c r="AH1001661" i="223"/>
  <c r="AH1001662" i="223"/>
  <c r="AH1001663" i="223"/>
  <c r="AH1001664" i="223"/>
  <c r="AH1001665" i="223"/>
  <c r="AH1001666" i="223"/>
  <c r="AH1001667" i="223"/>
  <c r="AH1001668" i="223"/>
  <c r="AH1001669" i="223"/>
  <c r="AH1001670" i="223"/>
  <c r="AH1001671" i="223"/>
  <c r="AH1001672" i="223"/>
  <c r="AH1001673" i="223"/>
  <c r="AH1001674" i="223"/>
  <c r="AH1001675" i="223"/>
  <c r="AH1001676" i="223"/>
  <c r="AH1001677" i="223"/>
  <c r="AH1001678" i="223"/>
  <c r="AH1001679" i="223"/>
  <c r="AH1001680" i="223"/>
  <c r="AH1001681" i="223"/>
  <c r="AH1001682" i="223"/>
  <c r="AH1001683" i="223"/>
  <c r="AH1001684" i="223"/>
  <c r="AH1001685" i="223"/>
  <c r="AH1001686" i="223"/>
  <c r="AH1001687" i="223"/>
  <c r="AH1001688" i="223"/>
  <c r="AH1001689" i="223"/>
  <c r="AH1001690" i="223"/>
  <c r="AH1001691" i="223"/>
  <c r="AH1001692" i="223"/>
  <c r="AH1001693" i="223"/>
  <c r="AH1001694" i="223"/>
  <c r="AH1001695" i="223"/>
  <c r="AH1001696" i="223"/>
  <c r="AH1001697" i="223"/>
  <c r="AH1001698" i="223"/>
  <c r="AH1001699" i="223"/>
  <c r="AH1001700" i="223"/>
  <c r="AH1001701" i="223"/>
  <c r="AH1001702" i="223"/>
  <c r="AH1001703" i="223"/>
  <c r="AH1001704" i="223"/>
  <c r="AH1001705" i="223"/>
  <c r="AH1001706" i="223"/>
  <c r="AH1001707" i="223"/>
  <c r="AH1001708" i="223"/>
  <c r="AH1001709" i="223"/>
  <c r="AH1001710" i="223"/>
  <c r="AH1001711" i="223"/>
  <c r="AH1001712" i="223"/>
  <c r="AH1001713" i="223"/>
  <c r="AH1001714" i="223"/>
  <c r="AH1001715" i="223"/>
  <c r="AH1001716" i="223"/>
  <c r="AH1001717" i="223"/>
  <c r="AH1001718" i="223"/>
  <c r="AH1001719" i="223"/>
  <c r="AH1001720" i="223"/>
  <c r="AH1001721" i="223"/>
  <c r="AH1001722" i="223"/>
  <c r="AH1001723" i="223"/>
  <c r="AH1001724" i="223"/>
  <c r="AH1001725" i="223"/>
  <c r="AH1001726" i="223"/>
  <c r="AH1001727" i="223"/>
  <c r="AH1001728" i="223"/>
  <c r="AH1001729" i="223"/>
  <c r="AH1001730" i="223"/>
  <c r="AH1001731" i="223"/>
  <c r="AH1001732" i="223"/>
  <c r="AH1001733" i="223"/>
  <c r="AH1001734" i="223"/>
  <c r="AH1001735" i="223"/>
  <c r="AH1001736" i="223"/>
  <c r="AH1001737" i="223"/>
  <c r="AH1001738" i="223"/>
  <c r="AH1001739" i="223"/>
  <c r="AH1001740" i="223"/>
  <c r="AH1001741" i="223"/>
  <c r="AH1001742" i="223"/>
  <c r="AH1001743" i="223"/>
  <c r="AH1001744" i="223"/>
  <c r="AH1001745" i="223"/>
  <c r="AH1001746" i="223"/>
  <c r="AH1001747" i="223"/>
  <c r="AH1001748" i="223"/>
  <c r="AH1001749" i="223"/>
  <c r="AH1001750" i="223"/>
  <c r="AH1001751" i="223"/>
  <c r="AH1001752" i="223"/>
  <c r="AH1001753" i="223"/>
  <c r="AH1001754" i="223"/>
  <c r="AH1001755" i="223"/>
  <c r="AH1001756" i="223"/>
  <c r="AH1001757" i="223"/>
  <c r="AH1001758" i="223"/>
  <c r="AH1001759" i="223"/>
  <c r="AH1001760" i="223"/>
  <c r="AH1001761" i="223"/>
  <c r="AH1001762" i="223"/>
  <c r="AH1001763" i="223"/>
  <c r="AH1001764" i="223"/>
  <c r="AH1001765" i="223"/>
  <c r="AH1001766" i="223"/>
  <c r="AH1001767" i="223"/>
  <c r="AH1001768" i="223"/>
  <c r="AH1001769" i="223"/>
  <c r="AH1001770" i="223"/>
  <c r="AH1001771" i="223"/>
  <c r="AH1001772" i="223"/>
  <c r="AH1001773" i="223"/>
  <c r="AH1001774" i="223"/>
  <c r="AH1001775" i="223"/>
  <c r="AH1001776" i="223"/>
  <c r="AH1001777" i="223"/>
  <c r="AH1001778" i="223"/>
  <c r="AH1001779" i="223"/>
  <c r="AH1001780" i="223"/>
  <c r="AH1001781" i="223"/>
  <c r="AH1001782" i="223"/>
  <c r="AH1001783" i="223"/>
  <c r="AH1001784" i="223"/>
  <c r="AH1001785" i="223"/>
  <c r="AH1001786" i="223"/>
  <c r="AH1001787" i="223"/>
  <c r="AH1001788" i="223"/>
  <c r="AH1001789" i="223"/>
  <c r="AH1001790" i="223"/>
  <c r="AH1001791" i="223"/>
  <c r="AH1001792" i="223"/>
  <c r="AH1001793" i="223"/>
  <c r="AH1001794" i="223"/>
  <c r="AH1001795" i="223"/>
  <c r="AH1001796" i="223"/>
  <c r="AH1001797" i="223"/>
  <c r="AH1001798" i="223"/>
  <c r="AH1001799" i="223"/>
  <c r="AH1001800" i="223"/>
  <c r="AH1001801" i="223"/>
  <c r="AH1001802" i="223"/>
  <c r="AH1001803" i="223"/>
  <c r="AH1001804" i="223"/>
  <c r="AH1001805" i="223"/>
  <c r="AH1001806" i="223"/>
  <c r="AH1001807" i="223"/>
  <c r="AH1001808" i="223"/>
  <c r="AH1001809" i="223"/>
  <c r="AH1001810" i="223"/>
  <c r="AH1001811" i="223"/>
  <c r="AH1001812" i="223"/>
  <c r="AH1001813" i="223"/>
  <c r="AH1001814" i="223"/>
  <c r="AH1001815" i="223"/>
  <c r="AH1001816" i="223"/>
  <c r="AH1001817" i="223"/>
  <c r="AH1001818" i="223"/>
  <c r="AH1001819" i="223"/>
  <c r="AH1001820" i="223"/>
  <c r="AH1001821" i="223"/>
  <c r="AH1001822" i="223"/>
  <c r="AH1001823" i="223"/>
  <c r="AH1001824" i="223"/>
  <c r="AH1001825" i="223"/>
  <c r="AH1001826" i="223"/>
  <c r="AH1001827" i="223"/>
  <c r="AH1001828" i="223"/>
  <c r="AH1001829" i="223"/>
  <c r="AH1001830" i="223"/>
  <c r="AH1001831" i="223"/>
  <c r="AH1001832" i="223"/>
  <c r="AH1001833" i="223"/>
  <c r="AH1001834" i="223"/>
  <c r="AH1001835" i="223"/>
  <c r="AH1001836" i="223"/>
  <c r="AH1001837" i="223"/>
  <c r="AH1001838" i="223"/>
  <c r="AH1001839" i="223"/>
  <c r="AH1001840" i="223"/>
  <c r="AH1001841" i="223"/>
  <c r="AH1001842" i="223"/>
  <c r="AH1001843" i="223"/>
  <c r="AH1001844" i="223"/>
  <c r="AH1001845" i="223"/>
  <c r="AH1001846" i="223"/>
  <c r="AH1001847" i="223"/>
  <c r="AH1001848" i="223"/>
  <c r="AH1001849" i="223"/>
  <c r="AH1001850" i="223"/>
  <c r="AH1001851" i="223"/>
  <c r="AH1001852" i="223"/>
  <c r="AH1001853" i="223"/>
  <c r="AH1001854" i="223"/>
  <c r="AH1001855" i="223"/>
  <c r="AH1001856" i="223"/>
  <c r="AH1001857" i="223"/>
  <c r="AH1001858" i="223"/>
  <c r="AH1001859" i="223"/>
  <c r="AH1001860" i="223"/>
  <c r="AH1001861" i="223"/>
  <c r="AH1001862" i="223"/>
  <c r="AH1001863" i="223"/>
  <c r="AH1001864" i="223"/>
  <c r="AH1001865" i="223"/>
  <c r="AH1001866" i="223"/>
  <c r="AH1001867" i="223"/>
  <c r="AH1001868" i="223"/>
  <c r="AH1001869" i="223"/>
  <c r="AH1001870" i="223"/>
  <c r="AH1001871" i="223"/>
  <c r="AH1001872" i="223"/>
  <c r="AH1001873" i="223"/>
  <c r="AH1001874" i="223"/>
  <c r="AH1001875" i="223"/>
  <c r="AH1001876" i="223"/>
  <c r="AH1001877" i="223"/>
  <c r="AH1001878" i="223"/>
  <c r="AH1001879" i="223"/>
  <c r="AH1001880" i="223"/>
  <c r="AH1001881" i="223"/>
  <c r="AH1001882" i="223"/>
  <c r="AH1001883" i="223"/>
  <c r="AH1001884" i="223"/>
  <c r="AH1001885" i="223"/>
  <c r="AH1001886" i="223"/>
  <c r="AH1001887" i="223"/>
  <c r="AH1001888" i="223"/>
  <c r="AH1001889" i="223"/>
  <c r="AH1001890" i="223"/>
  <c r="AH1001891" i="223"/>
  <c r="AH1001892" i="223"/>
  <c r="AH1001893" i="223"/>
  <c r="AH1001894" i="223"/>
  <c r="AH1001895" i="223"/>
  <c r="AH1001896" i="223"/>
  <c r="AH1001897" i="223"/>
  <c r="AH1001898" i="223"/>
  <c r="AH1001899" i="223"/>
  <c r="AH1001900" i="223"/>
  <c r="AH1001901" i="223"/>
  <c r="AH1001902" i="223"/>
  <c r="AH1001903" i="223"/>
  <c r="AH1001904" i="223"/>
  <c r="AH1001905" i="223"/>
  <c r="AH1001906" i="223"/>
  <c r="AH1001907" i="223"/>
  <c r="AH1001908" i="223"/>
  <c r="AH1001909" i="223"/>
  <c r="AH1001910" i="223"/>
  <c r="AH1001911" i="223"/>
  <c r="AH1001912" i="223"/>
  <c r="AH1001913" i="223"/>
  <c r="AH1001914" i="223"/>
  <c r="AH1001915" i="223"/>
  <c r="AH1001916" i="223"/>
  <c r="AH1001917" i="223"/>
  <c r="AH1001918" i="223"/>
  <c r="AH1001919" i="223"/>
  <c r="AH1001920" i="223"/>
  <c r="AH1001921" i="223"/>
  <c r="AH1001922" i="223"/>
  <c r="AH1001923" i="223"/>
  <c r="AH1001924" i="223"/>
  <c r="AH1001925" i="223"/>
  <c r="AH1001926" i="223"/>
  <c r="AH1001927" i="223"/>
  <c r="AH1001928" i="223"/>
  <c r="AH1001929" i="223"/>
  <c r="AH1001930" i="223"/>
  <c r="AH1001931" i="223"/>
  <c r="AH1001932" i="223"/>
  <c r="AH1001933" i="223"/>
  <c r="AH1001934" i="223"/>
  <c r="AH1001935" i="223"/>
  <c r="AH1001936" i="223"/>
  <c r="AH1001937" i="223"/>
  <c r="AH1001938" i="223"/>
  <c r="AH1001939" i="223"/>
  <c r="AH1001940" i="223"/>
  <c r="AH1001941" i="223"/>
  <c r="AH1001942" i="223"/>
  <c r="AH1001943" i="223"/>
  <c r="AH1001944" i="223"/>
  <c r="AH1001945" i="223"/>
  <c r="AH1001946" i="223"/>
  <c r="AH1001947" i="223"/>
  <c r="AH1001948" i="223"/>
  <c r="AH1001949" i="223"/>
  <c r="AH1001950" i="223"/>
  <c r="AH1001951" i="223"/>
  <c r="AH1001952" i="223"/>
  <c r="AH1001953" i="223"/>
  <c r="AH1001954" i="223"/>
  <c r="AH1001955" i="223"/>
  <c r="AH1001956" i="223"/>
  <c r="AH1001957" i="223"/>
  <c r="AH1001958" i="223"/>
  <c r="AH1001959" i="223"/>
  <c r="AH1001960" i="223"/>
  <c r="AH1001961" i="223"/>
  <c r="AH1001962" i="223"/>
  <c r="AH1001963" i="223"/>
  <c r="AH1001964" i="223"/>
  <c r="AH1001965" i="223"/>
  <c r="AH1001966" i="223"/>
  <c r="AH1001967" i="223"/>
  <c r="AH1001968" i="223"/>
  <c r="AH1001969" i="223"/>
  <c r="AH1001970" i="223"/>
  <c r="AH1001971" i="223"/>
  <c r="AH1001972" i="223"/>
  <c r="AH1001973" i="223"/>
  <c r="AH1001974" i="223"/>
  <c r="AH1001975" i="223"/>
  <c r="AH1001976" i="223"/>
  <c r="AH1001977" i="223"/>
  <c r="AH1001978" i="223"/>
  <c r="AH1001979" i="223"/>
  <c r="AH1001980" i="223"/>
  <c r="AH1001981" i="223"/>
  <c r="AH1001982" i="223"/>
  <c r="AH1001983" i="223"/>
  <c r="AH1001984" i="223"/>
  <c r="AH1001985" i="223"/>
  <c r="AH1001986" i="223"/>
  <c r="AH1001987" i="223"/>
  <c r="AH1001988" i="223"/>
  <c r="AH1001989" i="223"/>
  <c r="AH1001990" i="223"/>
  <c r="AH1001991" i="223"/>
  <c r="AH1001992" i="223"/>
  <c r="AH1001993" i="223"/>
  <c r="AH1001994" i="223"/>
  <c r="AH1001995" i="223"/>
  <c r="AH1001996" i="223"/>
  <c r="AH1001997" i="223"/>
  <c r="AH1001998" i="223"/>
  <c r="AH1001999" i="223"/>
  <c r="AH1002000" i="223"/>
  <c r="AH1002001" i="223"/>
  <c r="AH1002002" i="223"/>
  <c r="AH1002003" i="223"/>
  <c r="AH1002004" i="223"/>
  <c r="AH1002005" i="223"/>
  <c r="AH1002006" i="223"/>
  <c r="AH1002007" i="223"/>
  <c r="AH1002008" i="223"/>
  <c r="AH1002009" i="223"/>
  <c r="AH1002010" i="223"/>
  <c r="AH1002011" i="223"/>
  <c r="AH1002012" i="223"/>
  <c r="AH1002013" i="223"/>
  <c r="AH1002014" i="223"/>
  <c r="AH1002015" i="223"/>
  <c r="AH1002016" i="223"/>
  <c r="AH1002017" i="223"/>
  <c r="AH1002018" i="223"/>
  <c r="AH1002019" i="223"/>
  <c r="AH1002020" i="223"/>
  <c r="AH1002021" i="223"/>
  <c r="AH1002022" i="223"/>
  <c r="AH1002023" i="223"/>
  <c r="AH1002024" i="223"/>
  <c r="AH1002025" i="223"/>
  <c r="AH1002026" i="223"/>
  <c r="AH1002027" i="223"/>
  <c r="AH1002028" i="223"/>
  <c r="AH1002029" i="223"/>
  <c r="AH1002030" i="223"/>
  <c r="AH1002031" i="223"/>
  <c r="AH1002032" i="223"/>
  <c r="AH1002033" i="223"/>
  <c r="AH1002034" i="223"/>
  <c r="AH1002035" i="223"/>
  <c r="AH1002036" i="223"/>
  <c r="AH1002037" i="223"/>
  <c r="AH1002038" i="223"/>
  <c r="AH1002039" i="223"/>
  <c r="AH1002040" i="223"/>
  <c r="AH1002041" i="223"/>
  <c r="AH1002042" i="223"/>
  <c r="AH1002043" i="223"/>
  <c r="AH1002044" i="223"/>
  <c r="AH1002045" i="223"/>
  <c r="AH1002046" i="223"/>
  <c r="AH1002047" i="223"/>
  <c r="AH1002048" i="223"/>
  <c r="AH1002049" i="223"/>
  <c r="AH1002050" i="223"/>
  <c r="AH1002051" i="223"/>
  <c r="AH1002052" i="223"/>
  <c r="AH1002053" i="223"/>
  <c r="AH1002054" i="223"/>
  <c r="AH1002055" i="223"/>
  <c r="AH1002056" i="223"/>
  <c r="AH1002057" i="223"/>
  <c r="AH1002058" i="223"/>
  <c r="AH1002059" i="223"/>
  <c r="AH1002060" i="223"/>
  <c r="AH1002061" i="223"/>
  <c r="AH1002062" i="223"/>
  <c r="AH1002063" i="223"/>
  <c r="AH1002064" i="223"/>
  <c r="AH1002065" i="223"/>
  <c r="AH1002066" i="223"/>
  <c r="AH1002067" i="223"/>
  <c r="AH1002068" i="223"/>
  <c r="AH1002069" i="223"/>
  <c r="AH1002070" i="223"/>
  <c r="AH1002071" i="223"/>
  <c r="AH1002072" i="223"/>
  <c r="AH1002073" i="223"/>
  <c r="AH1002074" i="223"/>
  <c r="AH1002075" i="223"/>
  <c r="AH1002076" i="223"/>
  <c r="AH1002077" i="223"/>
  <c r="AH1002078" i="223"/>
  <c r="AH1002079" i="223"/>
  <c r="AH1002080" i="223"/>
  <c r="AH1002081" i="223"/>
  <c r="AH1002082" i="223"/>
  <c r="AH1002083" i="223"/>
  <c r="AH1002084" i="223"/>
  <c r="AH1002085" i="223"/>
  <c r="AH1002086" i="223"/>
  <c r="AH1002087" i="223"/>
  <c r="AH1002088" i="223"/>
  <c r="AH1002089" i="223"/>
  <c r="AH1002090" i="223"/>
  <c r="AH1002091" i="223"/>
  <c r="AH1002092" i="223"/>
  <c r="AH1002093" i="223"/>
  <c r="AH1002094" i="223"/>
  <c r="AH1002095" i="223"/>
  <c r="AH1002096" i="223"/>
  <c r="AH1002097" i="223"/>
  <c r="AH1002098" i="223"/>
  <c r="AH1002099" i="223"/>
  <c r="AH1002100" i="223"/>
  <c r="AH1002101" i="223"/>
  <c r="AH1002102" i="223"/>
  <c r="AH1002103" i="223"/>
  <c r="AH1002104" i="223"/>
  <c r="AH1002105" i="223"/>
  <c r="AH1002106" i="223"/>
  <c r="AH1002107" i="223"/>
  <c r="AH1002108" i="223"/>
  <c r="AH1002109" i="223"/>
  <c r="AH1002110" i="223"/>
  <c r="AH1002111" i="223"/>
  <c r="AH1002112" i="223"/>
  <c r="AH1002113" i="223"/>
  <c r="AH1002114" i="223"/>
  <c r="AH1002115" i="223"/>
  <c r="AH1002116" i="223"/>
  <c r="AH1002117" i="223"/>
  <c r="AH1002118" i="223"/>
  <c r="AH1002119" i="223"/>
  <c r="AH1002120" i="223"/>
  <c r="AH1002121" i="223"/>
  <c r="AH1002122" i="223"/>
  <c r="AH1002123" i="223"/>
  <c r="AH1002124" i="223"/>
  <c r="AH1002125" i="223"/>
  <c r="AH1002126" i="223"/>
  <c r="AH1002127" i="223"/>
  <c r="AH1002128" i="223"/>
  <c r="AH1002129" i="223"/>
  <c r="AH1002130" i="223"/>
  <c r="AH1002131" i="223"/>
  <c r="AH1002132" i="223"/>
  <c r="AH1002133" i="223"/>
  <c r="AH1002134" i="223"/>
  <c r="AH1002135" i="223"/>
  <c r="AH1002136" i="223"/>
  <c r="AH1002137" i="223"/>
  <c r="AH1002138" i="223"/>
  <c r="AH1002139" i="223"/>
  <c r="AH1002140" i="223"/>
  <c r="AH1002141" i="223"/>
  <c r="AH1002142" i="223"/>
  <c r="AH1002143" i="223"/>
  <c r="AH1002144" i="223"/>
  <c r="AH1002145" i="223"/>
  <c r="AH1002146" i="223"/>
  <c r="AH1002147" i="223"/>
  <c r="AH1002148" i="223"/>
  <c r="AH1002149" i="223"/>
  <c r="AH1002150" i="223"/>
  <c r="AH1002151" i="223"/>
  <c r="AH1002152" i="223"/>
  <c r="AH1002153" i="223"/>
  <c r="AH1002154" i="223"/>
  <c r="AH1002155" i="223"/>
  <c r="AH1002156" i="223"/>
  <c r="AH1002157" i="223"/>
  <c r="AH1002158" i="223"/>
  <c r="AH1002159" i="223"/>
  <c r="AH1002160" i="223"/>
  <c r="AH1002161" i="223"/>
  <c r="AH1002162" i="223"/>
  <c r="AH1002163" i="223"/>
  <c r="AH1002164" i="223"/>
  <c r="AH1002165" i="223"/>
  <c r="AH1002166" i="223"/>
  <c r="AH1002167" i="223"/>
  <c r="AH1002168" i="223"/>
  <c r="AH1002169" i="223"/>
  <c r="AH1002170" i="223"/>
  <c r="AH1002171" i="223"/>
  <c r="AH1002172" i="223"/>
  <c r="AH1002173" i="223"/>
  <c r="AH1002174" i="223"/>
  <c r="AH1002175" i="223"/>
  <c r="AH1002176" i="223"/>
  <c r="AH1002177" i="223"/>
  <c r="AH1002178" i="223"/>
  <c r="AH1002179" i="223"/>
  <c r="AH1002180" i="223"/>
  <c r="AH1002181" i="223"/>
  <c r="AH1002182" i="223"/>
  <c r="AH1002183" i="223"/>
  <c r="AH1002184" i="223"/>
  <c r="AH1002185" i="223"/>
  <c r="AH1002186" i="223"/>
  <c r="AH1002187" i="223"/>
  <c r="AH1002188" i="223"/>
  <c r="AH1002189" i="223"/>
  <c r="AH1002190" i="223"/>
  <c r="AH1002191" i="223"/>
  <c r="AH1002192" i="223"/>
  <c r="AH1002193" i="223"/>
  <c r="AH1002194" i="223"/>
  <c r="AH1002195" i="223"/>
  <c r="AH1002196" i="223"/>
  <c r="AH1002197" i="223"/>
  <c r="AH1002198" i="223"/>
  <c r="AH1002199" i="223"/>
  <c r="AH1002200" i="223"/>
  <c r="AH1002201" i="223"/>
  <c r="AH1002202" i="223"/>
  <c r="AH1002203" i="223"/>
  <c r="AH1002204" i="223"/>
  <c r="AH1002205" i="223"/>
  <c r="AH1002206" i="223"/>
  <c r="AH1002207" i="223"/>
  <c r="AH1002208" i="223"/>
  <c r="AH1002209" i="223"/>
  <c r="AH1002210" i="223"/>
  <c r="AH1002211" i="223"/>
  <c r="AH1002212" i="223"/>
  <c r="AH1002213" i="223"/>
  <c r="AH1002214" i="223"/>
  <c r="AH1002215" i="223"/>
  <c r="AH1002216" i="223"/>
  <c r="AH1002217" i="223"/>
  <c r="AH1002218" i="223"/>
  <c r="AH1002219" i="223"/>
  <c r="AH1002220" i="223"/>
  <c r="AH1002221" i="223"/>
  <c r="AH1002222" i="223"/>
  <c r="AH1002223" i="223"/>
  <c r="AH1002224" i="223"/>
  <c r="AH1002225" i="223"/>
  <c r="AH1002226" i="223"/>
  <c r="AH1002227" i="223"/>
  <c r="AH1002228" i="223"/>
  <c r="AH1002229" i="223"/>
  <c r="AH1002230" i="223"/>
  <c r="AH1002231" i="223"/>
  <c r="AH1002232" i="223"/>
  <c r="AH1002233" i="223"/>
  <c r="AH1002234" i="223"/>
  <c r="AH1002235" i="223"/>
  <c r="AH1002236" i="223"/>
  <c r="AH1002237" i="223"/>
  <c r="AH1002238" i="223"/>
  <c r="AH1002239" i="223"/>
  <c r="AH1002240" i="223"/>
  <c r="AH1002241" i="223"/>
  <c r="AH1002242" i="223"/>
  <c r="AH1002243" i="223"/>
  <c r="AH1002244" i="223"/>
  <c r="AH1002245" i="223"/>
  <c r="AH1002246" i="223"/>
  <c r="AH1002247" i="223"/>
  <c r="AH1002248" i="223"/>
  <c r="AH1002249" i="223"/>
  <c r="AH1002250" i="223"/>
  <c r="AH1002251" i="223"/>
  <c r="AH1002252" i="223"/>
  <c r="AH1002253" i="223"/>
  <c r="AH1002254" i="223"/>
  <c r="AH1002255" i="223"/>
  <c r="AH1002256" i="223"/>
  <c r="AH1002257" i="223"/>
  <c r="AH1002258" i="223"/>
  <c r="AH1002259" i="223"/>
  <c r="AH1002260" i="223"/>
  <c r="AH1002261" i="223"/>
  <c r="AH1002262" i="223"/>
  <c r="AH1002263" i="223"/>
  <c r="AH1002264" i="223"/>
  <c r="AH1002265" i="223"/>
  <c r="AH1002266" i="223"/>
  <c r="AH1002267" i="223"/>
  <c r="AH1002268" i="223"/>
  <c r="AH1002269" i="223"/>
  <c r="AH1002270" i="223"/>
  <c r="AH1002271" i="223"/>
  <c r="AH1002272" i="223"/>
  <c r="AH1002273" i="223"/>
  <c r="AH1002274" i="223"/>
  <c r="AH1002275" i="223"/>
  <c r="AH1002276" i="223"/>
  <c r="AH1002277" i="223"/>
  <c r="AH1002278" i="223"/>
  <c r="AH1002279" i="223"/>
  <c r="AH1002280" i="223"/>
  <c r="AH1002281" i="223"/>
  <c r="AH1002282" i="223"/>
  <c r="AH1002283" i="223"/>
  <c r="AH1002284" i="223"/>
  <c r="AH1002285" i="223"/>
  <c r="AH1002286" i="223"/>
  <c r="AH1002287" i="223"/>
  <c r="AH1002288" i="223"/>
  <c r="AH1002289" i="223"/>
  <c r="AH1002290" i="223"/>
  <c r="AH1002291" i="223"/>
  <c r="AH1002292" i="223"/>
  <c r="AH1002293" i="223"/>
  <c r="AH1002294" i="223"/>
  <c r="AH1002295" i="223"/>
  <c r="AH1002296" i="223"/>
  <c r="AH1002297" i="223"/>
  <c r="AH1002298" i="223"/>
  <c r="AH1002299" i="223"/>
  <c r="AH1002300" i="223"/>
  <c r="AH1002301" i="223"/>
  <c r="AH1002302" i="223"/>
  <c r="AH1002303" i="223"/>
  <c r="AH1002304" i="223"/>
  <c r="AH1002305" i="223"/>
  <c r="AH1002306" i="223"/>
  <c r="AH1002307" i="223"/>
  <c r="AH1002308" i="223"/>
  <c r="AH1002309" i="223"/>
  <c r="AH1002310" i="223"/>
  <c r="AH1002311" i="223"/>
  <c r="AH1002312" i="223"/>
  <c r="AH1002313" i="223"/>
  <c r="AH1002314" i="223"/>
  <c r="AH1002315" i="223"/>
  <c r="AH1002316" i="223"/>
  <c r="AH1002317" i="223"/>
  <c r="AH1002318" i="223"/>
  <c r="AH1002319" i="223"/>
  <c r="AH1002320" i="223"/>
  <c r="AH1002321" i="223"/>
  <c r="AH1002322" i="223"/>
  <c r="AH1002323" i="223"/>
  <c r="AH1002324" i="223"/>
  <c r="AH1002325" i="223"/>
  <c r="AH1002326" i="223"/>
  <c r="AH1002327" i="223"/>
  <c r="AH1002328" i="223"/>
  <c r="AH1002329" i="223"/>
  <c r="AH1002330" i="223"/>
  <c r="AH1002331" i="223"/>
  <c r="AH1002332" i="223"/>
  <c r="AH1002333" i="223"/>
  <c r="AH1002334" i="223"/>
  <c r="AH1002335" i="223"/>
  <c r="AH1002336" i="223"/>
  <c r="AH1002337" i="223"/>
  <c r="AH1002338" i="223"/>
  <c r="AH1002339" i="223"/>
  <c r="AH1002340" i="223"/>
  <c r="AH1002341" i="223"/>
  <c r="AH1002342" i="223"/>
  <c r="AH1002343" i="223"/>
  <c r="AH1002344" i="223"/>
  <c r="AH1002345" i="223"/>
  <c r="AH1002346" i="223"/>
  <c r="AH1002347" i="223"/>
  <c r="AH1002348" i="223"/>
  <c r="AH1002349" i="223"/>
  <c r="AH1002350" i="223"/>
  <c r="AH1002351" i="223"/>
  <c r="AH1002352" i="223"/>
  <c r="AH1002353" i="223"/>
  <c r="AH1002354" i="223"/>
  <c r="AH1002355" i="223"/>
  <c r="AH1002356" i="223"/>
  <c r="AH1002357" i="223"/>
  <c r="AH1002358" i="223"/>
  <c r="AH1002359" i="223"/>
  <c r="AH1002360" i="223"/>
  <c r="AH1002361" i="223"/>
  <c r="AH1002362" i="223"/>
  <c r="AH1002363" i="223"/>
  <c r="AH1002364" i="223"/>
  <c r="AH1002365" i="223"/>
  <c r="AH1002366" i="223"/>
  <c r="AH1002367" i="223"/>
  <c r="AH1002368" i="223"/>
  <c r="AH1002369" i="223"/>
  <c r="AH1002370" i="223"/>
  <c r="AH1002371" i="223"/>
  <c r="AH1002372" i="223"/>
  <c r="AH1002373" i="223"/>
  <c r="AH1002374" i="223"/>
  <c r="AH1002375" i="223"/>
  <c r="AH1002376" i="223"/>
  <c r="AH1002377" i="223"/>
  <c r="AH1002378" i="223"/>
  <c r="AH1002379" i="223"/>
  <c r="AH1002380" i="223"/>
  <c r="AH1002381" i="223"/>
  <c r="AH1002382" i="223"/>
  <c r="AH1002383" i="223"/>
  <c r="AH1002384" i="223"/>
  <c r="AH1002385" i="223"/>
  <c r="AH1002386" i="223"/>
  <c r="AH1002387" i="223"/>
  <c r="AH1002388" i="223"/>
  <c r="AH1002389" i="223"/>
  <c r="AH1002390" i="223"/>
  <c r="AH1002391" i="223"/>
  <c r="AH1002392" i="223"/>
  <c r="AH1002393" i="223"/>
  <c r="AH1002394" i="223"/>
  <c r="AH1002395" i="223"/>
  <c r="AH1002396" i="223"/>
  <c r="AH1002397" i="223"/>
  <c r="AH1002398" i="223"/>
  <c r="AH1002399" i="223"/>
  <c r="AH1002400" i="223"/>
  <c r="AH1002401" i="223"/>
  <c r="AH1002402" i="223"/>
  <c r="AH1002403" i="223"/>
  <c r="AH1002404" i="223"/>
  <c r="AH1002405" i="223"/>
  <c r="AH1002406" i="223"/>
  <c r="AH1002407" i="223"/>
  <c r="AH1002408" i="223"/>
  <c r="AH1002409" i="223"/>
  <c r="AH1002410" i="223"/>
  <c r="AH1002411" i="223"/>
  <c r="AH1002412" i="223"/>
  <c r="AH1002413" i="223"/>
  <c r="AH1002414" i="223"/>
  <c r="AH1002415" i="223"/>
  <c r="AH1002416" i="223"/>
  <c r="AH1002417" i="223"/>
  <c r="AH1002418" i="223"/>
  <c r="AH1002419" i="223"/>
  <c r="AH1002420" i="223"/>
  <c r="AH1002421" i="223"/>
  <c r="AH1002422" i="223"/>
  <c r="AH1002423" i="223"/>
  <c r="AH1002424" i="223"/>
  <c r="AH1002425" i="223"/>
  <c r="AH1002426" i="223"/>
  <c r="AH1002427" i="223"/>
  <c r="AH1002428" i="223"/>
  <c r="AH1002429" i="223"/>
  <c r="AH1002430" i="223"/>
  <c r="AH1002431" i="223"/>
  <c r="AH1002432" i="223"/>
  <c r="AH1002433" i="223"/>
  <c r="AH1002434" i="223"/>
  <c r="AH1002435" i="223"/>
  <c r="AH1002436" i="223"/>
  <c r="AH1002437" i="223"/>
  <c r="AH1002438" i="223"/>
  <c r="AH1002439" i="223"/>
  <c r="AH1002440" i="223"/>
  <c r="AH1002441" i="223"/>
  <c r="AH1002442" i="223"/>
  <c r="AH1002443" i="223"/>
  <c r="AH1002444" i="223"/>
  <c r="AH1002445" i="223"/>
  <c r="AH1002446" i="223"/>
  <c r="AH1002447" i="223"/>
  <c r="AH1002448" i="223"/>
  <c r="AH1002449" i="223"/>
  <c r="AH1002450" i="223"/>
  <c r="AH1002451" i="223"/>
  <c r="AH1002452" i="223"/>
  <c r="AH1002453" i="223"/>
  <c r="AH1002454" i="223"/>
  <c r="AH1002455" i="223"/>
  <c r="AH1002456" i="223"/>
  <c r="AH1002457" i="223"/>
  <c r="AH1002458" i="223"/>
  <c r="AH1002459" i="223"/>
  <c r="AH1002460" i="223"/>
  <c r="AH1002461" i="223"/>
  <c r="AH1002462" i="223"/>
  <c r="AH1002463" i="223"/>
  <c r="AH1002464" i="223"/>
  <c r="AH1002465" i="223"/>
  <c r="AH1002466" i="223"/>
  <c r="AH1002467" i="223"/>
  <c r="AH1002468" i="223"/>
  <c r="AH1002469" i="223"/>
  <c r="AH1002470" i="223"/>
  <c r="AH1002471" i="223"/>
  <c r="AH1002472" i="223"/>
  <c r="AH1002473" i="223"/>
  <c r="AH1002474" i="223"/>
  <c r="AH1002475" i="223"/>
  <c r="AH1002476" i="223"/>
  <c r="AH1002477" i="223"/>
  <c r="AH1002478" i="223"/>
  <c r="AH1002479" i="223"/>
  <c r="AH1002480" i="223"/>
  <c r="AH1002481" i="223"/>
  <c r="AH1002482" i="223"/>
  <c r="AH1002483" i="223"/>
  <c r="AH1002484" i="223"/>
  <c r="AH1002485" i="223"/>
  <c r="AH1002486" i="223"/>
  <c r="AH1002487" i="223"/>
  <c r="AH1002488" i="223"/>
  <c r="AH1002489" i="223"/>
  <c r="AH1002490" i="223"/>
  <c r="AH1002491" i="223"/>
  <c r="AH1002492" i="223"/>
  <c r="AH1002493" i="223"/>
  <c r="AH1002494" i="223"/>
  <c r="AH1002495" i="223"/>
  <c r="AH1002496" i="223"/>
  <c r="AH1002497" i="223"/>
  <c r="AH1002498" i="223"/>
  <c r="AH1002499" i="223"/>
  <c r="AH1002500" i="223"/>
  <c r="AH1002501" i="223"/>
  <c r="AH1002502" i="223"/>
  <c r="AH1002503" i="223"/>
  <c r="AH1002504" i="223"/>
  <c r="AH1002505" i="223"/>
  <c r="AH1002506" i="223"/>
  <c r="AH1002507" i="223"/>
  <c r="AH1002508" i="223"/>
  <c r="AH1002509" i="223"/>
  <c r="AH1002510" i="223"/>
  <c r="AH1002511" i="223"/>
  <c r="AH1002512" i="223"/>
  <c r="AH1002513" i="223"/>
  <c r="AH1002514" i="223"/>
  <c r="AH1002515" i="223"/>
  <c r="AH1002516" i="223"/>
  <c r="AH1002517" i="223"/>
  <c r="AH1002518" i="223"/>
  <c r="AH1002519" i="223"/>
  <c r="AH1002520" i="223"/>
  <c r="AH1002521" i="223"/>
  <c r="AH1002522" i="223"/>
  <c r="AH1002523" i="223"/>
  <c r="AH1002524" i="223"/>
  <c r="AH1002525" i="223"/>
  <c r="AH1002526" i="223"/>
  <c r="AH1002527" i="223"/>
  <c r="AH1002528" i="223"/>
  <c r="AH1002529" i="223"/>
  <c r="AH1002530" i="223"/>
  <c r="AH1002531" i="223"/>
  <c r="AH1002532" i="223"/>
  <c r="AH1002533" i="223"/>
  <c r="AH1002534" i="223"/>
  <c r="AH1002535" i="223"/>
  <c r="AH1002536" i="223"/>
  <c r="AH1002537" i="223"/>
  <c r="AH1002538" i="223"/>
  <c r="AH1002539" i="223"/>
  <c r="AH1002540" i="223"/>
  <c r="AH1002541" i="223"/>
  <c r="AH1002542" i="223"/>
  <c r="AH1002543" i="223"/>
  <c r="AH1002544" i="223"/>
  <c r="AH1002545" i="223"/>
  <c r="AH1002546" i="223"/>
  <c r="AH1002547" i="223"/>
  <c r="AH1002548" i="223"/>
  <c r="AH1002549" i="223"/>
  <c r="AH1002550" i="223"/>
  <c r="AH1002551" i="223"/>
  <c r="AH1002552" i="223"/>
  <c r="AH1002553" i="223"/>
  <c r="AH1002554" i="223"/>
  <c r="AH1002555" i="223"/>
  <c r="AH1002556" i="223"/>
  <c r="AH1002557" i="223"/>
  <c r="AH1002558" i="223"/>
  <c r="AH1002559" i="223"/>
  <c r="AH1002560" i="223"/>
  <c r="AH1002561" i="223"/>
  <c r="AH1002562" i="223"/>
  <c r="AH1002563" i="223"/>
  <c r="AH1002564" i="223"/>
  <c r="AH1002565" i="223"/>
  <c r="AH1002566" i="223"/>
  <c r="AH1002567" i="223"/>
  <c r="AH1002568" i="223"/>
  <c r="AH1002569" i="223"/>
  <c r="AH1002570" i="223"/>
  <c r="AH1002571" i="223"/>
  <c r="AH1002572" i="223"/>
  <c r="AH1002573" i="223"/>
  <c r="AH1002574" i="223"/>
  <c r="AH1002575" i="223"/>
  <c r="AH1002576" i="223"/>
  <c r="AH1002577" i="223"/>
  <c r="AH1002578" i="223"/>
  <c r="AH1002579" i="223"/>
  <c r="AH1002580" i="223"/>
  <c r="AH1002581" i="223"/>
  <c r="AH1002582" i="223"/>
  <c r="AH1002583" i="223"/>
  <c r="AH1002584" i="223"/>
  <c r="AH1002585" i="223"/>
  <c r="AH1002586" i="223"/>
  <c r="AH1002587" i="223"/>
  <c r="AH1002588" i="223"/>
  <c r="AH1002589" i="223"/>
  <c r="AH1002590" i="223"/>
  <c r="AH1002591" i="223"/>
  <c r="AH1002592" i="223"/>
  <c r="AH1002593" i="223"/>
  <c r="AH1002594" i="223"/>
  <c r="AH1002595" i="223"/>
  <c r="AH1002596" i="223"/>
  <c r="AH1002597" i="223"/>
  <c r="AH1002598" i="223"/>
  <c r="AH1002599" i="223"/>
  <c r="AH1002600" i="223"/>
  <c r="AH1002601" i="223"/>
  <c r="AH1002602" i="223"/>
  <c r="AH1002603" i="223"/>
  <c r="AH1002604" i="223"/>
  <c r="AH1002605" i="223"/>
  <c r="AH1002606" i="223"/>
  <c r="AH1002607" i="223"/>
  <c r="AH1002608" i="223"/>
  <c r="AH1002609" i="223"/>
  <c r="AH1002610" i="223"/>
  <c r="AH1002611" i="223"/>
  <c r="AH1002612" i="223"/>
  <c r="AH1002613" i="223"/>
  <c r="AH1002614" i="223"/>
  <c r="AH1002615" i="223"/>
  <c r="AH1002616" i="223"/>
  <c r="AH1002617" i="223"/>
  <c r="AH1002618" i="223"/>
  <c r="AH1002619" i="223"/>
  <c r="AH1002620" i="223"/>
  <c r="AH1002621" i="223"/>
  <c r="AH1002622" i="223"/>
  <c r="AH1002623" i="223"/>
  <c r="AH1002624" i="223"/>
  <c r="AH1002625" i="223"/>
  <c r="AH1002626" i="223"/>
  <c r="AH1002627" i="223"/>
  <c r="AH1002628" i="223"/>
  <c r="AH1002629" i="223"/>
  <c r="AH1002630" i="223"/>
  <c r="AH1002631" i="223"/>
  <c r="AH1002632" i="223"/>
  <c r="AH1002633" i="223"/>
  <c r="AH1002634" i="223"/>
  <c r="AH1002635" i="223"/>
  <c r="AH1002636" i="223"/>
  <c r="AH1002637" i="223"/>
  <c r="AH1002638" i="223"/>
  <c r="AH1002639" i="223"/>
  <c r="AH1002640" i="223"/>
  <c r="AH1002641" i="223"/>
  <c r="AH1002642" i="223"/>
  <c r="AH1002643" i="223"/>
  <c r="AH1002644" i="223"/>
  <c r="AH1002645" i="223"/>
  <c r="AH1002646" i="223"/>
  <c r="AH1002647" i="223"/>
  <c r="AH1002648" i="223"/>
  <c r="AH1002649" i="223"/>
  <c r="AH1002650" i="223"/>
  <c r="AH1002651" i="223"/>
  <c r="AH1002652" i="223"/>
  <c r="AH1002653" i="223"/>
  <c r="AH1002654" i="223"/>
  <c r="AH1002655" i="223"/>
  <c r="AH1002656" i="223"/>
  <c r="AH1002657" i="223"/>
  <c r="AH1002658" i="223"/>
  <c r="AH1002659" i="223"/>
  <c r="AH1002660" i="223"/>
  <c r="AH1002661" i="223"/>
  <c r="AH1002662" i="223"/>
  <c r="AH1002663" i="223"/>
  <c r="AH1002664" i="223"/>
  <c r="AH1002665" i="223"/>
  <c r="AH1002666" i="223"/>
  <c r="AH1002667" i="223"/>
  <c r="AH1002668" i="223"/>
  <c r="AH1002669" i="223"/>
  <c r="AH1002670" i="223"/>
  <c r="AH1002671" i="223"/>
  <c r="AH1002672" i="223"/>
  <c r="AH1002673" i="223"/>
  <c r="AH1002674" i="223"/>
  <c r="AH1002675" i="223"/>
  <c r="AH1002676" i="223"/>
  <c r="AH1002677" i="223"/>
  <c r="AH1002678" i="223"/>
  <c r="AH1002679" i="223"/>
  <c r="AH1002680" i="223"/>
  <c r="AH1002681" i="223"/>
  <c r="AH1002682" i="223"/>
  <c r="AH1002683" i="223"/>
  <c r="AH1002684" i="223"/>
  <c r="AH1002685" i="223"/>
  <c r="AH1002686" i="223"/>
  <c r="AH1002687" i="223"/>
  <c r="AH1002688" i="223"/>
  <c r="AH1002689" i="223"/>
  <c r="AH1002690" i="223"/>
  <c r="AH1002691" i="223"/>
  <c r="AH1002692" i="223"/>
  <c r="AH1002693" i="223"/>
  <c r="AH1002694" i="223"/>
  <c r="AH1002695" i="223"/>
  <c r="AH1002696" i="223"/>
  <c r="AH1002697" i="223"/>
  <c r="AH1002698" i="223"/>
  <c r="AH1002699" i="223"/>
  <c r="AH1002700" i="223"/>
  <c r="AH1002701" i="223"/>
  <c r="AH1002702" i="223"/>
  <c r="AH1002703" i="223"/>
  <c r="AH1002704" i="223"/>
  <c r="AH1002705" i="223"/>
  <c r="AH1002706" i="223"/>
  <c r="AH1002707" i="223"/>
  <c r="AH1002708" i="223"/>
  <c r="AH1002709" i="223"/>
  <c r="AH1002710" i="223"/>
  <c r="AH1002711" i="223"/>
  <c r="AH1002712" i="223"/>
  <c r="AH1002713" i="223"/>
  <c r="AH1002714" i="223"/>
  <c r="AH1002715" i="223"/>
  <c r="AH1002716" i="223"/>
  <c r="AH1002717" i="223"/>
  <c r="AH1002718" i="223"/>
  <c r="AH1002719" i="223"/>
  <c r="AH1002720" i="223"/>
  <c r="AH1002721" i="223"/>
  <c r="AH1002722" i="223"/>
  <c r="AH1002723" i="223"/>
  <c r="AH1002724" i="223"/>
  <c r="AH1002725" i="223"/>
  <c r="AH1002726" i="223"/>
  <c r="AH1002727" i="223"/>
  <c r="AH1002728" i="223"/>
  <c r="AH1002729" i="223"/>
  <c r="AH1002730" i="223"/>
  <c r="AH1002731" i="223"/>
  <c r="AH1002732" i="223"/>
  <c r="AH1002733" i="223"/>
  <c r="AH1002734" i="223"/>
  <c r="AH1002735" i="223"/>
  <c r="AH1002736" i="223"/>
  <c r="AH1002737" i="223"/>
  <c r="AH1002738" i="223"/>
  <c r="AH1002739" i="223"/>
  <c r="AH1002740" i="223"/>
  <c r="AH1002741" i="223"/>
  <c r="AH1002742" i="223"/>
  <c r="AH1002743" i="223"/>
  <c r="AH1002744" i="223"/>
  <c r="AH1002745" i="223"/>
  <c r="AH1002746" i="223"/>
  <c r="AH1002747" i="223"/>
  <c r="AH1002748" i="223"/>
  <c r="AH1002749" i="223"/>
  <c r="AH1002750" i="223"/>
  <c r="AH1002751" i="223"/>
  <c r="AH1002752" i="223"/>
  <c r="AH1002753" i="223"/>
  <c r="AH1002754" i="223"/>
  <c r="AH1002755" i="223"/>
  <c r="AH1002756" i="223"/>
  <c r="AH1002757" i="223"/>
  <c r="AH1002758" i="223"/>
  <c r="AH1002759" i="223"/>
  <c r="AH1002760" i="223"/>
  <c r="AH1002761" i="223"/>
  <c r="AH1002762" i="223"/>
  <c r="AH1002763" i="223"/>
  <c r="AH1002764" i="223"/>
  <c r="AH1002765" i="223"/>
  <c r="AH1002766" i="223"/>
  <c r="AH1002767" i="223"/>
  <c r="AH1002768" i="223"/>
  <c r="AH1002769" i="223"/>
  <c r="AH1002770" i="223"/>
  <c r="AH1002771" i="223"/>
  <c r="AH1002772" i="223"/>
  <c r="AH1002773" i="223"/>
  <c r="AH1002774" i="223"/>
  <c r="AH1002775" i="223"/>
  <c r="AH1002776" i="223"/>
  <c r="AH1002777" i="223"/>
  <c r="AH1002778" i="223"/>
  <c r="AH1002779" i="223"/>
  <c r="AH1002780" i="223"/>
  <c r="AH1002781" i="223"/>
  <c r="AH1002782" i="223"/>
  <c r="AH1002783" i="223"/>
  <c r="AH1002784" i="223"/>
  <c r="AH1002785" i="223"/>
  <c r="AH1002786" i="223"/>
  <c r="AH1002787" i="223"/>
  <c r="AH1002788" i="223"/>
  <c r="AH1002789" i="223"/>
  <c r="AH1002790" i="223"/>
  <c r="AH1002791" i="223"/>
  <c r="AH1002792" i="223"/>
  <c r="AH1002793" i="223"/>
  <c r="AH1002794" i="223"/>
  <c r="AH1002795" i="223"/>
  <c r="AH1002796" i="223"/>
  <c r="AH1002797" i="223"/>
  <c r="AH1002798" i="223"/>
  <c r="AH1002799" i="223"/>
  <c r="AH1002800" i="223"/>
  <c r="AH1002801" i="223"/>
  <c r="AH1002802" i="223"/>
  <c r="AH1002803" i="223"/>
  <c r="AH1002804" i="223"/>
  <c r="AH1002805" i="223"/>
  <c r="AH1002806" i="223"/>
  <c r="AH1002807" i="223"/>
  <c r="AH1002808" i="223"/>
  <c r="AH1002809" i="223"/>
  <c r="AH1002810" i="223"/>
  <c r="AH1002811" i="223"/>
  <c r="AH1002812" i="223"/>
  <c r="AH1002813" i="223"/>
  <c r="AH1002814" i="223"/>
  <c r="AH1002815" i="223"/>
  <c r="AH1002816" i="223"/>
  <c r="AH1002817" i="223"/>
  <c r="AH1002818" i="223"/>
  <c r="AH1002819" i="223"/>
  <c r="AH1002820" i="223"/>
  <c r="AH1002821" i="223"/>
  <c r="AH1002822" i="223"/>
  <c r="AH1002823" i="223"/>
  <c r="AH1002824" i="223"/>
  <c r="AH1002825" i="223"/>
  <c r="AH1002826" i="223"/>
  <c r="AH1002827" i="223"/>
  <c r="AH1002828" i="223"/>
  <c r="AH1002829" i="223"/>
  <c r="AH1002830" i="223"/>
  <c r="AH1002831" i="223"/>
  <c r="AH1002832" i="223"/>
  <c r="AH1002833" i="223"/>
  <c r="AH1002834" i="223"/>
  <c r="AH1002835" i="223"/>
  <c r="AH1002836" i="223"/>
  <c r="AH1002837" i="223"/>
  <c r="AH1002838" i="223"/>
  <c r="AH1002839" i="223"/>
  <c r="AH1002840" i="223"/>
  <c r="AH1002841" i="223"/>
  <c r="AH1002842" i="223"/>
  <c r="AH1002843" i="223"/>
  <c r="AH1002844" i="223"/>
  <c r="AH1002845" i="223"/>
  <c r="AH1002846" i="223"/>
  <c r="AH1002847" i="223"/>
  <c r="AH1002848" i="223"/>
  <c r="AH1002849" i="223"/>
  <c r="AH1002850" i="223"/>
  <c r="AH1002851" i="223"/>
  <c r="AH1002852" i="223"/>
  <c r="AH1002853" i="223"/>
  <c r="AH1002854" i="223"/>
  <c r="AH1002855" i="223"/>
  <c r="AH1002856" i="223"/>
  <c r="AH1002857" i="223"/>
  <c r="AH1002858" i="223"/>
  <c r="AH1002859" i="223"/>
  <c r="AH1002860" i="223"/>
  <c r="AH1002861" i="223"/>
  <c r="AH1002862" i="223"/>
  <c r="AH1002863" i="223"/>
  <c r="AH1002864" i="223"/>
  <c r="AH1002865" i="223"/>
  <c r="AH1002866" i="223"/>
  <c r="AH1002867" i="223"/>
  <c r="AH1002868" i="223"/>
  <c r="AH1002869" i="223"/>
  <c r="AH1002870" i="223"/>
  <c r="AH1002871" i="223"/>
  <c r="AH1002872" i="223"/>
  <c r="AH1002873" i="223"/>
  <c r="AH1002874" i="223"/>
  <c r="AH1002875" i="223"/>
  <c r="AH1002876" i="223"/>
  <c r="AH1002877" i="223"/>
  <c r="AH1002878" i="223"/>
  <c r="AH1002879" i="223"/>
  <c r="AH1002880" i="223"/>
  <c r="AH1002881" i="223"/>
  <c r="AH1002882" i="223"/>
  <c r="AH1002883" i="223"/>
  <c r="AH1002884" i="223"/>
  <c r="AH1002885" i="223"/>
  <c r="AH1002886" i="223"/>
  <c r="AH1002887" i="223"/>
  <c r="AH1002888" i="223"/>
  <c r="AH1002889" i="223"/>
  <c r="AH1002890" i="223"/>
  <c r="AH1002891" i="223"/>
  <c r="AH1002892" i="223"/>
  <c r="AH1002893" i="223"/>
  <c r="AH1002894" i="223"/>
  <c r="AH1002895" i="223"/>
  <c r="AH1002896" i="223"/>
  <c r="AH1002897" i="223"/>
  <c r="AH1002898" i="223"/>
  <c r="AH1002899" i="223"/>
  <c r="AH1002900" i="223"/>
  <c r="AH1002901" i="223"/>
  <c r="AH1002902" i="223"/>
  <c r="AH1002903" i="223"/>
  <c r="AH1002904" i="223"/>
  <c r="AH1002905" i="223"/>
  <c r="AH1002906" i="223"/>
  <c r="AH1002907" i="223"/>
  <c r="AH1002908" i="223"/>
  <c r="AH1002909" i="223"/>
  <c r="AH1002910" i="223"/>
  <c r="AH1002911" i="223"/>
  <c r="AH1002912" i="223"/>
  <c r="AH1002913" i="223"/>
  <c r="AH1002914" i="223"/>
  <c r="AH1002915" i="223"/>
  <c r="AH1002916" i="223"/>
  <c r="AH1002917" i="223"/>
  <c r="AH1002918" i="223"/>
  <c r="AH1002919" i="223"/>
  <c r="AH1002920" i="223"/>
  <c r="AH1002921" i="223"/>
  <c r="AH1002922" i="223"/>
  <c r="AH1002923" i="223"/>
  <c r="AH1002924" i="223"/>
  <c r="AH1002925" i="223"/>
  <c r="AH1002926" i="223"/>
  <c r="AH1002927" i="223"/>
  <c r="AH1002928" i="223"/>
  <c r="AH1002929" i="223"/>
  <c r="AH1002930" i="223"/>
  <c r="AH1002931" i="223"/>
  <c r="AH1002932" i="223"/>
  <c r="AH1002933" i="223"/>
  <c r="AH1002934" i="223"/>
  <c r="AH1002935" i="223"/>
  <c r="AH1002936" i="223"/>
  <c r="AH1002937" i="223"/>
  <c r="AH1002938" i="223"/>
  <c r="AH1002939" i="223"/>
  <c r="AH1002940" i="223"/>
  <c r="AH1002941" i="223"/>
  <c r="AH1002942" i="223"/>
  <c r="AH1002943" i="223"/>
  <c r="AH1002944" i="223"/>
  <c r="AH1002945" i="223"/>
  <c r="AH1002946" i="223"/>
  <c r="AH1002947" i="223"/>
  <c r="AH1002948" i="223"/>
  <c r="AH1002949" i="223"/>
  <c r="AH1002950" i="223"/>
  <c r="AH1002951" i="223"/>
  <c r="AH1002952" i="223"/>
  <c r="AH1002953" i="223"/>
  <c r="AH1002954" i="223"/>
  <c r="AH1002955" i="223"/>
  <c r="AH1002956" i="223"/>
  <c r="AH1002957" i="223"/>
  <c r="AH1002958" i="223"/>
  <c r="AH1002959" i="223"/>
  <c r="AH1002960" i="223"/>
  <c r="AH1002961" i="223"/>
  <c r="AH1002962" i="223"/>
  <c r="AH1002963" i="223"/>
  <c r="AH1002964" i="223"/>
  <c r="AH1002965" i="223"/>
  <c r="AH1002966" i="223"/>
  <c r="AH1002967" i="223"/>
  <c r="AH1002968" i="223"/>
  <c r="AH1002969" i="223"/>
  <c r="AH1002970" i="223"/>
  <c r="AH1002971" i="223"/>
  <c r="AH1002972" i="223"/>
  <c r="AH1002973" i="223"/>
  <c r="AH1002974" i="223"/>
  <c r="AH1002975" i="223"/>
  <c r="AH1002976" i="223"/>
  <c r="AH1002977" i="223"/>
  <c r="AH1002978" i="223"/>
  <c r="AH1002979" i="223"/>
  <c r="AH1002980" i="223"/>
  <c r="AH1002981" i="223"/>
  <c r="AH1002982" i="223"/>
  <c r="AH1002983" i="223"/>
  <c r="AH1002984" i="223"/>
  <c r="AH1002985" i="223"/>
  <c r="AH1002986" i="223"/>
  <c r="AH1002987" i="223"/>
  <c r="AH1002988" i="223"/>
  <c r="AH1002989" i="223"/>
  <c r="AH1002990" i="223"/>
  <c r="AH1002991" i="223"/>
  <c r="AH1002992" i="223"/>
  <c r="AH1002993" i="223"/>
  <c r="AH1002994" i="223"/>
  <c r="AH1002995" i="223"/>
  <c r="AH1002996" i="223"/>
  <c r="AH1002997" i="223"/>
  <c r="AH1002998" i="223"/>
  <c r="AH1002999" i="223"/>
  <c r="AH1003000" i="223"/>
  <c r="AH1003001" i="223"/>
  <c r="AH1003002" i="223"/>
  <c r="AH1003003" i="223"/>
  <c r="AH1003004" i="223"/>
  <c r="AH1003005" i="223"/>
  <c r="AH1003006" i="223"/>
  <c r="AH1003007" i="223"/>
  <c r="AH1003008" i="223"/>
  <c r="AH1003009" i="223"/>
  <c r="AH1003010" i="223"/>
  <c r="AH1003011" i="223"/>
  <c r="AH1003012" i="223"/>
  <c r="AH1003013" i="223"/>
  <c r="AH1003014" i="223"/>
  <c r="AH1003015" i="223"/>
  <c r="AH1003016" i="223"/>
  <c r="AH1003017" i="223"/>
  <c r="AH1003018" i="223"/>
  <c r="AH1003019" i="223"/>
  <c r="AH1003020" i="223"/>
  <c r="AH1003021" i="223"/>
  <c r="AH1003022" i="223"/>
  <c r="AH1003023" i="223"/>
  <c r="AH1003024" i="223"/>
  <c r="AH1003025" i="223"/>
  <c r="AH1003026" i="223"/>
  <c r="AH1003027" i="223"/>
  <c r="AH1003028" i="223"/>
  <c r="AH1003029" i="223"/>
  <c r="AH1003030" i="223"/>
  <c r="AH1003031" i="223"/>
  <c r="AH1003032" i="223"/>
  <c r="AH1003033" i="223"/>
  <c r="AH1003034" i="223"/>
  <c r="AH1003035" i="223"/>
  <c r="AH1003036" i="223"/>
  <c r="AH1003037" i="223"/>
  <c r="AH1003038" i="223"/>
  <c r="AH1003039" i="223"/>
  <c r="AH1003040" i="223"/>
  <c r="AH1003041" i="223"/>
  <c r="AH1003042" i="223"/>
  <c r="AH1003043" i="223"/>
  <c r="AH1003044" i="223"/>
  <c r="AH1003045" i="223"/>
  <c r="AH1003046" i="223"/>
  <c r="AH1003047" i="223"/>
  <c r="AH1003048" i="223"/>
  <c r="AH1003049" i="223"/>
  <c r="AH1003050" i="223"/>
  <c r="AH1003051" i="223"/>
  <c r="AH1003052" i="223"/>
  <c r="AH1003053" i="223"/>
  <c r="AH1003054" i="223"/>
  <c r="AH1003055" i="223"/>
  <c r="AH1003056" i="223"/>
  <c r="AH1003057" i="223"/>
  <c r="AH1003058" i="223"/>
  <c r="AH1003059" i="223"/>
  <c r="AH1003060" i="223"/>
  <c r="AH1003061" i="223"/>
  <c r="AH1003062" i="223"/>
  <c r="AH1003063" i="223"/>
  <c r="AH1003064" i="223"/>
  <c r="AH1003065" i="223"/>
  <c r="AH1003066" i="223"/>
  <c r="AH1003067" i="223"/>
  <c r="AH1003068" i="223"/>
  <c r="AH1003069" i="223"/>
  <c r="AH1003070" i="223"/>
  <c r="AH1003071" i="223"/>
  <c r="AH1003072" i="223"/>
  <c r="AH1003073" i="223"/>
  <c r="AH1003074" i="223"/>
  <c r="AH1003075" i="223"/>
  <c r="AH1003076" i="223"/>
  <c r="AH1003077" i="223"/>
  <c r="AH1003078" i="223"/>
  <c r="AH1003079" i="223"/>
  <c r="AH1003080" i="223"/>
  <c r="AH1003081" i="223"/>
  <c r="AH1003082" i="223"/>
  <c r="AH1003083" i="223"/>
  <c r="AH1003084" i="223"/>
  <c r="AH1003085" i="223"/>
  <c r="AH1003086" i="223"/>
  <c r="AH1003087" i="223"/>
  <c r="AH1003088" i="223"/>
  <c r="AH1003089" i="223"/>
  <c r="AH1003090" i="223"/>
  <c r="AH1003091" i="223"/>
  <c r="AH1003092" i="223"/>
  <c r="AH1003093" i="223"/>
  <c r="AH1003094" i="223"/>
  <c r="AH1003095" i="223"/>
  <c r="AH1003096" i="223"/>
  <c r="AH1003097" i="223"/>
  <c r="AH1003098" i="223"/>
  <c r="AH1003099" i="223"/>
  <c r="AH1003100" i="223"/>
  <c r="AH1003101" i="223"/>
  <c r="AH1003102" i="223"/>
  <c r="AH1003103" i="223"/>
  <c r="AH1003104" i="223"/>
  <c r="AH1003105" i="223"/>
  <c r="AH1003106" i="223"/>
  <c r="AH1003107" i="223"/>
  <c r="AH1003108" i="223"/>
  <c r="AH1003109" i="223"/>
  <c r="AH1003110" i="223"/>
  <c r="AH1003111" i="223"/>
  <c r="AH1003112" i="223"/>
  <c r="AH1003113" i="223"/>
  <c r="AH1003114" i="223"/>
  <c r="AH1003115" i="223"/>
  <c r="AH1003116" i="223"/>
  <c r="AH1003117" i="223"/>
  <c r="AH1003118" i="223"/>
  <c r="AH1003119" i="223"/>
  <c r="AH1003120" i="223"/>
  <c r="AH1003121" i="223"/>
  <c r="AH1003122" i="223"/>
  <c r="AH1003123" i="223"/>
  <c r="AH1003124" i="223"/>
  <c r="AH1003125" i="223"/>
  <c r="AH1003126" i="223"/>
  <c r="AH1003127" i="223"/>
  <c r="AH1003128" i="223"/>
  <c r="AH1003129" i="223"/>
  <c r="AH1003130" i="223"/>
  <c r="AH1003131" i="223"/>
  <c r="AH1003132" i="223"/>
  <c r="AH1003133" i="223"/>
  <c r="AH1003134" i="223"/>
  <c r="AH1003135" i="223"/>
  <c r="AH1003136" i="223"/>
  <c r="AH1003137" i="223"/>
  <c r="AH1003138" i="223"/>
  <c r="AH1003139" i="223"/>
  <c r="AH1003140" i="223"/>
  <c r="AH1003141" i="223"/>
  <c r="AH1003142" i="223"/>
  <c r="AH1003143" i="223"/>
  <c r="AH1003144" i="223"/>
  <c r="AH1003145" i="223"/>
  <c r="AH1003146" i="223"/>
  <c r="AH1003147" i="223"/>
  <c r="AH1003148" i="223"/>
  <c r="AH1003149" i="223"/>
  <c r="AH1003150" i="223"/>
  <c r="AH1003151" i="223"/>
  <c r="AH1003152" i="223"/>
  <c r="AH1003153" i="223"/>
  <c r="AH1003154" i="223"/>
  <c r="AH1003155" i="223"/>
  <c r="AH1003156" i="223"/>
  <c r="AH1003157" i="223"/>
  <c r="AH1003158" i="223"/>
  <c r="AH1003159" i="223"/>
  <c r="AH1003160" i="223"/>
  <c r="AH1003161" i="223"/>
  <c r="AH1003162" i="223"/>
  <c r="AH1003163" i="223"/>
  <c r="AH1003164" i="223"/>
  <c r="AH1003165" i="223"/>
  <c r="AH1003166" i="223"/>
  <c r="AH1003167" i="223"/>
  <c r="AH1003168" i="223"/>
  <c r="AH1003169" i="223"/>
  <c r="AH1003170" i="223"/>
  <c r="AH1003171" i="223"/>
  <c r="AH1003172" i="223"/>
  <c r="AH1003173" i="223"/>
  <c r="AH1003174" i="223"/>
  <c r="AH1003175" i="223"/>
  <c r="AH1003176" i="223"/>
  <c r="AH1003177" i="223"/>
  <c r="AH1003178" i="223"/>
  <c r="AH1003179" i="223"/>
  <c r="AH1003180" i="223"/>
  <c r="AH1003181" i="223"/>
  <c r="AH1003182" i="223"/>
  <c r="AH1003183" i="223"/>
  <c r="AH1003184" i="223"/>
  <c r="AH1003185" i="223"/>
  <c r="AH1003186" i="223"/>
  <c r="AH1003187" i="223"/>
  <c r="AH1003188" i="223"/>
  <c r="AH1003189" i="223"/>
  <c r="AH1003190" i="223"/>
  <c r="AH1003191" i="223"/>
  <c r="AH1003192" i="223"/>
  <c r="AH1003193" i="223"/>
  <c r="AH1003194" i="223"/>
  <c r="AH1003195" i="223"/>
  <c r="AH1003196" i="223"/>
  <c r="AH1003197" i="223"/>
  <c r="AH1003198" i="223"/>
  <c r="AH1003199" i="223"/>
  <c r="AH1003200" i="223"/>
  <c r="AH1003201" i="223"/>
  <c r="AH1003202" i="223"/>
  <c r="AH1003203" i="223"/>
  <c r="AH1003204" i="223"/>
  <c r="AH1003205" i="223"/>
  <c r="AH1003206" i="223"/>
  <c r="AH1003207" i="223"/>
  <c r="AH1003208" i="223"/>
  <c r="AH1003209" i="223"/>
  <c r="AH1003210" i="223"/>
  <c r="AH1003211" i="223"/>
  <c r="AH1003212" i="223"/>
  <c r="AH1003213" i="223"/>
  <c r="AH1003214" i="223"/>
  <c r="AH1003215" i="223"/>
  <c r="AH1003216" i="223"/>
  <c r="AH1003217" i="223"/>
  <c r="AH1003218" i="223"/>
  <c r="AH1003219" i="223"/>
  <c r="AH1003220" i="223"/>
  <c r="AH1003221" i="223"/>
  <c r="AH1003222" i="223"/>
  <c r="AH1003223" i="223"/>
  <c r="AH1003224" i="223"/>
  <c r="AH1003225" i="223"/>
  <c r="AH1003226" i="223"/>
  <c r="AH1003227" i="223"/>
  <c r="AH1003228" i="223"/>
  <c r="AH1003229" i="223"/>
  <c r="AH1003230" i="223"/>
  <c r="AH1003231" i="223"/>
  <c r="AH1003232" i="223"/>
  <c r="AH1003233" i="223"/>
  <c r="AH1003234" i="223"/>
  <c r="AH1003235" i="223"/>
  <c r="AH1003236" i="223"/>
  <c r="AH1003237" i="223"/>
  <c r="AH1003238" i="223"/>
  <c r="AH1003239" i="223"/>
  <c r="AH1003240" i="223"/>
  <c r="AH1003241" i="223"/>
  <c r="AH1003242" i="223"/>
  <c r="AH1003243" i="223"/>
  <c r="AH1003244" i="223"/>
  <c r="AH1003245" i="223"/>
  <c r="AH1003246" i="223"/>
  <c r="AH1003247" i="223"/>
  <c r="AH1003248" i="223"/>
  <c r="AH1003249" i="223"/>
  <c r="AH1003250" i="223"/>
  <c r="AH1003251" i="223"/>
  <c r="AH1003252" i="223"/>
  <c r="AH1003253" i="223"/>
  <c r="AH1003254" i="223"/>
  <c r="AH1003255" i="223"/>
  <c r="AH1003256" i="223"/>
  <c r="AH1003257" i="223"/>
  <c r="AH1003258" i="223"/>
  <c r="AH1003259" i="223"/>
  <c r="AH1003260" i="223"/>
  <c r="AH1003261" i="223"/>
  <c r="AH1003262" i="223"/>
  <c r="AH1003263" i="223"/>
  <c r="AH1003264" i="223"/>
  <c r="AH1003265" i="223"/>
  <c r="AH1003266" i="223"/>
  <c r="AH1003267" i="223"/>
  <c r="AH1003268" i="223"/>
  <c r="AH1003269" i="223"/>
  <c r="AH1003270" i="223"/>
  <c r="AH1003271" i="223"/>
  <c r="AH1003272" i="223"/>
  <c r="AH1003273" i="223"/>
  <c r="AH1003274" i="223"/>
  <c r="AH1003275" i="223"/>
  <c r="AH1003276" i="223"/>
  <c r="AH1003277" i="223"/>
  <c r="AH1003278" i="223"/>
  <c r="AH1003279" i="223"/>
  <c r="AH1003280" i="223"/>
  <c r="AH1003281" i="223"/>
  <c r="AH1003282" i="223"/>
  <c r="AH1003283" i="223"/>
  <c r="AH1003284" i="223"/>
  <c r="AH1003285" i="223"/>
  <c r="AH1003286" i="223"/>
  <c r="AH1003287" i="223"/>
  <c r="AH1003288" i="223"/>
  <c r="AH1003289" i="223"/>
  <c r="AH1003290" i="223"/>
  <c r="AH1003291" i="223"/>
  <c r="AH1003292" i="223"/>
  <c r="AH1003293" i="223"/>
  <c r="AH1003294" i="223"/>
  <c r="AH1003295" i="223"/>
  <c r="AH1003296" i="223"/>
  <c r="AH1003297" i="223"/>
  <c r="AH1003298" i="223"/>
  <c r="AH1003299" i="223"/>
  <c r="AH1003300" i="223"/>
  <c r="AH1003301" i="223"/>
  <c r="AH1003302" i="223"/>
  <c r="AH1003303" i="223"/>
  <c r="AH1003304" i="223"/>
  <c r="AH1003305" i="223"/>
  <c r="AH1003306" i="223"/>
  <c r="AH1003307" i="223"/>
  <c r="AH1003308" i="223"/>
  <c r="AH1003309" i="223"/>
  <c r="AH1003310" i="223"/>
  <c r="AH1003311" i="223"/>
  <c r="AH1003312" i="223"/>
  <c r="AH1003313" i="223"/>
  <c r="AH1003314" i="223"/>
  <c r="AH1003315" i="223"/>
  <c r="AH1003316" i="223"/>
  <c r="AH1003317" i="223"/>
  <c r="AH1003318" i="223"/>
  <c r="AH1003319" i="223"/>
  <c r="AH1003320" i="223"/>
  <c r="AH1003321" i="223"/>
  <c r="AH1003322" i="223"/>
  <c r="AH1003323" i="223"/>
  <c r="AH1003324" i="223"/>
  <c r="AH1003325" i="223"/>
  <c r="AH1003326" i="223"/>
  <c r="AH1003327" i="223"/>
  <c r="AH1003328" i="223"/>
  <c r="AH1003329" i="223"/>
  <c r="AH1003330" i="223"/>
  <c r="AH1003331" i="223"/>
  <c r="AH1003332" i="223"/>
  <c r="AH1003333" i="223"/>
  <c r="AH1003334" i="223"/>
  <c r="AH1003335" i="223"/>
  <c r="AH1003336" i="223"/>
  <c r="AH1003337" i="223"/>
  <c r="AH1003338" i="223"/>
  <c r="AH1003339" i="223"/>
  <c r="AH1003340" i="223"/>
  <c r="AH1003341" i="223"/>
  <c r="AH1003342" i="223"/>
  <c r="AH1003343" i="223"/>
  <c r="AH1003344" i="223"/>
  <c r="AH1003345" i="223"/>
  <c r="AH1003346" i="223"/>
  <c r="AH1003347" i="223"/>
  <c r="AH1003348" i="223"/>
  <c r="AH1003349" i="223"/>
  <c r="AH1003350" i="223"/>
  <c r="AH1003351" i="223"/>
  <c r="AH1003352" i="223"/>
  <c r="AH1003353" i="223"/>
  <c r="AH1003354" i="223"/>
  <c r="AH1003355" i="223"/>
  <c r="AH1003356" i="223"/>
  <c r="AH1003357" i="223"/>
  <c r="AH1003358" i="223"/>
  <c r="AH1003359" i="223"/>
  <c r="AH1003360" i="223"/>
  <c r="AH1003361" i="223"/>
  <c r="AH1003362" i="223"/>
  <c r="AH1003363" i="223"/>
  <c r="AH1003364" i="223"/>
  <c r="AH1003365" i="223"/>
  <c r="AH1003366" i="223"/>
  <c r="AH1003367" i="223"/>
  <c r="AH1003368" i="223"/>
  <c r="AH1003369" i="223"/>
  <c r="AH1003370" i="223"/>
  <c r="AH1003371" i="223"/>
  <c r="AH1003372" i="223"/>
  <c r="AH1003373" i="223"/>
  <c r="AH1003374" i="223"/>
  <c r="AH1003375" i="223"/>
  <c r="AH1003376" i="223"/>
  <c r="AH1003377" i="223"/>
  <c r="AH1003378" i="223"/>
  <c r="AH1003379" i="223"/>
  <c r="AH1003380" i="223"/>
  <c r="AH1003381" i="223"/>
  <c r="AH1003382" i="223"/>
  <c r="AH1003383" i="223"/>
  <c r="AH1003384" i="223"/>
  <c r="AH1003385" i="223"/>
  <c r="AH1003386" i="223"/>
  <c r="AH1003387" i="223"/>
  <c r="AH1003388" i="223"/>
  <c r="AH1003389" i="223"/>
  <c r="AH1003390" i="223"/>
  <c r="AH1003391" i="223"/>
  <c r="AH1003392" i="223"/>
  <c r="AH1003393" i="223"/>
  <c r="AH1003394" i="223"/>
  <c r="AH1003395" i="223"/>
  <c r="AH1003396" i="223"/>
  <c r="AH1003397" i="223"/>
  <c r="AH1003398" i="223"/>
  <c r="AH1003399" i="223"/>
  <c r="AH1003400" i="223"/>
  <c r="AH1003401" i="223"/>
  <c r="AH1003402" i="223"/>
  <c r="AH1003403" i="223"/>
  <c r="AH1003404" i="223"/>
  <c r="AH1003405" i="223"/>
  <c r="AH1003406" i="223"/>
  <c r="AH1003407" i="223"/>
  <c r="AH1003408" i="223"/>
  <c r="AH1003409" i="223"/>
  <c r="AH1003410" i="223"/>
  <c r="AH1003411" i="223"/>
  <c r="AH1003412" i="223"/>
  <c r="AH1003413" i="223"/>
  <c r="AH1003414" i="223"/>
  <c r="AH1003415" i="223"/>
  <c r="AH1003416" i="223"/>
  <c r="AH1003417" i="223"/>
  <c r="AH1003418" i="223"/>
  <c r="AH1003419" i="223"/>
  <c r="AH1003420" i="223"/>
  <c r="AH1003421" i="223"/>
  <c r="AH1003422" i="223"/>
  <c r="AH1003423" i="223"/>
  <c r="AH1003424" i="223"/>
  <c r="AH1003425" i="223"/>
  <c r="AH1003426" i="223"/>
  <c r="AH1003427" i="223"/>
  <c r="AH1003428" i="223"/>
  <c r="AH1003429" i="223"/>
  <c r="AH1003430" i="223"/>
  <c r="AH1003431" i="223"/>
  <c r="AH1003432" i="223"/>
  <c r="AH1003433" i="223"/>
  <c r="AH1003434" i="223"/>
  <c r="AH1003435" i="223"/>
  <c r="AH1003436" i="223"/>
  <c r="AH1003437" i="223"/>
  <c r="AH1003438" i="223"/>
  <c r="AH1003439" i="223"/>
  <c r="AH1003440" i="223"/>
  <c r="AH1003441" i="223"/>
  <c r="AH1003442" i="223"/>
  <c r="AH1003443" i="223"/>
  <c r="AH1003444" i="223"/>
  <c r="AH1003445" i="223"/>
  <c r="AH1003446" i="223"/>
  <c r="AH1003447" i="223"/>
  <c r="AH1003448" i="223"/>
  <c r="AH1003449" i="223"/>
  <c r="AH1003450" i="223"/>
  <c r="AH1003451" i="223"/>
  <c r="AH1003452" i="223"/>
  <c r="AH1003453" i="223"/>
  <c r="AH1003454" i="223"/>
  <c r="AH1003455" i="223"/>
  <c r="AH1003456" i="223"/>
  <c r="AH1003457" i="223"/>
  <c r="AH1003458" i="223"/>
  <c r="AH1003459" i="223"/>
  <c r="AH1003460" i="223"/>
  <c r="AH1003461" i="223"/>
  <c r="AH1003462" i="223"/>
  <c r="AH1003463" i="223"/>
  <c r="AH1003464" i="223"/>
  <c r="AH1003465" i="223"/>
  <c r="AH1003466" i="223"/>
  <c r="AH1003467" i="223"/>
  <c r="AH1003468" i="223"/>
  <c r="AH1003469" i="223"/>
  <c r="AH1003470" i="223"/>
  <c r="AH1003471" i="223"/>
  <c r="AH1003472" i="223"/>
  <c r="AH1003473" i="223"/>
  <c r="AH1003474" i="223"/>
  <c r="AH1003475" i="223"/>
  <c r="AH1003476" i="223"/>
  <c r="AH1003477" i="223"/>
  <c r="AH1003478" i="223"/>
  <c r="AH1003479" i="223"/>
  <c r="AH1003480" i="223"/>
  <c r="AH1003481" i="223"/>
  <c r="AH1003482" i="223"/>
  <c r="AH1003483" i="223"/>
  <c r="AH1003484" i="223"/>
  <c r="AH1003485" i="223"/>
  <c r="AH1003486" i="223"/>
  <c r="AH1003487" i="223"/>
  <c r="AH1003488" i="223"/>
  <c r="AH1003489" i="223"/>
  <c r="AH1003490" i="223"/>
  <c r="AH1003491" i="223"/>
  <c r="AH1003492" i="223"/>
  <c r="AH1003493" i="223"/>
  <c r="AH1003494" i="223"/>
  <c r="AH1003495" i="223"/>
  <c r="AH1003496" i="223"/>
  <c r="AH1003497" i="223"/>
  <c r="AH1003498" i="223"/>
  <c r="AH1003499" i="223"/>
  <c r="AH1003500" i="223"/>
  <c r="AH1003501" i="223"/>
  <c r="AH1003502" i="223"/>
  <c r="AH1003503" i="223"/>
  <c r="AH1003504" i="223"/>
  <c r="AH1003505" i="223"/>
  <c r="AH1003506" i="223"/>
  <c r="AH1003507" i="223"/>
  <c r="AH1003508" i="223"/>
  <c r="AH1003509" i="223"/>
  <c r="AH1003510" i="223"/>
  <c r="AH1003511" i="223"/>
  <c r="AH1003512" i="223"/>
  <c r="AH1003513" i="223"/>
  <c r="AH1003514" i="223"/>
  <c r="AH1003515" i="223"/>
  <c r="AH1003516" i="223"/>
  <c r="AH1003517" i="223"/>
  <c r="AH1003518" i="223"/>
  <c r="AH1003519" i="223"/>
  <c r="AH1003520" i="223"/>
  <c r="AH1003521" i="223"/>
  <c r="AH1003522" i="223"/>
  <c r="AH1003523" i="223"/>
  <c r="AH1003524" i="223"/>
  <c r="AH1003525" i="223"/>
  <c r="AH1003526" i="223"/>
  <c r="AH1003527" i="223"/>
  <c r="AH1003528" i="223"/>
  <c r="AH1003529" i="223"/>
  <c r="AH1003530" i="223"/>
  <c r="AH1003531" i="223"/>
  <c r="AH1003532" i="223"/>
  <c r="AH1003533" i="223"/>
  <c r="AH1003534" i="223"/>
  <c r="AH1003535" i="223"/>
  <c r="AH1003536" i="223"/>
  <c r="AH1003537" i="223"/>
  <c r="AH1003538" i="223"/>
  <c r="AH1003539" i="223"/>
  <c r="AH1003540" i="223"/>
  <c r="AH1003541" i="223"/>
  <c r="AH1003542" i="223"/>
  <c r="AH1003543" i="223"/>
  <c r="AH1003544" i="223"/>
  <c r="AH1003545" i="223"/>
  <c r="AH1003546" i="223"/>
  <c r="AH1003547" i="223"/>
  <c r="AH1003548" i="223"/>
  <c r="AH1003549" i="223"/>
  <c r="AH1003550" i="223"/>
  <c r="AH1003551" i="223"/>
  <c r="AH1003552" i="223"/>
  <c r="AH1003553" i="223"/>
  <c r="AH1003554" i="223"/>
  <c r="AH1003555" i="223"/>
  <c r="AH1003556" i="223"/>
  <c r="AH1003557" i="223"/>
  <c r="AH1003558" i="223"/>
  <c r="AH1003559" i="223"/>
  <c r="AH1003560" i="223"/>
  <c r="AH1003561" i="223"/>
  <c r="AH1003562" i="223"/>
  <c r="AH1003563" i="223"/>
  <c r="AH1003564" i="223"/>
  <c r="AH1003565" i="223"/>
  <c r="AH1003566" i="223"/>
  <c r="AH1003567" i="223"/>
  <c r="AH1003568" i="223"/>
  <c r="AH1003569" i="223"/>
  <c r="AH1003570" i="223"/>
  <c r="AH1003571" i="223"/>
  <c r="AH1003572" i="223"/>
  <c r="AH1003573" i="223"/>
  <c r="AH1003574" i="223"/>
  <c r="AH1003575" i="223"/>
  <c r="AH1003576" i="223"/>
  <c r="AH1003577" i="223"/>
  <c r="AH1003578" i="223"/>
  <c r="AH1003579" i="223"/>
  <c r="AH1003580" i="223"/>
  <c r="AH1003581" i="223"/>
  <c r="AH1003582" i="223"/>
  <c r="AH1003583" i="223"/>
  <c r="AH1003584" i="223"/>
  <c r="AH1003585" i="223"/>
  <c r="AH1003586" i="223"/>
  <c r="AH1003587" i="223"/>
  <c r="AH1003588" i="223"/>
  <c r="AH1003589" i="223"/>
  <c r="AH1003590" i="223"/>
  <c r="AH1003591" i="223"/>
  <c r="AH1003592" i="223"/>
  <c r="AH1003593" i="223"/>
  <c r="AH1003594" i="223"/>
  <c r="AH1003595" i="223"/>
  <c r="AH1003596" i="223"/>
  <c r="AH1003597" i="223"/>
  <c r="AH1003598" i="223"/>
  <c r="AH1003599" i="223"/>
  <c r="AH1003600" i="223"/>
  <c r="AH1003601" i="223"/>
  <c r="AH1003602" i="223"/>
  <c r="AH1003603" i="223"/>
  <c r="AH1003604" i="223"/>
  <c r="AH1003605" i="223"/>
  <c r="AH1003606" i="223"/>
  <c r="AH1003607" i="223"/>
  <c r="AH1003608" i="223"/>
  <c r="AH1003609" i="223"/>
  <c r="AH1003610" i="223"/>
  <c r="AH1003611" i="223"/>
  <c r="AH1003612" i="223"/>
  <c r="AH1003613" i="223"/>
  <c r="AH1003614" i="223"/>
  <c r="AH1003615" i="223"/>
  <c r="AH1003616" i="223"/>
  <c r="AH1003617" i="223"/>
  <c r="AH1003618" i="223"/>
  <c r="AH1003619" i="223"/>
  <c r="AH1003620" i="223"/>
  <c r="AH1003621" i="223"/>
  <c r="AH1003622" i="223"/>
  <c r="AH1003623" i="223"/>
  <c r="AH1003624" i="223"/>
  <c r="AH1003625" i="223"/>
  <c r="AH1003626" i="223"/>
  <c r="AH1003627" i="223"/>
  <c r="AH1003628" i="223"/>
  <c r="AH1003629" i="223"/>
  <c r="AH1003630" i="223"/>
  <c r="AH1003631" i="223"/>
  <c r="AH1003632" i="223"/>
  <c r="AH1003633" i="223"/>
  <c r="AH1003634" i="223"/>
  <c r="AH1003635" i="223"/>
  <c r="AH1003636" i="223"/>
  <c r="AH1003637" i="223"/>
  <c r="AH1003638" i="223"/>
  <c r="AH1003639" i="223"/>
  <c r="AH1003640" i="223"/>
  <c r="AH1003641" i="223"/>
  <c r="AH1003642" i="223"/>
  <c r="AH1003643" i="223"/>
  <c r="AH1003644" i="223"/>
  <c r="AH1003645" i="223"/>
  <c r="AH1003646" i="223"/>
  <c r="AH1003647" i="223"/>
  <c r="AH1003648" i="223"/>
  <c r="AH1003649" i="223"/>
  <c r="AH1003650" i="223"/>
  <c r="AH1003651" i="223"/>
  <c r="AH1003652" i="223"/>
  <c r="AH1003653" i="223"/>
  <c r="AH1003654" i="223"/>
  <c r="AH1003655" i="223"/>
  <c r="AH1003656" i="223"/>
  <c r="AH1003657" i="223"/>
  <c r="AH1003658" i="223"/>
  <c r="AH1003659" i="223"/>
  <c r="AH1003660" i="223"/>
  <c r="AH1003661" i="223"/>
  <c r="AH1003662" i="223"/>
  <c r="AH1003663" i="223"/>
  <c r="AH1003664" i="223"/>
  <c r="AH1003665" i="223"/>
  <c r="AH1003666" i="223"/>
  <c r="AH1003667" i="223"/>
  <c r="AH1003668" i="223"/>
  <c r="AH1003669" i="223"/>
  <c r="AH1003670" i="223"/>
  <c r="AH1003671" i="223"/>
  <c r="AH1003672" i="223"/>
  <c r="AH1003673" i="223"/>
  <c r="AH1003674" i="223"/>
  <c r="AH1003675" i="223"/>
  <c r="AH1003676" i="223"/>
  <c r="AH1003677" i="223"/>
  <c r="AH1003678" i="223"/>
  <c r="AH1003679" i="223"/>
  <c r="AH1003680" i="223"/>
  <c r="AH1003681" i="223"/>
  <c r="AH1003682" i="223"/>
  <c r="AH1003683" i="223"/>
  <c r="AH1003684" i="223"/>
  <c r="AH1003685" i="223"/>
  <c r="AH1003686" i="223"/>
  <c r="AH1003687" i="223"/>
  <c r="AH1003688" i="223"/>
  <c r="AH1003689" i="223"/>
  <c r="AH1003690" i="223"/>
  <c r="AH1003691" i="223"/>
  <c r="AH1003692" i="223"/>
  <c r="AH1003693" i="223"/>
  <c r="AH1003694" i="223"/>
  <c r="AH1003695" i="223"/>
  <c r="AH1003696" i="223"/>
  <c r="AH1003697" i="223"/>
  <c r="AH1003698" i="223"/>
  <c r="AH1003699" i="223"/>
  <c r="AH1003700" i="223"/>
  <c r="AH1003701" i="223"/>
  <c r="AH1003702" i="223"/>
  <c r="AH1003703" i="223"/>
  <c r="AH1003704" i="223"/>
  <c r="AH1003705" i="223"/>
  <c r="AH1003706" i="223"/>
  <c r="AH1003707" i="223"/>
  <c r="AH1003708" i="223"/>
  <c r="AH1003709" i="223"/>
  <c r="AH1003710" i="223"/>
  <c r="AH1003711" i="223"/>
  <c r="AH1003712" i="223"/>
  <c r="AH1003713" i="223"/>
  <c r="AH1003714" i="223"/>
  <c r="AH1003715" i="223"/>
  <c r="AH1003716" i="223"/>
  <c r="AH1003717" i="223"/>
  <c r="AH1003718" i="223"/>
  <c r="AH1003719" i="223"/>
  <c r="AH1003720" i="223"/>
  <c r="AH1003721" i="223"/>
  <c r="AH1003722" i="223"/>
  <c r="AH1003723" i="223"/>
  <c r="AH1003724" i="223"/>
  <c r="AH1003725" i="223"/>
  <c r="AH1003726" i="223"/>
  <c r="AH1003727" i="223"/>
  <c r="AH1003728" i="223"/>
  <c r="AH1003729" i="223"/>
  <c r="AH1003730" i="223"/>
  <c r="AH1003731" i="223"/>
  <c r="AH1003732" i="223"/>
  <c r="AH1003733" i="223"/>
  <c r="AH1003734" i="223"/>
  <c r="AH1003735" i="223"/>
  <c r="AH1003736" i="223"/>
  <c r="AH1003737" i="223"/>
  <c r="AH1003738" i="223"/>
  <c r="AH1003739" i="223"/>
  <c r="AH1003740" i="223"/>
  <c r="AH1003741" i="223"/>
  <c r="AH1003742" i="223"/>
  <c r="AH1003743" i="223"/>
  <c r="AH1003744" i="223"/>
  <c r="AH1003745" i="223"/>
  <c r="AH1003746" i="223"/>
  <c r="AH1003747" i="223"/>
  <c r="AH1003748" i="223"/>
  <c r="AH1003749" i="223"/>
  <c r="AH1003750" i="223"/>
  <c r="AH1003751" i="223"/>
  <c r="AH1003752" i="223"/>
  <c r="AH1003753" i="223"/>
  <c r="AH1003754" i="223"/>
  <c r="AH1003755" i="223"/>
  <c r="AH1003756" i="223"/>
  <c r="AH1003757" i="223"/>
  <c r="AH1003758" i="223"/>
  <c r="AH1003759" i="223"/>
  <c r="AH1003760" i="223"/>
  <c r="AH1003761" i="223"/>
  <c r="AH1003762" i="223"/>
  <c r="AH1003763" i="223"/>
  <c r="AH1003764" i="223"/>
  <c r="AH1003765" i="223"/>
  <c r="AH1003766" i="223"/>
  <c r="AH1003767" i="223"/>
  <c r="AH1003768" i="223"/>
  <c r="AH1003769" i="223"/>
  <c r="AH1003770" i="223"/>
  <c r="AH1003771" i="223"/>
  <c r="AH1003772" i="223"/>
  <c r="AH1003773" i="223"/>
  <c r="AH1003774" i="223"/>
  <c r="AH1003775" i="223"/>
  <c r="AH1003776" i="223"/>
  <c r="AH1003777" i="223"/>
  <c r="AH1003778" i="223"/>
  <c r="AH1003779" i="223"/>
  <c r="AH1003780" i="223"/>
  <c r="AH1003781" i="223"/>
  <c r="AH1003782" i="223"/>
  <c r="AH1003783" i="223"/>
  <c r="AH1003784" i="223"/>
  <c r="AH1003785" i="223"/>
  <c r="AH1003786" i="223"/>
  <c r="AH1003787" i="223"/>
  <c r="AH1003788" i="223"/>
  <c r="AH1003789" i="223"/>
  <c r="AH1003790" i="223"/>
  <c r="AH1003791" i="223"/>
  <c r="AH1003792" i="223"/>
  <c r="AH1003793" i="223"/>
  <c r="AH1003794" i="223"/>
  <c r="AH1003795" i="223"/>
  <c r="AH1003796" i="223"/>
  <c r="AH1003797" i="223"/>
  <c r="AH1003798" i="223"/>
  <c r="AH1003799" i="223"/>
  <c r="AH1003800" i="223"/>
  <c r="AH1003801" i="223"/>
  <c r="AH1003802" i="223"/>
  <c r="AH1003803" i="223"/>
  <c r="AH1003804" i="223"/>
  <c r="AH1003805" i="223"/>
  <c r="AH1003806" i="223"/>
  <c r="AH1003807" i="223"/>
  <c r="AH1003808" i="223"/>
  <c r="AH1003809" i="223"/>
  <c r="AH1003810" i="223"/>
  <c r="AH1003811" i="223"/>
  <c r="AH1003812" i="223"/>
  <c r="AH1003813" i="223"/>
  <c r="AH1003814" i="223"/>
  <c r="AH1003815" i="223"/>
  <c r="AH1003816" i="223"/>
  <c r="AH1003817" i="223"/>
  <c r="AH1003818" i="223"/>
  <c r="AH1003819" i="223"/>
  <c r="AH1003820" i="223"/>
  <c r="AH1003821" i="223"/>
  <c r="AH1003822" i="223"/>
  <c r="AH1003823" i="223"/>
  <c r="AH1003824" i="223"/>
  <c r="AH1003825" i="223"/>
  <c r="AH1003826" i="223"/>
  <c r="AH1003827" i="223"/>
  <c r="AH1003828" i="223"/>
  <c r="AH1003829" i="223"/>
  <c r="AH1003830" i="223"/>
  <c r="AH1003831" i="223"/>
  <c r="AH1003832" i="223"/>
  <c r="AH1003833" i="223"/>
  <c r="AH1003834" i="223"/>
  <c r="AH1003835" i="223"/>
  <c r="AH1003836" i="223"/>
  <c r="AH1003837" i="223"/>
  <c r="AH1003838" i="223"/>
  <c r="AH1003839" i="223"/>
  <c r="AH1003840" i="223"/>
  <c r="AH1003841" i="223"/>
  <c r="AH1003842" i="223"/>
  <c r="AH1003843" i="223"/>
  <c r="AH1003844" i="223"/>
  <c r="AH1003845" i="223"/>
  <c r="AH1003846" i="223"/>
  <c r="AH1003847" i="223"/>
  <c r="AH1003848" i="223"/>
  <c r="AH1003849" i="223"/>
  <c r="AH1003850" i="223"/>
  <c r="AH1003851" i="223"/>
  <c r="AH1003852" i="223"/>
  <c r="AH1003853" i="223"/>
  <c r="AH1003854" i="223"/>
  <c r="AH1003855" i="223"/>
  <c r="AH1003856" i="223"/>
  <c r="AH1003857" i="223"/>
  <c r="AH1003858" i="223"/>
  <c r="AH1003859" i="223"/>
  <c r="AH1003860" i="223"/>
  <c r="AH1003861" i="223"/>
  <c r="AH1003862" i="223"/>
  <c r="AH1003863" i="223"/>
  <c r="AH1003864" i="223"/>
  <c r="AH1003865" i="223"/>
  <c r="AH1003866" i="223"/>
  <c r="AH1003867" i="223"/>
  <c r="AH1003868" i="223"/>
  <c r="AH1003869" i="223"/>
  <c r="AH1003870" i="223"/>
  <c r="AH1003871" i="223"/>
  <c r="AH1003872" i="223"/>
  <c r="AH1003873" i="223"/>
  <c r="AH1003874" i="223"/>
  <c r="AH1003875" i="223"/>
  <c r="AH1003876" i="223"/>
  <c r="AH1003877" i="223"/>
  <c r="AH1003878" i="223"/>
  <c r="AH1003879" i="223"/>
  <c r="AH1003880" i="223"/>
  <c r="AH1003881" i="223"/>
  <c r="AH1003882" i="223"/>
  <c r="AH1003883" i="223"/>
  <c r="AH1003884" i="223"/>
  <c r="AH1003885" i="223"/>
  <c r="AH1003886" i="223"/>
  <c r="AH1003887" i="223"/>
  <c r="AH1003888" i="223"/>
  <c r="AH1003889" i="223"/>
  <c r="AH1003890" i="223"/>
  <c r="AH1003891" i="223"/>
  <c r="AH1003892" i="223"/>
  <c r="AH1003893" i="223"/>
  <c r="AH1003894" i="223"/>
  <c r="AH1003895" i="223"/>
  <c r="AH1003896" i="223"/>
  <c r="AH1003897" i="223"/>
  <c r="AH1003898" i="223"/>
  <c r="AH1003899" i="223"/>
  <c r="AH1003900" i="223"/>
  <c r="AH1003901" i="223"/>
  <c r="AH1003902" i="223"/>
  <c r="AH1003903" i="223"/>
  <c r="AH1003904" i="223"/>
  <c r="AH1003905" i="223"/>
  <c r="AH1003906" i="223"/>
  <c r="AH1003907" i="223"/>
  <c r="AH1003908" i="223"/>
  <c r="AH1003909" i="223"/>
  <c r="AH1003910" i="223"/>
  <c r="AH1003911" i="223"/>
  <c r="AH1003912" i="223"/>
  <c r="AH1003913" i="223"/>
  <c r="AH1003914" i="223"/>
  <c r="AH1003915" i="223"/>
  <c r="AH1003916" i="223"/>
  <c r="AH1003917" i="223"/>
  <c r="AH1003918" i="223"/>
  <c r="AH1003919" i="223"/>
  <c r="AH1003920" i="223"/>
  <c r="AH1003921" i="223"/>
  <c r="AH1003922" i="223"/>
  <c r="AH1003923" i="223"/>
  <c r="AH1003924" i="223"/>
  <c r="AH1003925" i="223"/>
  <c r="AH1003926" i="223"/>
  <c r="AH1003927" i="223"/>
  <c r="AH1003928" i="223"/>
  <c r="AH1003929" i="223"/>
  <c r="AH1003930" i="223"/>
  <c r="AH1003931" i="223"/>
  <c r="AH1003932" i="223"/>
  <c r="AH1003933" i="223"/>
  <c r="AH1003934" i="223"/>
  <c r="AH1003935" i="223"/>
  <c r="AH1003936" i="223"/>
  <c r="AH1003937" i="223"/>
  <c r="AH1003938" i="223"/>
  <c r="AH1003939" i="223"/>
  <c r="AH1003940" i="223"/>
  <c r="AH1003941" i="223"/>
  <c r="AH1003942" i="223"/>
  <c r="AH1003943" i="223"/>
  <c r="AH1003944" i="223"/>
  <c r="AH1003945" i="223"/>
  <c r="AH1003946" i="223"/>
  <c r="AH1003947" i="223"/>
  <c r="AH1003948" i="223"/>
  <c r="AH1003949" i="223"/>
  <c r="AH1003950" i="223"/>
  <c r="AH1003951" i="223"/>
  <c r="AH1003952" i="223"/>
  <c r="AH1003953" i="223"/>
  <c r="AH1003954" i="223"/>
  <c r="AH1003955" i="223"/>
  <c r="AH1003956" i="223"/>
  <c r="AH1003957" i="223"/>
  <c r="AH1003958" i="223"/>
  <c r="AH1003959" i="223"/>
  <c r="AH1003960" i="223"/>
  <c r="AH1003961" i="223"/>
  <c r="AH1003962" i="223"/>
  <c r="AH1003963" i="223"/>
  <c r="AH1003964" i="223"/>
  <c r="AH1003965" i="223"/>
  <c r="AH1003966" i="223"/>
  <c r="AH1003967" i="223"/>
  <c r="AH1003968" i="223"/>
  <c r="AH1003969" i="223"/>
  <c r="AH1003970" i="223"/>
  <c r="AH1003971" i="223"/>
  <c r="AH1003972" i="223"/>
  <c r="AH1003973" i="223"/>
  <c r="AH1003974" i="223"/>
  <c r="AH1003975" i="223"/>
  <c r="AH1003976" i="223"/>
  <c r="AH1003977" i="223"/>
  <c r="AH1003978" i="223"/>
  <c r="AH1003979" i="223"/>
  <c r="AH1003980" i="223"/>
  <c r="AH1003981" i="223"/>
  <c r="AH1003982" i="223"/>
  <c r="AH1003983" i="223"/>
  <c r="AH1003984" i="223"/>
  <c r="AH1003985" i="223"/>
  <c r="AH1003986" i="223"/>
  <c r="AH1003987" i="223"/>
  <c r="AH1003988" i="223"/>
  <c r="AH1003989" i="223"/>
  <c r="AH1003990" i="223"/>
  <c r="AH1003991" i="223"/>
  <c r="AH1003992" i="223"/>
  <c r="AH1003993" i="223"/>
  <c r="AH1003994" i="223"/>
  <c r="AH1003995" i="223"/>
  <c r="AH1003996" i="223"/>
  <c r="AH1003997" i="223"/>
  <c r="AH1003998" i="223"/>
  <c r="AH1003999" i="223"/>
  <c r="AH1004000" i="223"/>
  <c r="AH1004001" i="223"/>
  <c r="AH1004002" i="223"/>
  <c r="AH1004003" i="223"/>
  <c r="AH1004004" i="223"/>
  <c r="AH1004005" i="223"/>
  <c r="AH1004006" i="223"/>
  <c r="AH1004007" i="223"/>
  <c r="AH1004008" i="223"/>
  <c r="AH1004009" i="223"/>
  <c r="AH1004010" i="223"/>
  <c r="AH1004011" i="223"/>
  <c r="AH1004012" i="223"/>
  <c r="AH1004013" i="223"/>
  <c r="AH1004014" i="223"/>
  <c r="AH1004015" i="223"/>
  <c r="AH1004016" i="223"/>
  <c r="AH1004017" i="223"/>
  <c r="AH1004018" i="223"/>
  <c r="AH1004019" i="223"/>
  <c r="AH1004020" i="223"/>
  <c r="AH1004021" i="223"/>
  <c r="AH1004022" i="223"/>
  <c r="AH1004023" i="223"/>
  <c r="AH1004024" i="223"/>
  <c r="AH1004025" i="223"/>
  <c r="AH1004026" i="223"/>
  <c r="AH1004027" i="223"/>
  <c r="AH1004028" i="223"/>
  <c r="AH1004029" i="223"/>
  <c r="AH1004030" i="223"/>
  <c r="AH1004031" i="223"/>
  <c r="AH1004032" i="223"/>
  <c r="AH1004033" i="223"/>
  <c r="AH1004034" i="223"/>
  <c r="AH1004035" i="223"/>
  <c r="AH1004036" i="223"/>
  <c r="AH1004037" i="223"/>
  <c r="AH1004038" i="223"/>
  <c r="AH1004039" i="223"/>
  <c r="AH1004040" i="223"/>
  <c r="AH1004041" i="223"/>
  <c r="AH1004042" i="223"/>
  <c r="AH1004043" i="223"/>
  <c r="AH1004044" i="223"/>
  <c r="AH1004045" i="223"/>
  <c r="AH1004046" i="223"/>
  <c r="AH1004047" i="223"/>
  <c r="AH1004048" i="223"/>
  <c r="AH1004049" i="223"/>
  <c r="AH1004050" i="223"/>
  <c r="AH1004051" i="223"/>
  <c r="AH1004052" i="223"/>
  <c r="AH1004053" i="223"/>
  <c r="AH1004054" i="223"/>
  <c r="AH1004055" i="223"/>
  <c r="AH1004056" i="223"/>
  <c r="AH1004057" i="223"/>
  <c r="AH1004058" i="223"/>
  <c r="AH1004059" i="223"/>
  <c r="AH1004060" i="223"/>
  <c r="AH1004061" i="223"/>
  <c r="AH1004062" i="223"/>
  <c r="AH1004063" i="223"/>
  <c r="AH1004064" i="223"/>
  <c r="AH1004065" i="223"/>
  <c r="AH1004066" i="223"/>
  <c r="AH1004067" i="223"/>
  <c r="AH1004068" i="223"/>
  <c r="AH1004069" i="223"/>
  <c r="AH1004070" i="223"/>
  <c r="AH1004071" i="223"/>
  <c r="AH1004072" i="223"/>
  <c r="AH1004073" i="223"/>
  <c r="AH1004074" i="223"/>
  <c r="AH1004075" i="223"/>
  <c r="AH1004076" i="223"/>
  <c r="AH1004077" i="223"/>
  <c r="AH1004078" i="223"/>
  <c r="AH1004079" i="223"/>
  <c r="AH1004080" i="223"/>
  <c r="AH1004081" i="223"/>
  <c r="AH1004082" i="223"/>
  <c r="AH1004083" i="223"/>
  <c r="AH1004084" i="223"/>
  <c r="AH1004085" i="223"/>
  <c r="AH1004086" i="223"/>
  <c r="AH1004087" i="223"/>
  <c r="AH1004088" i="223"/>
  <c r="AH1004089" i="223"/>
  <c r="AH1004090" i="223"/>
  <c r="AH1004091" i="223"/>
  <c r="AH1004092" i="223"/>
  <c r="AH1004093" i="223"/>
  <c r="AH1004094" i="223"/>
  <c r="AH1004095" i="223"/>
  <c r="AH1004096" i="223"/>
  <c r="AH1004097" i="223"/>
  <c r="AH1004098" i="223"/>
  <c r="AH1004099" i="223"/>
  <c r="AH1004100" i="223"/>
  <c r="AH1004101" i="223"/>
  <c r="AH1004102" i="223"/>
  <c r="AH1004103" i="223"/>
  <c r="AH1004104" i="223"/>
  <c r="AH1004105" i="223"/>
  <c r="AH1004106" i="223"/>
  <c r="AH1004107" i="223"/>
  <c r="AH1004108" i="223"/>
  <c r="AH1004109" i="223"/>
  <c r="AH1004110" i="223"/>
  <c r="AH1004111" i="223"/>
  <c r="AH1004112" i="223"/>
  <c r="AH1004113" i="223"/>
  <c r="AH1004114" i="223"/>
  <c r="AH1004115" i="223"/>
  <c r="AH1004116" i="223"/>
  <c r="AH1004117" i="223"/>
  <c r="AH1004118" i="223"/>
  <c r="AH1004119" i="223"/>
  <c r="AH1004120" i="223"/>
  <c r="AH1004121" i="223"/>
  <c r="AH1004122" i="223"/>
  <c r="AH1004123" i="223"/>
  <c r="AH1004124" i="223"/>
  <c r="AH1004125" i="223"/>
  <c r="AH1004126" i="223"/>
  <c r="AH1004127" i="223"/>
  <c r="AH1004128" i="223"/>
  <c r="AH1004129" i="223"/>
  <c r="AH1004130" i="223"/>
  <c r="AH1004131" i="223"/>
  <c r="AH1004132" i="223"/>
  <c r="AH1004133" i="223"/>
  <c r="AH1004134" i="223"/>
  <c r="AH1004135" i="223"/>
  <c r="AH1004136" i="223"/>
  <c r="AH1004137" i="223"/>
  <c r="AH1004138" i="223"/>
  <c r="AH1004139" i="223"/>
  <c r="AH1004140" i="223"/>
  <c r="AH1004141" i="223"/>
  <c r="AH1004142" i="223"/>
  <c r="AH1004143" i="223"/>
  <c r="AH1004144" i="223"/>
  <c r="AH1004145" i="223"/>
  <c r="AH1004146" i="223"/>
  <c r="AH1004147" i="223"/>
  <c r="AH1004148" i="223"/>
  <c r="AH1004149" i="223"/>
  <c r="AH1004150" i="223"/>
  <c r="AH1004151" i="223"/>
  <c r="AH1004152" i="223"/>
  <c r="AH1004153" i="223"/>
  <c r="AH1004154" i="223"/>
  <c r="AH1004155" i="223"/>
  <c r="AH1004156" i="223"/>
  <c r="AH1004157" i="223"/>
  <c r="AH1004158" i="223"/>
  <c r="AH1004159" i="223"/>
  <c r="AH1004160" i="223"/>
  <c r="AH1004161" i="223"/>
  <c r="AH1004162" i="223"/>
  <c r="AH1004163" i="223"/>
  <c r="AH1004164" i="223"/>
  <c r="AH1004165" i="223"/>
  <c r="AH1004166" i="223"/>
  <c r="AH1004167" i="223"/>
  <c r="AH1004168" i="223"/>
  <c r="AH1004169" i="223"/>
  <c r="AH1004170" i="223"/>
  <c r="AH1004171" i="223"/>
  <c r="AH1004172" i="223"/>
  <c r="AH1004173" i="223"/>
  <c r="AH1004174" i="223"/>
  <c r="AH1004175" i="223"/>
  <c r="AH1004176" i="223"/>
  <c r="AH1004177" i="223"/>
  <c r="AH1004178" i="223"/>
  <c r="AH1004179" i="223"/>
  <c r="AH1004180" i="223"/>
  <c r="AH1004181" i="223"/>
  <c r="AH1004182" i="223"/>
  <c r="AH1004183" i="223"/>
  <c r="AH1004184" i="223"/>
  <c r="AH1004185" i="223"/>
  <c r="AH1004186" i="223"/>
  <c r="AH1004187" i="223"/>
  <c r="AH1004188" i="223"/>
  <c r="AH1004189" i="223"/>
  <c r="AH1004190" i="223"/>
  <c r="AH1004191" i="223"/>
  <c r="AH1004192" i="223"/>
  <c r="AH1004193" i="223"/>
  <c r="AH1004194" i="223"/>
  <c r="AH1004195" i="223"/>
  <c r="AH1004196" i="223"/>
  <c r="AH1004197" i="223"/>
  <c r="AH1004198" i="223"/>
  <c r="AH1004199" i="223"/>
  <c r="AH1004200" i="223"/>
  <c r="AH1004201" i="223"/>
  <c r="AH1004202" i="223"/>
  <c r="AH1004203" i="223"/>
  <c r="AH1004204" i="223"/>
  <c r="AH1004205" i="223"/>
  <c r="AH1004206" i="223"/>
  <c r="AH1004207" i="223"/>
  <c r="AH1004208" i="223"/>
  <c r="AH1004209" i="223"/>
  <c r="AH1004210" i="223"/>
  <c r="AH1004211" i="223"/>
  <c r="AH1004212" i="223"/>
  <c r="AH1004213" i="223"/>
  <c r="AH1004214" i="223"/>
  <c r="AH1004215" i="223"/>
  <c r="AH1004216" i="223"/>
  <c r="AH1004217" i="223"/>
  <c r="AH1004218" i="223"/>
  <c r="AH1004219" i="223"/>
  <c r="AH1004220" i="223"/>
  <c r="AH1004221" i="223"/>
  <c r="AH1004222" i="223"/>
  <c r="AH1004223" i="223"/>
  <c r="AH1004224" i="223"/>
  <c r="AH1004225" i="223"/>
  <c r="AH1004226" i="223"/>
  <c r="AH1004227" i="223"/>
  <c r="AH1004228" i="223"/>
  <c r="AH1004229" i="223"/>
  <c r="AH1004230" i="223"/>
  <c r="AH1004231" i="223"/>
  <c r="AH1004232" i="223"/>
  <c r="AH1004233" i="223"/>
  <c r="AH1004234" i="223"/>
  <c r="AH1004235" i="223"/>
  <c r="AH1004236" i="223"/>
  <c r="AH1004237" i="223"/>
  <c r="AH1004238" i="223"/>
  <c r="AH1004239" i="223"/>
  <c r="AH1004240" i="223"/>
  <c r="AH1004241" i="223"/>
  <c r="AH1004242" i="223"/>
  <c r="AH1004243" i="223"/>
  <c r="AH1004244" i="223"/>
  <c r="AH1004245" i="223"/>
  <c r="AH1004246" i="223"/>
  <c r="AH1004247" i="223"/>
  <c r="AH1004248" i="223"/>
  <c r="AH1004249" i="223"/>
  <c r="AH1004250" i="223"/>
  <c r="AH1004251" i="223"/>
  <c r="AH1004252" i="223"/>
  <c r="AH1004253" i="223"/>
  <c r="AH1004254" i="223"/>
  <c r="AH1004255" i="223"/>
  <c r="AH1004256" i="223"/>
  <c r="AH1004257" i="223"/>
  <c r="AH1004258" i="223"/>
  <c r="AH1004259" i="223"/>
  <c r="AH1004260" i="223"/>
  <c r="AH1004261" i="223"/>
  <c r="AH1004262" i="223"/>
  <c r="AH1004263" i="223"/>
  <c r="AH1004264" i="223"/>
  <c r="AH1004265" i="223"/>
  <c r="AH1004266" i="223"/>
  <c r="AH1004267" i="223"/>
  <c r="AH1004268" i="223"/>
  <c r="AH1004269" i="223"/>
  <c r="AH1004270" i="223"/>
  <c r="AH1004271" i="223"/>
  <c r="AH1004272" i="223"/>
  <c r="AH1004273" i="223"/>
  <c r="AH1004274" i="223"/>
  <c r="AH1004275" i="223"/>
  <c r="AH1004276" i="223"/>
  <c r="AH1004277" i="223"/>
  <c r="AH1004278" i="223"/>
  <c r="AH1004279" i="223"/>
  <c r="AH1004280" i="223"/>
  <c r="AH1004281" i="223"/>
  <c r="AH1004282" i="223"/>
  <c r="AH1004283" i="223"/>
  <c r="AH1004284" i="223"/>
  <c r="AH1004285" i="223"/>
  <c r="AH1004286" i="223"/>
  <c r="AH1004287" i="223"/>
  <c r="AH1004288" i="223"/>
  <c r="AH1004289" i="223"/>
  <c r="AH1004290" i="223"/>
  <c r="AH1004291" i="223"/>
  <c r="AH1004292" i="223"/>
  <c r="AH1004293" i="223"/>
  <c r="AH1004294" i="223"/>
  <c r="AH1004295" i="223"/>
  <c r="AH1004296" i="223"/>
  <c r="AH1004297" i="223"/>
  <c r="AH1004298" i="223"/>
  <c r="AH1004299" i="223"/>
  <c r="AH1004300" i="223"/>
  <c r="AH1004301" i="223"/>
  <c r="AH1004302" i="223"/>
  <c r="AH1004303" i="223"/>
  <c r="AH1004304" i="223"/>
  <c r="AH1004305" i="223"/>
  <c r="AH1004306" i="223"/>
  <c r="AH1004307" i="223"/>
  <c r="AH1004308" i="223"/>
  <c r="AH1004309" i="223"/>
  <c r="AH1004310" i="223"/>
  <c r="AH1004311" i="223"/>
  <c r="AH1004312" i="223"/>
  <c r="AH1004313" i="223"/>
  <c r="AH1004314" i="223"/>
  <c r="AH1004315" i="223"/>
  <c r="AH1004316" i="223"/>
  <c r="AH1004317" i="223"/>
  <c r="AH1004318" i="223"/>
  <c r="AH1004319" i="223"/>
  <c r="AH1004320" i="223"/>
  <c r="AH1004321" i="223"/>
  <c r="AH1004322" i="223"/>
  <c r="AH1004323" i="223"/>
  <c r="AH1004324" i="223"/>
  <c r="AH1004325" i="223"/>
  <c r="AH1004326" i="223"/>
  <c r="AH1004327" i="223"/>
  <c r="AH1004328" i="223"/>
  <c r="AH1004329" i="223"/>
  <c r="AH1004330" i="223"/>
  <c r="AH1004331" i="223"/>
  <c r="AH1004332" i="223"/>
  <c r="AH1004333" i="223"/>
  <c r="AH1004334" i="223"/>
  <c r="AH1004335" i="223"/>
  <c r="AH1004336" i="223"/>
  <c r="AH1004337" i="223"/>
  <c r="AH1004338" i="223"/>
  <c r="AH1004339" i="223"/>
  <c r="AH1004340" i="223"/>
  <c r="AH1004341" i="223"/>
  <c r="AH1004342" i="223"/>
  <c r="AH1004343" i="223"/>
  <c r="AH1004344" i="223"/>
  <c r="AH1004345" i="223"/>
  <c r="AH1004346" i="223"/>
  <c r="AH1004347" i="223"/>
  <c r="AH1004348" i="223"/>
  <c r="AH1004349" i="223"/>
  <c r="AH1004350" i="223"/>
  <c r="AH1004351" i="223"/>
  <c r="AH1004352" i="223"/>
  <c r="AH1004353" i="223"/>
  <c r="AH1004354" i="223"/>
  <c r="AH1004355" i="223"/>
  <c r="AH1004356" i="223"/>
  <c r="AH1004357" i="223"/>
  <c r="AH1004358" i="223"/>
  <c r="AH1004359" i="223"/>
  <c r="AH1004360" i="223"/>
  <c r="AH1004361" i="223"/>
  <c r="AH1004362" i="223"/>
  <c r="AH1004363" i="223"/>
  <c r="AH1004364" i="223"/>
  <c r="AH1004365" i="223"/>
  <c r="AH1004366" i="223"/>
  <c r="AH1004367" i="223"/>
  <c r="AH1004368" i="223"/>
  <c r="AH1004369" i="223"/>
  <c r="AH1004370" i="223"/>
  <c r="AH1004371" i="223"/>
  <c r="AH1004372" i="223"/>
  <c r="AH1004373" i="223"/>
  <c r="AH1004374" i="223"/>
  <c r="AH1004375" i="223"/>
  <c r="AH1004376" i="223"/>
  <c r="AH1004377" i="223"/>
  <c r="AH1004378" i="223"/>
  <c r="AH1004379" i="223"/>
  <c r="AH1004380" i="223"/>
  <c r="AH1004381" i="223"/>
  <c r="AH1004382" i="223"/>
  <c r="AH1004383" i="223"/>
  <c r="AH1004384" i="223"/>
  <c r="AH1004385" i="223"/>
  <c r="AH1004386" i="223"/>
  <c r="AH1004387" i="223"/>
  <c r="AH1004388" i="223"/>
  <c r="AH1004389" i="223"/>
  <c r="AH1004390" i="223"/>
  <c r="AH1004391" i="223"/>
  <c r="AH1004392" i="223"/>
  <c r="AH1004393" i="223"/>
  <c r="AH1004394" i="223"/>
  <c r="AH1004395" i="223"/>
  <c r="AH1004396" i="223"/>
  <c r="AH1004397" i="223"/>
  <c r="AH1004398" i="223"/>
  <c r="AH1004399" i="223"/>
  <c r="AH1004400" i="223"/>
  <c r="AH1004401" i="223"/>
  <c r="AH1004402" i="223"/>
  <c r="AH1004403" i="223"/>
  <c r="AH1004404" i="223"/>
  <c r="AH1004405" i="223"/>
  <c r="AH1004406" i="223"/>
  <c r="AH1004407" i="223"/>
  <c r="AH1004408" i="223"/>
  <c r="AH1004409" i="223"/>
  <c r="AH1004410" i="223"/>
  <c r="AH1004411" i="223"/>
  <c r="AH1004412" i="223"/>
  <c r="AH1004413" i="223"/>
  <c r="AH1004414" i="223"/>
  <c r="AH1004415" i="223"/>
  <c r="AH1004416" i="223"/>
  <c r="AH1004417" i="223"/>
  <c r="AH1004418" i="223"/>
  <c r="AH1004419" i="223"/>
  <c r="AH1004420" i="223"/>
  <c r="AH1004421" i="223"/>
  <c r="AH1004422" i="223"/>
  <c r="AH1004423" i="223"/>
  <c r="AH1004424" i="223"/>
  <c r="AH1004425" i="223"/>
  <c r="AH1004426" i="223"/>
  <c r="AH1004427" i="223"/>
  <c r="AH1004428" i="223"/>
  <c r="AH1004429" i="223"/>
  <c r="AH1004430" i="223"/>
  <c r="AH1004431" i="223"/>
  <c r="AH1004432" i="223"/>
  <c r="AH1004433" i="223"/>
  <c r="AH1004434" i="223"/>
  <c r="AH1004435" i="223"/>
  <c r="AH1004436" i="223"/>
  <c r="AH1004437" i="223"/>
  <c r="AH1004438" i="223"/>
  <c r="AH1004439" i="223"/>
  <c r="AH1004440" i="223"/>
  <c r="AH1004441" i="223"/>
  <c r="AH1004442" i="223"/>
  <c r="AH1004443" i="223"/>
  <c r="AH1004444" i="223"/>
  <c r="AH1004445" i="223"/>
  <c r="AH1004446" i="223"/>
  <c r="AH1004447" i="223"/>
  <c r="AH1004448" i="223"/>
  <c r="AH1004449" i="223"/>
  <c r="AH1004450" i="223"/>
  <c r="AH1004451" i="223"/>
  <c r="AH1004452" i="223"/>
  <c r="AH1004453" i="223"/>
  <c r="AH1004454" i="223"/>
  <c r="AH1004455" i="223"/>
  <c r="AH1004456" i="223"/>
  <c r="AH1004457" i="223"/>
  <c r="AH1004458" i="223"/>
  <c r="AH1004459" i="223"/>
  <c r="AH1004460" i="223"/>
  <c r="AH1004461" i="223"/>
  <c r="AH1004462" i="223"/>
  <c r="AH1004463" i="223"/>
  <c r="AH1004464" i="223"/>
  <c r="AH1004465" i="223"/>
  <c r="AH1004466" i="223"/>
  <c r="AH1004467" i="223"/>
  <c r="AH1004468" i="223"/>
  <c r="AH1004469" i="223"/>
  <c r="AH1004470" i="223"/>
  <c r="AH1004471" i="223"/>
  <c r="AH1004472" i="223"/>
  <c r="AH1004473" i="223"/>
  <c r="AH1004474" i="223"/>
  <c r="AH1004475" i="223"/>
  <c r="AH1004476" i="223"/>
  <c r="AH1004477" i="223"/>
  <c r="AH1004478" i="223"/>
  <c r="AH1004479" i="223"/>
  <c r="AH1004480" i="223"/>
  <c r="AH1004481" i="223"/>
  <c r="AH1004482" i="223"/>
  <c r="AH1004483" i="223"/>
  <c r="AH1004484" i="223"/>
  <c r="AH1004485" i="223"/>
  <c r="AH1004486" i="223"/>
  <c r="AH1004487" i="223"/>
  <c r="AH1004488" i="223"/>
  <c r="AH1004489" i="223"/>
  <c r="AH1004490" i="223"/>
  <c r="AH1004491" i="223"/>
  <c r="AH1004492" i="223"/>
  <c r="AH1004493" i="223"/>
  <c r="AH1004494" i="223"/>
  <c r="AH1004495" i="223"/>
  <c r="AH1004496" i="223"/>
  <c r="AH1004497" i="223"/>
  <c r="AH1004498" i="223"/>
  <c r="AH1004499" i="223"/>
  <c r="AH1004500" i="223"/>
  <c r="AH1004501" i="223"/>
  <c r="AH1004502" i="223"/>
  <c r="AH1004503" i="223"/>
  <c r="AH1004504" i="223"/>
  <c r="AH1004505" i="223"/>
  <c r="AH1004506" i="223"/>
  <c r="AH1004507" i="223"/>
  <c r="AH1004508" i="223"/>
  <c r="AH1004509" i="223"/>
  <c r="AH1004510" i="223"/>
  <c r="AH1004511" i="223"/>
  <c r="AH1004512" i="223"/>
  <c r="AH1004513" i="223"/>
  <c r="AH1004514" i="223"/>
  <c r="AH1004515" i="223"/>
  <c r="AH1004516" i="223"/>
  <c r="AH1004517" i="223"/>
  <c r="AH1004518" i="223"/>
  <c r="AH1004519" i="223"/>
  <c r="AH1004520" i="223"/>
  <c r="AH1004521" i="223"/>
  <c r="AH1004522" i="223"/>
  <c r="AH1004523" i="223"/>
  <c r="AH1004524" i="223"/>
  <c r="AH1004525" i="223"/>
  <c r="AH1004526" i="223"/>
  <c r="AH1004527" i="223"/>
  <c r="AH1004528" i="223"/>
  <c r="AH1004529" i="223"/>
  <c r="AH1004530" i="223"/>
  <c r="AH1004531" i="223"/>
  <c r="AH1004532" i="223"/>
  <c r="AH1004533" i="223"/>
  <c r="AH1004534" i="223"/>
  <c r="AH1004535" i="223"/>
  <c r="AH1004536" i="223"/>
  <c r="AH1004537" i="223"/>
  <c r="AH1004538" i="223"/>
  <c r="AH1004539" i="223"/>
  <c r="AH1004540" i="223"/>
  <c r="AH1004541" i="223"/>
  <c r="AH1004542" i="223"/>
  <c r="AH1004543" i="223"/>
  <c r="AH1004544" i="223"/>
  <c r="AH1004545" i="223"/>
  <c r="AH1004546" i="223"/>
  <c r="AH1004547" i="223"/>
  <c r="AH1004548" i="223"/>
  <c r="AH1004549" i="223"/>
  <c r="AH1004550" i="223"/>
  <c r="AH1004551" i="223"/>
  <c r="AH1004552" i="223"/>
  <c r="AH1004553" i="223"/>
  <c r="AH1004554" i="223"/>
  <c r="AH1004555" i="223"/>
  <c r="AH1004556" i="223"/>
  <c r="AH1004557" i="223"/>
  <c r="AH1004558" i="223"/>
  <c r="AH1004559" i="223"/>
  <c r="AH1004560" i="223"/>
  <c r="AH1004561" i="223"/>
  <c r="AH1004562" i="223"/>
  <c r="AH1004563" i="223"/>
  <c r="AH1004564" i="223"/>
  <c r="AH1004565" i="223"/>
  <c r="AH1004566" i="223"/>
  <c r="AH1004567" i="223"/>
  <c r="AH1004568" i="223"/>
  <c r="AH1004569" i="223"/>
  <c r="AH1004570" i="223"/>
  <c r="AH1004571" i="223"/>
  <c r="AH1004572" i="223"/>
  <c r="AH1004573" i="223"/>
  <c r="AH1004574" i="223"/>
  <c r="AH1004575" i="223"/>
  <c r="AH1004576" i="223"/>
  <c r="AH1004577" i="223"/>
  <c r="AH1004578" i="223"/>
  <c r="AH1004579" i="223"/>
  <c r="AH1004580" i="223"/>
  <c r="AH1004581" i="223"/>
  <c r="AH1004582" i="223"/>
  <c r="AH1004583" i="223"/>
  <c r="AH1004584" i="223"/>
  <c r="AH1004585" i="223"/>
  <c r="AH1004586" i="223"/>
  <c r="AH1004587" i="223"/>
  <c r="AH1004588" i="223"/>
  <c r="AH1004589" i="223"/>
  <c r="AH1004590" i="223"/>
  <c r="AH1004591" i="223"/>
  <c r="AH1004592" i="223"/>
  <c r="AH1004593" i="223"/>
  <c r="AH1004594" i="223"/>
  <c r="AH1004595" i="223"/>
  <c r="AH1004596" i="223"/>
  <c r="AH1004597" i="223"/>
  <c r="AH1004598" i="223"/>
  <c r="AH1004599" i="223"/>
  <c r="AH1004600" i="223"/>
  <c r="AH1004601" i="223"/>
  <c r="AH1004602" i="223"/>
  <c r="AH1004603" i="223"/>
  <c r="AH1004604" i="223"/>
  <c r="AH1004605" i="223"/>
  <c r="AH1004606" i="223"/>
  <c r="AH1004607" i="223"/>
  <c r="AH1004608" i="223"/>
  <c r="AH1004609" i="223"/>
  <c r="AH1004610" i="223"/>
  <c r="AH1004611" i="223"/>
  <c r="AH1004612" i="223"/>
  <c r="AH1004613" i="223"/>
  <c r="AH1004614" i="223"/>
  <c r="AH1004615" i="223"/>
  <c r="AH1004616" i="223"/>
  <c r="AH1004617" i="223"/>
  <c r="AH1004618" i="223"/>
  <c r="AH1004619" i="223"/>
  <c r="AH1004620" i="223"/>
  <c r="AH1004621" i="223"/>
  <c r="AH1004622" i="223"/>
  <c r="AH1004623" i="223"/>
  <c r="AH1004624" i="223"/>
  <c r="AH1004625" i="223"/>
  <c r="AH1004626" i="223"/>
  <c r="AH1004627" i="223"/>
  <c r="AH1004628" i="223"/>
  <c r="AH1004629" i="223"/>
  <c r="AH1004630" i="223"/>
  <c r="AH1004631" i="223"/>
  <c r="AH1004632" i="223"/>
  <c r="AH1004633" i="223"/>
  <c r="AH1004634" i="223"/>
  <c r="AH1004635" i="223"/>
  <c r="AH1004636" i="223"/>
  <c r="AH1004637" i="223"/>
  <c r="AH1004638" i="223"/>
  <c r="AH1004639" i="223"/>
  <c r="AH1004640" i="223"/>
  <c r="AH1004641" i="223"/>
  <c r="AH1004642" i="223"/>
  <c r="AH1004643" i="223"/>
  <c r="AH1004644" i="223"/>
  <c r="AH1004645" i="223"/>
  <c r="AH1004646" i="223"/>
  <c r="AH1004647" i="223"/>
  <c r="AH1004648" i="223"/>
  <c r="AH1004649" i="223"/>
  <c r="AH1004650" i="223"/>
  <c r="AH1004651" i="223"/>
  <c r="AH1004652" i="223"/>
  <c r="AH1004653" i="223"/>
  <c r="AH1004654" i="223"/>
  <c r="AH1004655" i="223"/>
  <c r="AH1004656" i="223"/>
  <c r="AH1004657" i="223"/>
  <c r="AH1004658" i="223"/>
  <c r="AH1004659" i="223"/>
  <c r="AH1004660" i="223"/>
  <c r="AH1004661" i="223"/>
  <c r="AH1004662" i="223"/>
  <c r="AH1004663" i="223"/>
  <c r="AH1004664" i="223"/>
  <c r="AH1004665" i="223"/>
  <c r="AH1004666" i="223"/>
  <c r="AH1004667" i="223"/>
  <c r="AH1004668" i="223"/>
  <c r="AH1004669" i="223"/>
  <c r="AH1004670" i="223"/>
  <c r="AH1004671" i="223"/>
  <c r="AH1004672" i="223"/>
  <c r="AH1004673" i="223"/>
  <c r="AH1004674" i="223"/>
  <c r="AH1004675" i="223"/>
  <c r="AH1004676" i="223"/>
  <c r="AH1004677" i="223"/>
  <c r="AH1004678" i="223"/>
  <c r="AH1004679" i="223"/>
  <c r="AH1004680" i="223"/>
  <c r="AH1004681" i="223"/>
  <c r="AH1004682" i="223"/>
  <c r="AH1004683" i="223"/>
  <c r="AH1004684" i="223"/>
  <c r="AH1004685" i="223"/>
  <c r="AH1004686" i="223"/>
  <c r="AH1004687" i="223"/>
  <c r="AH1004688" i="223"/>
  <c r="AH1004689" i="223"/>
  <c r="AH1004690" i="223"/>
  <c r="AH1004691" i="223"/>
  <c r="AH1004692" i="223"/>
  <c r="AH1004693" i="223"/>
  <c r="AH1004694" i="223"/>
  <c r="AH1004695" i="223"/>
  <c r="AH1004696" i="223"/>
  <c r="AH1004697" i="223"/>
  <c r="AH1004698" i="223"/>
  <c r="AH1004699" i="223"/>
  <c r="AH1004700" i="223"/>
  <c r="AH1004701" i="223"/>
  <c r="AH1004702" i="223"/>
  <c r="AH1004703" i="223"/>
  <c r="AH1004704" i="223"/>
  <c r="AH1004705" i="223"/>
  <c r="AH1004706" i="223"/>
  <c r="AH1004707" i="223"/>
  <c r="AH1004708" i="223"/>
  <c r="AH1004709" i="223"/>
  <c r="AH1004710" i="223"/>
  <c r="AH1004711" i="223"/>
  <c r="AH1004712" i="223"/>
  <c r="AH1004713" i="223"/>
  <c r="AH1004714" i="223"/>
  <c r="AH1004715" i="223"/>
  <c r="AH1004716" i="223"/>
  <c r="AH1004717" i="223"/>
  <c r="AH1004718" i="223"/>
  <c r="AH1004719" i="223"/>
  <c r="AH1004720" i="223"/>
  <c r="AH1004721" i="223"/>
  <c r="AH1004722" i="223"/>
  <c r="AH1004723" i="223"/>
  <c r="AH1004724" i="223"/>
  <c r="AH1004725" i="223"/>
  <c r="AH1004726" i="223"/>
  <c r="AH1004727" i="223"/>
  <c r="AH1004728" i="223"/>
  <c r="AH1004729" i="223"/>
  <c r="AH1004730" i="223"/>
  <c r="AH1004731" i="223"/>
  <c r="AH1004732" i="223"/>
  <c r="AH1004733" i="223"/>
  <c r="AH1004734" i="223"/>
  <c r="AH1004735" i="223"/>
  <c r="AH1004736" i="223"/>
  <c r="AH1004737" i="223"/>
  <c r="AH1004738" i="223"/>
  <c r="AH1004739" i="223"/>
  <c r="AH1004740" i="223"/>
  <c r="AH1004741" i="223"/>
  <c r="AH1004742" i="223"/>
  <c r="AH1004743" i="223"/>
  <c r="AH1004744" i="223"/>
  <c r="AH1004745" i="223"/>
  <c r="AH1004746" i="223"/>
  <c r="AH1004747" i="223"/>
  <c r="AH1004748" i="223"/>
  <c r="AH1004749" i="223"/>
  <c r="AH1004750" i="223"/>
  <c r="AH1004751" i="223"/>
  <c r="AH1004752" i="223"/>
  <c r="AH1004753" i="223"/>
  <c r="AH1004754" i="223"/>
  <c r="AH1004755" i="223"/>
  <c r="AH1004756" i="223"/>
  <c r="AH1004757" i="223"/>
  <c r="AH1004758" i="223"/>
  <c r="AH1004759" i="223"/>
  <c r="AH1004760" i="223"/>
  <c r="AH1004761" i="223"/>
  <c r="AH1004762" i="223"/>
  <c r="AH1004763" i="223"/>
  <c r="AH1004764" i="223"/>
  <c r="AH1004765" i="223"/>
  <c r="AH1004766" i="223"/>
  <c r="AH1004767" i="223"/>
  <c r="AH1004768" i="223"/>
  <c r="AH1004769" i="223"/>
  <c r="AH1004770" i="223"/>
  <c r="AH1004771" i="223"/>
  <c r="AH1004772" i="223"/>
  <c r="AH1004773" i="223"/>
  <c r="AH1004774" i="223"/>
  <c r="AH1004775" i="223"/>
  <c r="AH1004776" i="223"/>
  <c r="AH1004777" i="223"/>
  <c r="AH1004778" i="223"/>
  <c r="AH1004779" i="223"/>
  <c r="AH1004780" i="223"/>
  <c r="AH1004781" i="223"/>
  <c r="AH1004782" i="223"/>
  <c r="AH1004783" i="223"/>
  <c r="AH1004784" i="223"/>
  <c r="AH1004785" i="223"/>
  <c r="AH1004786" i="223"/>
  <c r="AH1004787" i="223"/>
  <c r="AH1004788" i="223"/>
  <c r="AH1004789" i="223"/>
  <c r="AH1004790" i="223"/>
  <c r="AH1004791" i="223"/>
  <c r="AH1004792" i="223"/>
  <c r="AH1004793" i="223"/>
  <c r="AH1004794" i="223"/>
  <c r="AH1004795" i="223"/>
  <c r="AH1004796" i="223"/>
  <c r="AH1004797" i="223"/>
  <c r="AH1004798" i="223"/>
  <c r="AH1004799" i="223"/>
  <c r="AH1004800" i="223"/>
  <c r="AH1004801" i="223"/>
  <c r="AH1004802" i="223"/>
  <c r="AH1004803" i="223"/>
  <c r="AH1004804" i="223"/>
  <c r="AH1004805" i="223"/>
  <c r="AH1004806" i="223"/>
  <c r="AH1004807" i="223"/>
  <c r="AH1004808" i="223"/>
  <c r="AH1004809" i="223"/>
  <c r="AH1004810" i="223"/>
  <c r="AH1004811" i="223"/>
  <c r="AH1004812" i="223"/>
  <c r="AH1004813" i="223"/>
  <c r="AH1004814" i="223"/>
  <c r="AH1004815" i="223"/>
  <c r="AH1004816" i="223"/>
  <c r="AH1004817" i="223"/>
  <c r="AH1004818" i="223"/>
  <c r="AH1004819" i="223"/>
  <c r="AH1004820" i="223"/>
  <c r="AH1004821" i="223"/>
  <c r="AH1004822" i="223"/>
  <c r="AH1004823" i="223"/>
  <c r="AH1004824" i="223"/>
  <c r="AH1004825" i="223"/>
  <c r="AH1004826" i="223"/>
  <c r="AH1004827" i="223"/>
  <c r="AH1004828" i="223"/>
  <c r="AH1004829" i="223"/>
  <c r="AH1004830" i="223"/>
  <c r="AH1004831" i="223"/>
  <c r="AH1004832" i="223"/>
  <c r="AH1004833" i="223"/>
  <c r="AH1004834" i="223"/>
  <c r="AH1004835" i="223"/>
  <c r="AH1004836" i="223"/>
  <c r="AH1004837" i="223"/>
  <c r="AH1004838" i="223"/>
  <c r="AH1004839" i="223"/>
  <c r="AH1004840" i="223"/>
  <c r="AH1004841" i="223"/>
  <c r="AH1004842" i="223"/>
  <c r="AH1004843" i="223"/>
  <c r="AH1004844" i="223"/>
  <c r="AH1004845" i="223"/>
  <c r="AH1004846" i="223"/>
  <c r="AH1004847" i="223"/>
  <c r="AH1004848" i="223"/>
  <c r="AH1004849" i="223"/>
  <c r="AH1004850" i="223"/>
  <c r="AH1004851" i="223"/>
  <c r="AH1004852" i="223"/>
  <c r="AH1004853" i="223"/>
  <c r="AH1004854" i="223"/>
  <c r="AH1004855" i="223"/>
  <c r="AH1004856" i="223"/>
  <c r="AH1004857" i="223"/>
  <c r="AH1004858" i="223"/>
  <c r="AH1004859" i="223"/>
  <c r="AH1004860" i="223"/>
  <c r="AH1004861" i="223"/>
  <c r="AH1004862" i="223"/>
  <c r="AH1004863" i="223"/>
  <c r="AH1004864" i="223"/>
  <c r="AH1004865" i="223"/>
  <c r="AH1004866" i="223"/>
  <c r="AH1004867" i="223"/>
  <c r="AH1004868" i="223"/>
  <c r="AH1004869" i="223"/>
  <c r="AH1004870" i="223"/>
  <c r="AH1004871" i="223"/>
  <c r="AH1004872" i="223"/>
  <c r="AH1004873" i="223"/>
  <c r="AH1004874" i="223"/>
  <c r="AH1004875" i="223"/>
  <c r="AH1004876" i="223"/>
  <c r="AH1004877" i="223"/>
  <c r="AH1004878" i="223"/>
  <c r="AH1004879" i="223"/>
  <c r="AH1004880" i="223"/>
  <c r="AH1004881" i="223"/>
  <c r="AH1004882" i="223"/>
  <c r="AH1004883" i="223"/>
  <c r="AH1004884" i="223"/>
  <c r="AH1004885" i="223"/>
  <c r="AH1004886" i="223"/>
  <c r="AH1004887" i="223"/>
  <c r="AH1004888" i="223"/>
  <c r="AH1004889" i="223"/>
  <c r="AH1004890" i="223"/>
  <c r="AH1004891" i="223"/>
  <c r="AH1004892" i="223"/>
  <c r="AH1004893" i="223"/>
  <c r="AH1004894" i="223"/>
  <c r="AH1004895" i="223"/>
  <c r="AH1004896" i="223"/>
  <c r="AH1004897" i="223"/>
  <c r="AH1004898" i="223"/>
  <c r="AH1004899" i="223"/>
  <c r="AH1004900" i="223"/>
  <c r="AH1004901" i="223"/>
  <c r="AH1004902" i="223"/>
  <c r="AH1004903" i="223"/>
  <c r="AH1004904" i="223"/>
  <c r="AH1004905" i="223"/>
  <c r="AH1004906" i="223"/>
  <c r="AH1004907" i="223"/>
  <c r="AH1004908" i="223"/>
  <c r="AH1004909" i="223"/>
  <c r="AH1004910" i="223"/>
  <c r="AH1004911" i="223"/>
  <c r="AH1004912" i="223"/>
  <c r="AH1004913" i="223"/>
  <c r="AH1004914" i="223"/>
  <c r="AH1004915" i="223"/>
  <c r="AH1004916" i="223"/>
  <c r="AH1004917" i="223"/>
  <c r="AH1004918" i="223"/>
  <c r="AH1004919" i="223"/>
  <c r="AH1004920" i="223"/>
  <c r="AH1004921" i="223"/>
  <c r="AH1004922" i="223"/>
  <c r="AH1004923" i="223"/>
  <c r="AH1004924" i="223"/>
  <c r="AH1004925" i="223"/>
  <c r="AH1004926" i="223"/>
  <c r="AH1004927" i="223"/>
  <c r="AH1004928" i="223"/>
  <c r="AH1004929" i="223"/>
  <c r="AH1004930" i="223"/>
  <c r="AH1004931" i="223"/>
  <c r="AH1004932" i="223"/>
  <c r="AH1004933" i="223"/>
  <c r="AH1004934" i="223"/>
  <c r="AH1004935" i="223"/>
  <c r="AH1004936" i="223"/>
  <c r="AH1004937" i="223"/>
  <c r="AH1004938" i="223"/>
  <c r="AH1004939" i="223"/>
  <c r="AH1004940" i="223"/>
  <c r="AH1004941" i="223"/>
  <c r="AH1004942" i="223"/>
  <c r="AH1004943" i="223"/>
  <c r="AH1004944" i="223"/>
  <c r="AH1004945" i="223"/>
  <c r="AH1004946" i="223"/>
  <c r="AH1004947" i="223"/>
  <c r="AH1004948" i="223"/>
  <c r="AH1004949" i="223"/>
  <c r="AH1004950" i="223"/>
  <c r="AH1004951" i="223"/>
  <c r="AH1004952" i="223"/>
  <c r="AH1004953" i="223"/>
  <c r="AH1004954" i="223"/>
  <c r="AH1004955" i="223"/>
  <c r="AH1004956" i="223"/>
  <c r="AH1004957" i="223"/>
  <c r="AH1004958" i="223"/>
  <c r="AH1004959" i="223"/>
  <c r="AH1004960" i="223"/>
  <c r="AH1004961" i="223"/>
  <c r="AH1004962" i="223"/>
  <c r="AH1004963" i="223"/>
  <c r="AH1004964" i="223"/>
  <c r="AH1004965" i="223"/>
  <c r="AH1004966" i="223"/>
  <c r="AH1004967" i="223"/>
  <c r="AH1004968" i="223"/>
  <c r="AH1004969" i="223"/>
  <c r="AH1004970" i="223"/>
  <c r="AH1004971" i="223"/>
  <c r="AH1004972" i="223"/>
  <c r="AH1004973" i="223"/>
  <c r="AH1004974" i="223"/>
  <c r="AH1004975" i="223"/>
  <c r="AH1004976" i="223"/>
  <c r="AH1004977" i="223"/>
  <c r="AH1004978" i="223"/>
  <c r="AH1004979" i="223"/>
  <c r="AH1004980" i="223"/>
  <c r="AH1004981" i="223"/>
  <c r="AH1004982" i="223"/>
  <c r="AH1004983" i="223"/>
  <c r="AH1004984" i="223"/>
  <c r="AH1004985" i="223"/>
  <c r="AH1004986" i="223"/>
  <c r="AH1004987" i="223"/>
  <c r="AH1004988" i="223"/>
  <c r="AH1004989" i="223"/>
  <c r="AH1004990" i="223"/>
  <c r="AH1004991" i="223"/>
  <c r="AH1004992" i="223"/>
  <c r="AH1004993" i="223"/>
  <c r="AH1004994" i="223"/>
  <c r="AH1004995" i="223"/>
  <c r="AH1004996" i="223"/>
  <c r="AH1004997" i="223"/>
  <c r="AH1004998" i="223"/>
  <c r="AH1004999" i="223"/>
  <c r="AH1005000" i="223"/>
  <c r="AH1005001" i="223"/>
  <c r="AH1005002" i="223"/>
  <c r="AH1005003" i="223"/>
  <c r="AH1005004" i="223"/>
  <c r="AH1005005" i="223"/>
  <c r="AH1005006" i="223"/>
  <c r="AH1005007" i="223"/>
  <c r="AH1005008" i="223"/>
  <c r="AH1005009" i="223"/>
  <c r="AH1005010" i="223"/>
  <c r="AH1005011" i="223"/>
  <c r="AH1005012" i="223"/>
  <c r="AH1005013" i="223"/>
  <c r="AH1005014" i="223"/>
  <c r="AH1005015" i="223"/>
  <c r="AH1005016" i="223"/>
  <c r="AH1005017" i="223"/>
  <c r="AH1005018" i="223"/>
  <c r="AH1005019" i="223"/>
  <c r="AH1005020" i="223"/>
  <c r="AH1005021" i="223"/>
  <c r="AH1005022" i="223"/>
  <c r="AH1005023" i="223"/>
  <c r="AH1005024" i="223"/>
  <c r="AH1005025" i="223"/>
  <c r="AH1005026" i="223"/>
  <c r="AH1005027" i="223"/>
  <c r="AH1005028" i="223"/>
  <c r="AH1005029" i="223"/>
  <c r="AH1005030" i="223"/>
  <c r="AH1005031" i="223"/>
  <c r="AH1005032" i="223"/>
  <c r="AH1005033" i="223"/>
  <c r="AH1005034" i="223"/>
  <c r="AH1005035" i="223"/>
  <c r="AH1005036" i="223"/>
  <c r="AH1005037" i="223"/>
  <c r="AH1005038" i="223"/>
  <c r="AH1005039" i="223"/>
  <c r="AH1005040" i="223"/>
  <c r="AH1005041" i="223"/>
  <c r="AH1005042" i="223"/>
  <c r="AH1005043" i="223"/>
  <c r="AH1005044" i="223"/>
  <c r="AH1005045" i="223"/>
  <c r="AH1005046" i="223"/>
  <c r="AH1005047" i="223"/>
  <c r="AH1005048" i="223"/>
  <c r="AH1005049" i="223"/>
  <c r="AH1005050" i="223"/>
  <c r="AH1005051" i="223"/>
  <c r="AH1005052" i="223"/>
  <c r="AH1005053" i="223"/>
  <c r="AH1005054" i="223"/>
  <c r="AH1005055" i="223"/>
  <c r="AH1005056" i="223"/>
  <c r="AH1005057" i="223"/>
  <c r="AH1005058" i="223"/>
  <c r="AH1005059" i="223"/>
  <c r="AH1005060" i="223"/>
  <c r="AH1005061" i="223"/>
  <c r="AH1005062" i="223"/>
  <c r="AH1005063" i="223"/>
  <c r="AH1005064" i="223"/>
  <c r="AH1005065" i="223"/>
  <c r="AH1005066" i="223"/>
  <c r="AH1005067" i="223"/>
  <c r="AH1005068" i="223"/>
  <c r="AH1005069" i="223"/>
  <c r="AH1005070" i="223"/>
  <c r="AH1005071" i="223"/>
  <c r="AH1005072" i="223"/>
  <c r="AH1005073" i="223"/>
  <c r="AH1005074" i="223"/>
  <c r="AH1005075" i="223"/>
  <c r="AH1005076" i="223"/>
  <c r="AH1005077" i="223"/>
  <c r="AH1005078" i="223"/>
  <c r="AH1005079" i="223"/>
  <c r="AH1005080" i="223"/>
  <c r="AH1005081" i="223"/>
  <c r="AH1005082" i="223"/>
  <c r="AH1005083" i="223"/>
  <c r="AH1005084" i="223"/>
  <c r="AH1005085" i="223"/>
  <c r="AH1005086" i="223"/>
  <c r="AH1005087" i="223"/>
  <c r="AH1005088" i="223"/>
  <c r="AH1005089" i="223"/>
  <c r="AH1005090" i="223"/>
  <c r="AH1005091" i="223"/>
  <c r="AH1005092" i="223"/>
  <c r="AH1005093" i="223"/>
  <c r="AH1005094" i="223"/>
  <c r="AH1005095" i="223"/>
  <c r="AH1005096" i="223"/>
  <c r="AH1005097" i="223"/>
  <c r="AH1005098" i="223"/>
  <c r="AH1005099" i="223"/>
  <c r="AH1005100" i="223"/>
  <c r="AH1005101" i="223"/>
  <c r="AH1005102" i="223"/>
  <c r="AH1005103" i="223"/>
  <c r="AH1005104" i="223"/>
  <c r="AH1005105" i="223"/>
  <c r="AH1005106" i="223"/>
  <c r="AH1005107" i="223"/>
  <c r="AH1005108" i="223"/>
  <c r="AH1005109" i="223"/>
  <c r="AH1005110" i="223"/>
  <c r="AH1005111" i="223"/>
  <c r="AH1005112" i="223"/>
  <c r="AH1005113" i="223"/>
  <c r="AH1005114" i="223"/>
  <c r="AH1005115" i="223"/>
  <c r="AH1005116" i="223"/>
  <c r="AH1005117" i="223"/>
  <c r="AH1005118" i="223"/>
  <c r="AH1005119" i="223"/>
  <c r="AH1005120" i="223"/>
  <c r="AH1005121" i="223"/>
  <c r="AH1005122" i="223"/>
  <c r="AH1005123" i="223"/>
  <c r="AH1005124" i="223"/>
  <c r="AH1005125" i="223"/>
  <c r="AH1005126" i="223"/>
  <c r="AH1005127" i="223"/>
  <c r="AH1005128" i="223"/>
  <c r="AH1005129" i="223"/>
  <c r="AH1005130" i="223"/>
  <c r="AH1005131" i="223"/>
  <c r="AH1005132" i="223"/>
  <c r="AH1005133" i="223"/>
  <c r="AH1005134" i="223"/>
  <c r="AH1005135" i="223"/>
  <c r="AH1005136" i="223"/>
  <c r="AH1005137" i="223"/>
  <c r="AH1005138" i="223"/>
  <c r="AH1005139" i="223"/>
  <c r="AH1005140" i="223"/>
  <c r="AH1005141" i="223"/>
  <c r="AH1005142" i="223"/>
  <c r="AH1005143" i="223"/>
  <c r="AH1005144" i="223"/>
  <c r="AH1005145" i="223"/>
  <c r="AH1005146" i="223"/>
  <c r="AH1005147" i="223"/>
  <c r="AH1005148" i="223"/>
  <c r="AH1005149" i="223"/>
  <c r="AH1005150" i="223"/>
  <c r="AH1005151" i="223"/>
  <c r="AH1005152" i="223"/>
  <c r="AH1005153" i="223"/>
  <c r="AH1005154" i="223"/>
  <c r="AH1005155" i="223"/>
  <c r="AH1005156" i="223"/>
  <c r="AH1005157" i="223"/>
  <c r="AH1005158" i="223"/>
  <c r="AH1005159" i="223"/>
  <c r="AH1005160" i="223"/>
  <c r="AH1005161" i="223"/>
  <c r="AH1005162" i="223"/>
  <c r="AH1005163" i="223"/>
  <c r="AH1005164" i="223"/>
  <c r="AH1005165" i="223"/>
  <c r="AH1005166" i="223"/>
  <c r="AH1005167" i="223"/>
  <c r="AH1005168" i="223"/>
  <c r="AH1005169" i="223"/>
  <c r="AH1005170" i="223"/>
  <c r="AH1005171" i="223"/>
  <c r="AH1005172" i="223"/>
  <c r="AH1005173" i="223"/>
  <c r="AH1005174" i="223"/>
  <c r="AH1005175" i="223"/>
  <c r="AH1005176" i="223"/>
  <c r="AH1005177" i="223"/>
  <c r="AH1005178" i="223"/>
  <c r="AH1005179" i="223"/>
  <c r="AH1005180" i="223"/>
  <c r="AH1005181" i="223"/>
  <c r="AH1005182" i="223"/>
  <c r="AH1005183" i="223"/>
  <c r="AH1005184" i="223"/>
  <c r="AH1005185" i="223"/>
  <c r="AH1005186" i="223"/>
  <c r="AH1005187" i="223"/>
  <c r="AH1005188" i="223"/>
  <c r="AH1005189" i="223"/>
  <c r="AH1005190" i="223"/>
  <c r="AH1005191" i="223"/>
  <c r="AH1005192" i="223"/>
  <c r="AH1005193" i="223"/>
  <c r="AH1005194" i="223"/>
  <c r="AH1005195" i="223"/>
  <c r="AH1005196" i="223"/>
  <c r="AH1005197" i="223"/>
  <c r="AH1005198" i="223"/>
  <c r="AH1005199" i="223"/>
  <c r="AH1005200" i="223"/>
  <c r="AH1005201" i="223"/>
  <c r="AH1005202" i="223"/>
  <c r="AH1005203" i="223"/>
  <c r="AH1005204" i="223"/>
  <c r="AH1005205" i="223"/>
  <c r="AH1005206" i="223"/>
  <c r="AH1005207" i="223"/>
  <c r="AH1005208" i="223"/>
  <c r="AH1005209" i="223"/>
  <c r="AH1005210" i="223"/>
  <c r="AH1005211" i="223"/>
  <c r="AH1005212" i="223"/>
  <c r="AH1005213" i="223"/>
  <c r="AH1005214" i="223"/>
  <c r="AH1005215" i="223"/>
  <c r="AH1005216" i="223"/>
  <c r="AH1005217" i="223"/>
  <c r="AH1005218" i="223"/>
  <c r="AH1005219" i="223"/>
  <c r="AH1005220" i="223"/>
  <c r="AH1005221" i="223"/>
  <c r="AH1005222" i="223"/>
  <c r="AH1005223" i="223"/>
  <c r="AH1005224" i="223"/>
  <c r="AH1005225" i="223"/>
  <c r="AH1005226" i="223"/>
  <c r="AH1005227" i="223"/>
  <c r="AH1005228" i="223"/>
  <c r="AH1005229" i="223"/>
  <c r="AH1005230" i="223"/>
  <c r="AH1005231" i="223"/>
  <c r="AH1005232" i="223"/>
  <c r="AH1005233" i="223"/>
  <c r="AH1005234" i="223"/>
  <c r="AH1005235" i="223"/>
  <c r="AH1005236" i="223"/>
  <c r="AH1005237" i="223"/>
  <c r="AH1005238" i="223"/>
  <c r="AH1005239" i="223"/>
  <c r="AH1005240" i="223"/>
  <c r="AH1005241" i="223"/>
  <c r="AH1005242" i="223"/>
  <c r="AH1005243" i="223"/>
  <c r="AH1005244" i="223"/>
  <c r="AH1005245" i="223"/>
  <c r="AH1005246" i="223"/>
  <c r="AH1005247" i="223"/>
  <c r="AH1005248" i="223"/>
  <c r="AH1005249" i="223"/>
  <c r="AH1005250" i="223"/>
  <c r="AH1005251" i="223"/>
  <c r="AH1005252" i="223"/>
  <c r="AH1005253" i="223"/>
  <c r="AH1005254" i="223"/>
  <c r="AH1005255" i="223"/>
  <c r="AH1005256" i="223"/>
  <c r="AH1005257" i="223"/>
  <c r="AH1005258" i="223"/>
  <c r="AH1005259" i="223"/>
  <c r="AH1005260" i="223"/>
  <c r="AH1005261" i="223"/>
  <c r="AH1005262" i="223"/>
  <c r="AH1005263" i="223"/>
  <c r="AH1005264" i="223"/>
  <c r="AH1005265" i="223"/>
  <c r="AH1005266" i="223"/>
  <c r="AH1005267" i="223"/>
  <c r="AH1005268" i="223"/>
  <c r="AH1005269" i="223"/>
  <c r="AH1005270" i="223"/>
  <c r="AH1005271" i="223"/>
  <c r="AH1005272" i="223"/>
  <c r="AH1005273" i="223"/>
  <c r="AH1005274" i="223"/>
  <c r="AH1005275" i="223"/>
  <c r="AH1005276" i="223"/>
  <c r="AH1005277" i="223"/>
  <c r="AH1005278" i="223"/>
  <c r="AH1005279" i="223"/>
  <c r="AH1005280" i="223"/>
  <c r="AH1005281" i="223"/>
  <c r="AH1005282" i="223"/>
  <c r="AH1005283" i="223"/>
  <c r="AH1005284" i="223"/>
  <c r="AH1005285" i="223"/>
  <c r="AH1005286" i="223"/>
  <c r="AH1005287" i="223"/>
  <c r="AH1005288" i="223"/>
  <c r="AH1005289" i="223"/>
  <c r="AH1005290" i="223"/>
  <c r="AH1005291" i="223"/>
  <c r="AH1005292" i="223"/>
  <c r="AH1005293" i="223"/>
  <c r="AH1005294" i="223"/>
  <c r="AH1005295" i="223"/>
  <c r="AH1005296" i="223"/>
  <c r="AH1005297" i="223"/>
  <c r="AH1005298" i="223"/>
  <c r="AH1005299" i="223"/>
  <c r="AH1005300" i="223"/>
  <c r="AH1005301" i="223"/>
  <c r="AH1005302" i="223"/>
  <c r="AH1005303" i="223"/>
  <c r="AH1005304" i="223"/>
  <c r="AH1005305" i="223"/>
  <c r="AH1005306" i="223"/>
  <c r="AH1005307" i="223"/>
  <c r="AH1005308" i="223"/>
  <c r="AH1005309" i="223"/>
  <c r="AH1005310" i="223"/>
  <c r="AH1005311" i="223"/>
  <c r="AH1005312" i="223"/>
  <c r="AH1005313" i="223"/>
  <c r="AH1005314" i="223"/>
  <c r="AH1005315" i="223"/>
  <c r="AH1005316" i="223"/>
  <c r="AH1005317" i="223"/>
  <c r="AH1005318" i="223"/>
  <c r="AH1005319" i="223"/>
  <c r="AH1005320" i="223"/>
  <c r="AH1005321" i="223"/>
  <c r="AH1005322" i="223"/>
  <c r="AH1005323" i="223"/>
  <c r="AH1005324" i="223"/>
  <c r="AH1005325" i="223"/>
  <c r="AH1005326" i="223"/>
  <c r="AH1005327" i="223"/>
  <c r="AH1005328" i="223"/>
  <c r="AH1005329" i="223"/>
  <c r="AH1005330" i="223"/>
  <c r="AH1005331" i="223"/>
  <c r="AH1005332" i="223"/>
  <c r="AH1005333" i="223"/>
  <c r="AH1005334" i="223"/>
  <c r="AH1005335" i="223"/>
  <c r="AH1005336" i="223"/>
  <c r="AH1005337" i="223"/>
  <c r="AH1005338" i="223"/>
  <c r="AH1005339" i="223"/>
  <c r="AH1005340" i="223"/>
  <c r="AH1005341" i="223"/>
  <c r="AH1005342" i="223"/>
  <c r="AH1005343" i="223"/>
  <c r="AH1005344" i="223"/>
  <c r="AH1005345" i="223"/>
  <c r="AH1005346" i="223"/>
  <c r="AH1005347" i="223"/>
  <c r="AH1005348" i="223"/>
  <c r="AH1005349" i="223"/>
  <c r="AH1005350" i="223"/>
  <c r="AH1005351" i="223"/>
  <c r="AH1005352" i="223"/>
  <c r="AH1005353" i="223"/>
  <c r="AH1005354" i="223"/>
  <c r="AH1005355" i="223"/>
  <c r="AH1005356" i="223"/>
  <c r="AH1005357" i="223"/>
  <c r="AH1005358" i="223"/>
  <c r="AH1005359" i="223"/>
  <c r="AH1005360" i="223"/>
  <c r="AH1005361" i="223"/>
  <c r="AH1005362" i="223"/>
  <c r="AH1005363" i="223"/>
  <c r="AH1005364" i="223"/>
  <c r="AH1005365" i="223"/>
  <c r="AH1005366" i="223"/>
  <c r="AH1005367" i="223"/>
  <c r="AH1005368" i="223"/>
  <c r="AH1005369" i="223"/>
  <c r="AH1005370" i="223"/>
  <c r="AH1005371" i="223"/>
  <c r="AH1005372" i="223"/>
  <c r="AH1005373" i="223"/>
  <c r="AH1005374" i="223"/>
  <c r="AH1005375" i="223"/>
  <c r="AH1005376" i="223"/>
  <c r="AH1005377" i="223"/>
  <c r="AH1005378" i="223"/>
  <c r="AH1005379" i="223"/>
  <c r="AH1005380" i="223"/>
  <c r="AH1005381" i="223"/>
  <c r="AH1005382" i="223"/>
  <c r="AH1005383" i="223"/>
  <c r="AH1005384" i="223"/>
  <c r="AH1005385" i="223"/>
  <c r="AH1005386" i="223"/>
  <c r="AH1005387" i="223"/>
  <c r="AH1005388" i="223"/>
  <c r="AH1005389" i="223"/>
  <c r="AH1005390" i="223"/>
  <c r="AH1005391" i="223"/>
  <c r="AH1005392" i="223"/>
  <c r="AH1005393" i="223"/>
  <c r="AH1005394" i="223"/>
  <c r="AH1005395" i="223"/>
  <c r="AH1005396" i="223"/>
  <c r="AH1005397" i="223"/>
  <c r="AH1005398" i="223"/>
  <c r="AH1005399" i="223"/>
  <c r="AH1005400" i="223"/>
  <c r="AH1005401" i="223"/>
  <c r="AH1005402" i="223"/>
  <c r="AH1005403" i="223"/>
  <c r="AH1005404" i="223"/>
  <c r="AH1005405" i="223"/>
  <c r="AH1005406" i="223"/>
  <c r="AH1005407" i="223"/>
  <c r="AH1005408" i="223"/>
  <c r="AH1005409" i="223"/>
  <c r="AH1005410" i="223"/>
  <c r="AH1005411" i="223"/>
  <c r="AH1005412" i="223"/>
  <c r="AH1005413" i="223"/>
  <c r="AH1005414" i="223"/>
  <c r="AH1005415" i="223"/>
  <c r="AH1005416" i="223"/>
  <c r="AH1005417" i="223"/>
  <c r="AH1005418" i="223"/>
  <c r="AH1005419" i="223"/>
  <c r="AH1005420" i="223"/>
  <c r="AH1005421" i="223"/>
  <c r="AH1005422" i="223"/>
  <c r="AH1005423" i="223"/>
  <c r="AH1005424" i="223"/>
  <c r="AH1005425" i="223"/>
  <c r="AH1005426" i="223"/>
  <c r="AH1005427" i="223"/>
  <c r="AH1005428" i="223"/>
  <c r="AH1005429" i="223"/>
  <c r="AH1005430" i="223"/>
  <c r="AH1005431" i="223"/>
  <c r="AH1005432" i="223"/>
  <c r="AH1005433" i="223"/>
  <c r="AH1005434" i="223"/>
  <c r="AH1005435" i="223"/>
  <c r="AH1005436" i="223"/>
  <c r="AH1005437" i="223"/>
  <c r="AH1005438" i="223"/>
  <c r="AH1005439" i="223"/>
  <c r="AH1005440" i="223"/>
  <c r="AH1005441" i="223"/>
  <c r="AH1005442" i="223"/>
  <c r="AH1005443" i="223"/>
  <c r="AH1005444" i="223"/>
  <c r="AH1005445" i="223"/>
  <c r="AH1005446" i="223"/>
  <c r="AH1005447" i="223"/>
  <c r="AH1005448" i="223"/>
  <c r="AH1005449" i="223"/>
  <c r="AH1005450" i="223"/>
  <c r="AH1005451" i="223"/>
  <c r="AH1005452" i="223"/>
  <c r="AH1005453" i="223"/>
  <c r="AH1005454" i="223"/>
  <c r="AH1005455" i="223"/>
  <c r="AH1005456" i="223"/>
  <c r="AH1005457" i="223"/>
  <c r="AH1005458" i="223"/>
  <c r="AH1005459" i="223"/>
  <c r="AH1005460" i="223"/>
  <c r="AH1005461" i="223"/>
  <c r="AH1005462" i="223"/>
  <c r="AH1005463" i="223"/>
  <c r="AH1005464" i="223"/>
  <c r="AH1005465" i="223"/>
  <c r="AH1005466" i="223"/>
  <c r="AH1005467" i="223"/>
  <c r="AH1005468" i="223"/>
  <c r="AH1005469" i="223"/>
  <c r="AH1005470" i="223"/>
  <c r="AH1005471" i="223"/>
  <c r="AH1005472" i="223"/>
  <c r="AH1005473" i="223"/>
  <c r="AH1005474" i="223"/>
  <c r="AH1005475" i="223"/>
  <c r="AH1005476" i="223"/>
  <c r="AH1005477" i="223"/>
  <c r="AH1005478" i="223"/>
  <c r="AH1005479" i="223"/>
  <c r="AH1005480" i="223"/>
  <c r="AH1005481" i="223"/>
  <c r="AH1005482" i="223"/>
  <c r="AH1005483" i="223"/>
  <c r="AH1005484" i="223"/>
  <c r="AH1005485" i="223"/>
  <c r="AH1005486" i="223"/>
  <c r="AH1005487" i="223"/>
  <c r="AH1005488" i="223"/>
  <c r="AH1005489" i="223"/>
  <c r="AH1005490" i="223"/>
  <c r="AH1005491" i="223"/>
  <c r="AH1005492" i="223"/>
  <c r="AH1005493" i="223"/>
  <c r="AH1005494" i="223"/>
  <c r="AH1005495" i="223"/>
  <c r="AH1005496" i="223"/>
  <c r="AH1005497" i="223"/>
  <c r="AH1005498" i="223"/>
  <c r="AH1005499" i="223"/>
  <c r="AH1005500" i="223"/>
  <c r="AH1005501" i="223"/>
  <c r="AH1005502" i="223"/>
  <c r="AH1005503" i="223"/>
  <c r="AH1005504" i="223"/>
  <c r="AH1005505" i="223"/>
  <c r="AH1005506" i="223"/>
  <c r="AH1005507" i="223"/>
  <c r="AH1005508" i="223"/>
  <c r="AH1005509" i="223"/>
  <c r="AH1005510" i="223"/>
  <c r="AH1005511" i="223"/>
  <c r="AH1005512" i="223"/>
  <c r="AH1005513" i="223"/>
  <c r="AH1005514" i="223"/>
  <c r="AH1005515" i="223"/>
  <c r="AH1005516" i="223"/>
  <c r="AH1005517" i="223"/>
  <c r="AH1005518" i="223"/>
  <c r="AH1005519" i="223"/>
  <c r="AH1005520" i="223"/>
  <c r="AH1005521" i="223"/>
  <c r="AH1005522" i="223"/>
  <c r="AH1005523" i="223"/>
  <c r="AH1005524" i="223"/>
  <c r="AH1005525" i="223"/>
  <c r="AH1005526" i="223"/>
  <c r="AH1005527" i="223"/>
  <c r="AH1005528" i="223"/>
  <c r="AH1005529" i="223"/>
  <c r="AH1005530" i="223"/>
  <c r="AH1005531" i="223"/>
  <c r="AH1005532" i="223"/>
  <c r="AH1005533" i="223"/>
  <c r="AH1005534" i="223"/>
  <c r="AH1005535" i="223"/>
  <c r="AH1005536" i="223"/>
  <c r="AH1005537" i="223"/>
  <c r="AH1005538" i="223"/>
  <c r="AH1005539" i="223"/>
  <c r="AH1005540" i="223"/>
  <c r="AH1005541" i="223"/>
  <c r="AH1005542" i="223"/>
  <c r="AH1005543" i="223"/>
  <c r="AH1005544" i="223"/>
  <c r="AH1005545" i="223"/>
  <c r="AH1005546" i="223"/>
  <c r="AH1005547" i="223"/>
  <c r="AH1005548" i="223"/>
  <c r="AH1005549" i="223"/>
  <c r="AH1005550" i="223"/>
  <c r="AH1005551" i="223"/>
  <c r="AH1005552" i="223"/>
  <c r="AH1005553" i="223"/>
  <c r="AH1005554" i="223"/>
  <c r="AH1005555" i="223"/>
  <c r="AH1005556" i="223"/>
  <c r="AH1005557" i="223"/>
  <c r="AH1005558" i="223"/>
  <c r="AH1005559" i="223"/>
  <c r="AH1005560" i="223"/>
  <c r="AH1005561" i="223"/>
  <c r="AH1005562" i="223"/>
  <c r="AH1005563" i="223"/>
  <c r="AH1005564" i="223"/>
  <c r="AH1005565" i="223"/>
  <c r="AH1005566" i="223"/>
  <c r="AH1005567" i="223"/>
  <c r="AH1005568" i="223"/>
  <c r="AH1005569" i="223"/>
  <c r="AH1005570" i="223"/>
  <c r="AH1005571" i="223"/>
  <c r="AH1005572" i="223"/>
  <c r="AH1005573" i="223"/>
  <c r="AH1005574" i="223"/>
  <c r="AH1005575" i="223"/>
  <c r="AH1005576" i="223"/>
  <c r="AH1005577" i="223"/>
  <c r="AH1005578" i="223"/>
  <c r="AH1005579" i="223"/>
  <c r="AH1005580" i="223"/>
  <c r="AH1005581" i="223"/>
  <c r="AH1005582" i="223"/>
  <c r="AH1005583" i="223"/>
  <c r="AH1005584" i="223"/>
  <c r="AH1005585" i="223"/>
  <c r="AH1005586" i="223"/>
  <c r="AH1005587" i="223"/>
  <c r="AH1005588" i="223"/>
  <c r="AH1005589" i="223"/>
  <c r="AH1005590" i="223"/>
  <c r="AH1005591" i="223"/>
  <c r="AH1005592" i="223"/>
  <c r="AH1005593" i="223"/>
  <c r="AH1005594" i="223"/>
  <c r="AH1005595" i="223"/>
  <c r="AH1005596" i="223"/>
  <c r="AH1005597" i="223"/>
  <c r="AH1005598" i="223"/>
  <c r="AH1005599" i="223"/>
  <c r="AH1005600" i="223"/>
  <c r="AH1005601" i="223"/>
  <c r="AH1005602" i="223"/>
  <c r="AH1005603" i="223"/>
  <c r="AH1005604" i="223"/>
  <c r="AH1005605" i="223"/>
  <c r="AH1005606" i="223"/>
  <c r="AH1005607" i="223"/>
  <c r="AH1005608" i="223"/>
  <c r="AH1005609" i="223"/>
  <c r="AH1005610" i="223"/>
  <c r="AH1005611" i="223"/>
  <c r="AH1005612" i="223"/>
  <c r="AH1005613" i="223"/>
  <c r="AH1005614" i="223"/>
  <c r="AH1005615" i="223"/>
  <c r="AH1005616" i="223"/>
  <c r="AH1005617" i="223"/>
  <c r="AH1005618" i="223"/>
  <c r="AH1005619" i="223"/>
  <c r="AH1005620" i="223"/>
  <c r="AH1005621" i="223"/>
  <c r="AH1005622" i="223"/>
  <c r="AH1005623" i="223"/>
  <c r="AH1005624" i="223"/>
  <c r="AH1005625" i="223"/>
  <c r="AH1005626" i="223"/>
  <c r="AH1005627" i="223"/>
  <c r="AH1005628" i="223"/>
  <c r="AH1005629" i="223"/>
  <c r="AH1005630" i="223"/>
  <c r="AH1005631" i="223"/>
  <c r="AH1005632" i="223"/>
  <c r="AH1005633" i="223"/>
  <c r="AH1005634" i="223"/>
  <c r="AH1005635" i="223"/>
  <c r="AH1005636" i="223"/>
  <c r="AH1005637" i="223"/>
  <c r="AH1005638" i="223"/>
  <c r="AH1005639" i="223"/>
  <c r="AH1005640" i="223"/>
  <c r="AH1005641" i="223"/>
  <c r="AH1005642" i="223"/>
  <c r="AH1005643" i="223"/>
  <c r="AH1005644" i="223"/>
  <c r="AH1005645" i="223"/>
  <c r="AH1005646" i="223"/>
  <c r="AH1005647" i="223"/>
  <c r="AH1005648" i="223"/>
  <c r="AH1005649" i="223"/>
  <c r="AH1005650" i="223"/>
  <c r="AH1005651" i="223"/>
  <c r="AH1005652" i="223"/>
  <c r="AH1005653" i="223"/>
  <c r="AH1005654" i="223"/>
  <c r="AH1005655" i="223"/>
  <c r="AH1005656" i="223"/>
  <c r="AH1005657" i="223"/>
  <c r="AH1005658" i="223"/>
  <c r="AH1005659" i="223"/>
  <c r="AH1005660" i="223"/>
  <c r="AH1005661" i="223"/>
  <c r="AH1005662" i="223"/>
  <c r="AH1005663" i="223"/>
  <c r="AH1005664" i="223"/>
  <c r="AH1005665" i="223"/>
  <c r="AH1005666" i="223"/>
  <c r="AH1005667" i="223"/>
  <c r="AH1005668" i="223"/>
  <c r="AH1005669" i="223"/>
  <c r="AH1005670" i="223"/>
  <c r="AH1005671" i="223"/>
  <c r="AH1005672" i="223"/>
  <c r="AH1005673" i="223"/>
  <c r="AH1005674" i="223"/>
  <c r="AH1005675" i="223"/>
  <c r="AH1005676" i="223"/>
  <c r="AH1005677" i="223"/>
  <c r="AH1005678" i="223"/>
  <c r="AH1005679" i="223"/>
  <c r="AH1005680" i="223"/>
  <c r="AH1005681" i="223"/>
  <c r="AH1005682" i="223"/>
  <c r="AH1005683" i="223"/>
  <c r="AH1005684" i="223"/>
  <c r="AH1005685" i="223"/>
  <c r="AH1005686" i="223"/>
  <c r="AH1005687" i="223"/>
  <c r="AH1005688" i="223"/>
  <c r="AH1005689" i="223"/>
  <c r="AH1005690" i="223"/>
  <c r="AH1005691" i="223"/>
  <c r="AH1005692" i="223"/>
  <c r="AH1005693" i="223"/>
  <c r="AH1005694" i="223"/>
  <c r="AH1005695" i="223"/>
  <c r="AH1005696" i="223"/>
  <c r="AH1005697" i="223"/>
  <c r="AH1005698" i="223"/>
  <c r="AH1005699" i="223"/>
  <c r="AH1005700" i="223"/>
  <c r="AH1005701" i="223"/>
  <c r="AH1005702" i="223"/>
  <c r="AH1005703" i="223"/>
  <c r="AH1005704" i="223"/>
  <c r="AH1005705" i="223"/>
  <c r="AH1005706" i="223"/>
  <c r="AH1005707" i="223"/>
  <c r="AH1005708" i="223"/>
  <c r="AH1005709" i="223"/>
  <c r="AH1005710" i="223"/>
  <c r="AH1005711" i="223"/>
  <c r="AH1005712" i="223"/>
  <c r="AH1005713" i="223"/>
  <c r="AH1005714" i="223"/>
  <c r="AH1005715" i="223"/>
  <c r="AH1005716" i="223"/>
  <c r="AH1005717" i="223"/>
  <c r="AH1005718" i="223"/>
  <c r="AH1005719" i="223"/>
  <c r="AH1005720" i="223"/>
  <c r="AH1005721" i="223"/>
  <c r="AH1005722" i="223"/>
  <c r="AH1005723" i="223"/>
  <c r="AH1005724" i="223"/>
  <c r="AH1005725" i="223"/>
  <c r="AH1005726" i="223"/>
  <c r="AH1005727" i="223"/>
  <c r="AH1005728" i="223"/>
  <c r="AH1005729" i="223"/>
  <c r="AH1005730" i="223"/>
  <c r="AH1005731" i="223"/>
  <c r="AH1005732" i="223"/>
  <c r="AH1005733" i="223"/>
  <c r="AH1005734" i="223"/>
  <c r="AH1005735" i="223"/>
  <c r="AH1005736" i="223"/>
  <c r="AH1005737" i="223"/>
  <c r="AH1005738" i="223"/>
  <c r="AH1005739" i="223"/>
  <c r="AH1005740" i="223"/>
  <c r="AH1005741" i="223"/>
  <c r="AH1005742" i="223"/>
  <c r="AH1005743" i="223"/>
  <c r="AH1005744" i="223"/>
  <c r="AH1005745" i="223"/>
  <c r="AH1005746" i="223"/>
  <c r="AH1005747" i="223"/>
  <c r="AH1005748" i="223"/>
  <c r="AH1005749" i="223"/>
  <c r="AH1005750" i="223"/>
  <c r="AH1005751" i="223"/>
  <c r="AH1005752" i="223"/>
  <c r="AH1005753" i="223"/>
  <c r="AH1005754" i="223"/>
  <c r="AH1005755" i="223"/>
  <c r="AH1005756" i="223"/>
  <c r="AH1005757" i="223"/>
  <c r="AH1005758" i="223"/>
  <c r="AH1005759" i="223"/>
  <c r="AH1005760" i="223"/>
  <c r="AH1005761" i="223"/>
  <c r="AH1005762" i="223"/>
  <c r="AH1005763" i="223"/>
  <c r="AH1005764" i="223"/>
  <c r="AH1005765" i="223"/>
  <c r="AH1005766" i="223"/>
  <c r="AH1005767" i="223"/>
  <c r="AH1005768" i="223"/>
  <c r="AH1005769" i="223"/>
  <c r="AH1005770" i="223"/>
  <c r="AH1005771" i="223"/>
  <c r="AH1005772" i="223"/>
  <c r="AH1005773" i="223"/>
  <c r="AH1005774" i="223"/>
  <c r="AH1005775" i="223"/>
  <c r="AH1005776" i="223"/>
  <c r="AH1005777" i="223"/>
  <c r="AH1005778" i="223"/>
  <c r="AH1005779" i="223"/>
  <c r="AH1005780" i="223"/>
  <c r="AH1005781" i="223"/>
  <c r="AH1005782" i="223"/>
  <c r="AH1005783" i="223"/>
  <c r="AH1005784" i="223"/>
  <c r="AH1005785" i="223"/>
  <c r="AH1005786" i="223"/>
  <c r="AH1005787" i="223"/>
  <c r="AH1005788" i="223"/>
  <c r="AH1005789" i="223"/>
  <c r="AH1005790" i="223"/>
  <c r="AH1005791" i="223"/>
  <c r="AH1005792" i="223"/>
  <c r="AH1005793" i="223"/>
  <c r="AH1005794" i="223"/>
  <c r="AH1005795" i="223"/>
  <c r="AH1005796" i="223"/>
  <c r="AH1005797" i="223"/>
  <c r="AH1005798" i="223"/>
  <c r="AH1005799" i="223"/>
  <c r="AH1005800" i="223"/>
  <c r="AH1005801" i="223"/>
  <c r="AH1005802" i="223"/>
  <c r="AH1005803" i="223"/>
  <c r="AH1005804" i="223"/>
  <c r="AH1005805" i="223"/>
  <c r="AH1005806" i="223"/>
  <c r="AH1005807" i="223"/>
  <c r="AH1005808" i="223"/>
  <c r="AH1005809" i="223"/>
  <c r="AH1005810" i="223"/>
  <c r="AH1005811" i="223"/>
  <c r="AH1005812" i="223"/>
  <c r="AH1005813" i="223"/>
  <c r="AH1005814" i="223"/>
  <c r="AH1005815" i="223"/>
  <c r="AH1005816" i="223"/>
  <c r="AH1005817" i="223"/>
  <c r="AH1005818" i="223"/>
  <c r="AH1005819" i="223"/>
  <c r="AH1005820" i="223"/>
  <c r="AH1005821" i="223"/>
  <c r="AH1005822" i="223"/>
  <c r="AH1005823" i="223"/>
  <c r="AH1005824" i="223"/>
  <c r="AH1005825" i="223"/>
  <c r="AH1005826" i="223"/>
  <c r="AH1005827" i="223"/>
  <c r="AH1005828" i="223"/>
  <c r="AH1005829" i="223"/>
  <c r="AH1005830" i="223"/>
  <c r="AH1005831" i="223"/>
  <c r="AH1005832" i="223"/>
  <c r="AH1005833" i="223"/>
  <c r="AH1005834" i="223"/>
  <c r="AH1005835" i="223"/>
  <c r="AH1005836" i="223"/>
  <c r="AH1005837" i="223"/>
  <c r="AH1005838" i="223"/>
  <c r="AH1005839" i="223"/>
  <c r="AH1005840" i="223"/>
  <c r="AH1005841" i="223"/>
  <c r="AH1005842" i="223"/>
  <c r="AH1005843" i="223"/>
  <c r="AH1005844" i="223"/>
  <c r="AH1005845" i="223"/>
  <c r="AH1005846" i="223"/>
  <c r="AH1005847" i="223"/>
  <c r="AH1005848" i="223"/>
  <c r="AH1005849" i="223"/>
  <c r="AH1005850" i="223"/>
  <c r="AH1005851" i="223"/>
  <c r="AH1005852" i="223"/>
  <c r="AH1005853" i="223"/>
  <c r="AH1005854" i="223"/>
  <c r="AH1005855" i="223"/>
  <c r="AH1005856" i="223"/>
  <c r="AH1005857" i="223"/>
  <c r="AH1005858" i="223"/>
  <c r="AH1005859" i="223"/>
  <c r="AH1005860" i="223"/>
  <c r="AH1005861" i="223"/>
  <c r="AH1005862" i="223"/>
  <c r="AH1005863" i="223"/>
  <c r="AH1005864" i="223"/>
  <c r="AH1005865" i="223"/>
  <c r="AH1005866" i="223"/>
  <c r="AH1005867" i="223"/>
  <c r="AH1005868" i="223"/>
  <c r="AH1005869" i="223"/>
  <c r="AH1005870" i="223"/>
  <c r="AH1005871" i="223"/>
  <c r="AH1005872" i="223"/>
  <c r="AH1005873" i="223"/>
  <c r="AH1005874" i="223"/>
  <c r="AH1005875" i="223"/>
  <c r="AH1005876" i="223"/>
  <c r="AH1005877" i="223"/>
  <c r="AH1005878" i="223"/>
  <c r="AH1005879" i="223"/>
  <c r="AH1005880" i="223"/>
  <c r="AH1005881" i="223"/>
  <c r="AH1005882" i="223"/>
  <c r="AH1005883" i="223"/>
  <c r="AH1005884" i="223"/>
  <c r="AH1005885" i="223"/>
  <c r="AH1005886" i="223"/>
  <c r="AH1005887" i="223"/>
  <c r="AH1005888" i="223"/>
  <c r="AH1005889" i="223"/>
  <c r="AH1005890" i="223"/>
  <c r="AH1005891" i="223"/>
  <c r="AH1005892" i="223"/>
  <c r="AH1005893" i="223"/>
  <c r="AH1005894" i="223"/>
  <c r="AH1005895" i="223"/>
  <c r="AH1005896" i="223"/>
  <c r="AH1005897" i="223"/>
  <c r="AH1005898" i="223"/>
  <c r="AH1005899" i="223"/>
  <c r="AH1005900" i="223"/>
  <c r="AH1005901" i="223"/>
  <c r="AH1005902" i="223"/>
  <c r="AH1005903" i="223"/>
  <c r="AH1005904" i="223"/>
  <c r="AH1005905" i="223"/>
  <c r="AH1005906" i="223"/>
  <c r="AH1005907" i="223"/>
  <c r="AH1005908" i="223"/>
  <c r="AH1005909" i="223"/>
  <c r="AH1005910" i="223"/>
  <c r="AH1005911" i="223"/>
  <c r="AH1005912" i="223"/>
  <c r="AH1005913" i="223"/>
  <c r="AH1005914" i="223"/>
  <c r="AH1005915" i="223"/>
  <c r="AH1005916" i="223"/>
  <c r="AH1005917" i="223"/>
  <c r="AH1005918" i="223"/>
  <c r="AH1005919" i="223"/>
  <c r="AH1005920" i="223"/>
  <c r="AH1005921" i="223"/>
  <c r="AH1005922" i="223"/>
  <c r="AH1005923" i="223"/>
  <c r="AH1005924" i="223"/>
  <c r="AH1005925" i="223"/>
  <c r="AH1005926" i="223"/>
  <c r="AH1005927" i="223"/>
  <c r="AH1005928" i="223"/>
  <c r="AH1005929" i="223"/>
  <c r="AH1005930" i="223"/>
  <c r="AH1005931" i="223"/>
  <c r="AH1005932" i="223"/>
  <c r="AH1005933" i="223"/>
  <c r="AH1005934" i="223"/>
  <c r="AH1005935" i="223"/>
  <c r="AH1005936" i="223"/>
  <c r="AH1005937" i="223"/>
  <c r="AH1005938" i="223"/>
  <c r="AH1005939" i="223"/>
  <c r="AH1005940" i="223"/>
  <c r="AH1005941" i="223"/>
  <c r="AH1005942" i="223"/>
  <c r="AH1005943" i="223"/>
  <c r="AH1005944" i="223"/>
  <c r="AH1005945" i="223"/>
  <c r="AH1005946" i="223"/>
  <c r="AH1005947" i="223"/>
  <c r="AH1005948" i="223"/>
  <c r="AH1005949" i="223"/>
  <c r="AH1005950" i="223"/>
  <c r="AH1005951" i="223"/>
  <c r="AH1005952" i="223"/>
  <c r="AH1005953" i="223"/>
  <c r="AH1005954" i="223"/>
  <c r="AH1005955" i="223"/>
  <c r="AH1005956" i="223"/>
  <c r="AH1005957" i="223"/>
  <c r="AH1005958" i="223"/>
  <c r="AH1005959" i="223"/>
  <c r="AH1005960" i="223"/>
  <c r="AH1005961" i="223"/>
  <c r="AH1005962" i="223"/>
  <c r="AH1005963" i="223"/>
  <c r="AH1005964" i="223"/>
  <c r="AH1005965" i="223"/>
  <c r="AH1005966" i="223"/>
  <c r="AH1005967" i="223"/>
  <c r="AH1005968" i="223"/>
  <c r="AH1005969" i="223"/>
  <c r="AH1005970" i="223"/>
  <c r="AH1005971" i="223"/>
  <c r="AH1005972" i="223"/>
  <c r="AH1005973" i="223"/>
  <c r="AH1005974" i="223"/>
  <c r="AH1005975" i="223"/>
  <c r="AH1005976" i="223"/>
  <c r="AH1005977" i="223"/>
  <c r="AH1005978" i="223"/>
  <c r="AH1005979" i="223"/>
  <c r="AH1005980" i="223"/>
  <c r="AH1005981" i="223"/>
  <c r="AH1005982" i="223"/>
  <c r="AH1005983" i="223"/>
  <c r="AH1005984" i="223"/>
  <c r="AH1005985" i="223"/>
  <c r="AH1005986" i="223"/>
  <c r="AH1005987" i="223"/>
  <c r="AH1005988" i="223"/>
  <c r="AH1005989" i="223"/>
  <c r="AH1005990" i="223"/>
  <c r="AH1005991" i="223"/>
  <c r="AH1005992" i="223"/>
  <c r="AH1005993" i="223"/>
  <c r="AH1005994" i="223"/>
  <c r="AH1005995" i="223"/>
  <c r="AH1005996" i="223"/>
  <c r="AH1005997" i="223"/>
  <c r="AH1005998" i="223"/>
  <c r="AH1005999" i="223"/>
  <c r="AH1006000" i="223"/>
  <c r="AH1006001" i="223"/>
  <c r="AH1006002" i="223"/>
  <c r="AH1006003" i="223"/>
  <c r="AH1006004" i="223"/>
  <c r="AH1006005" i="223"/>
  <c r="AH1006006" i="223"/>
  <c r="AH1006007" i="223"/>
  <c r="AH1006008" i="223"/>
  <c r="AH1006009" i="223"/>
  <c r="AH1006010" i="223"/>
  <c r="AH1006011" i="223"/>
  <c r="AH1006012" i="223"/>
  <c r="AH1006013" i="223"/>
  <c r="AH1006014" i="223"/>
  <c r="AH1006015" i="223"/>
  <c r="AH1006016" i="223"/>
  <c r="AH1006017" i="223"/>
  <c r="AH1006018" i="223"/>
  <c r="AH1006019" i="223"/>
  <c r="AH1006020" i="223"/>
  <c r="AH1006021" i="223"/>
  <c r="AH1006022" i="223"/>
  <c r="AH1006023" i="223"/>
  <c r="AH1006024" i="223"/>
  <c r="AH1006025" i="223"/>
  <c r="AH1006026" i="223"/>
  <c r="AH1006027" i="223"/>
  <c r="AH1006028" i="223"/>
  <c r="AH1006029" i="223"/>
  <c r="AH1006030" i="223"/>
  <c r="AH1006031" i="223"/>
  <c r="AH1006032" i="223"/>
  <c r="AH1006033" i="223"/>
  <c r="AH1006034" i="223"/>
  <c r="AH1006035" i="223"/>
  <c r="AH1006036" i="223"/>
  <c r="AH1006037" i="223"/>
  <c r="AH1006038" i="223"/>
  <c r="AH1006039" i="223"/>
  <c r="AH1006040" i="223"/>
  <c r="AH1006041" i="223"/>
  <c r="AH1006042" i="223"/>
  <c r="AH1006043" i="223"/>
  <c r="AH1006044" i="223"/>
  <c r="AH1006045" i="223"/>
  <c r="AH1006046" i="223"/>
  <c r="AH1006047" i="223"/>
  <c r="AH1006048" i="223"/>
  <c r="AH1006049" i="223"/>
  <c r="AH1006050" i="223"/>
  <c r="AH1006051" i="223"/>
  <c r="AH1006052" i="223"/>
  <c r="AH1006053" i="223"/>
  <c r="AH1006054" i="223"/>
  <c r="AH1006055" i="223"/>
  <c r="AH1006056" i="223"/>
  <c r="AH1006057" i="223"/>
  <c r="AH1006058" i="223"/>
  <c r="AH1006059" i="223"/>
  <c r="AH1006060" i="223"/>
  <c r="AH1006061" i="223"/>
  <c r="AH1006062" i="223"/>
  <c r="AH1006063" i="223"/>
  <c r="AH1006064" i="223"/>
  <c r="AH1006065" i="223"/>
  <c r="AH1006066" i="223"/>
  <c r="AH1006067" i="223"/>
  <c r="AH1006068" i="223"/>
  <c r="AH1006069" i="223"/>
  <c r="AH1006070" i="223"/>
  <c r="AH1006071" i="223"/>
  <c r="AH1006072" i="223"/>
  <c r="AH1006073" i="223"/>
  <c r="AH1006074" i="223"/>
  <c r="AH1006075" i="223"/>
  <c r="AH1006076" i="223"/>
  <c r="AH1006077" i="223"/>
  <c r="AH1006078" i="223"/>
  <c r="AH1006079" i="223"/>
  <c r="AH1006080" i="223"/>
  <c r="AH1006081" i="223"/>
  <c r="AH1006082" i="223"/>
  <c r="AH1006083" i="223"/>
  <c r="AH1006084" i="223"/>
  <c r="AH1006085" i="223"/>
  <c r="AH1006086" i="223"/>
  <c r="AH1006087" i="223"/>
  <c r="AH1006088" i="223"/>
  <c r="AH1006089" i="223"/>
  <c r="AH1006090" i="223"/>
  <c r="AH1006091" i="223"/>
  <c r="AH1006092" i="223"/>
  <c r="AH1006093" i="223"/>
  <c r="AH1006094" i="223"/>
  <c r="AH1006095" i="223"/>
  <c r="AH1006096" i="223"/>
  <c r="AH1006097" i="223"/>
  <c r="AH1006098" i="223"/>
  <c r="AH1006099" i="223"/>
  <c r="AH1006100" i="223"/>
  <c r="AH1006101" i="223"/>
  <c r="AH1006102" i="223"/>
  <c r="AH1006103" i="223"/>
  <c r="AH1006104" i="223"/>
  <c r="AH1006105" i="223"/>
  <c r="AH1006106" i="223"/>
  <c r="AH1006107" i="223"/>
  <c r="AH1006108" i="223"/>
  <c r="AH1006109" i="223"/>
  <c r="AH1006110" i="223"/>
  <c r="AH1006111" i="223"/>
  <c r="AH1006112" i="223"/>
  <c r="AH1006113" i="223"/>
  <c r="AH1006114" i="223"/>
  <c r="AH1006115" i="223"/>
  <c r="AH1006116" i="223"/>
  <c r="AH1006117" i="223"/>
  <c r="AH1006118" i="223"/>
  <c r="AH1006119" i="223"/>
  <c r="AH1006120" i="223"/>
  <c r="AH1006121" i="223"/>
  <c r="AH1006122" i="223"/>
  <c r="AH1006123" i="223"/>
  <c r="AH1006124" i="223"/>
  <c r="AH1006125" i="223"/>
  <c r="AH1006126" i="223"/>
  <c r="AH1006127" i="223"/>
  <c r="AH1006128" i="223"/>
  <c r="AH1006129" i="223"/>
  <c r="AH1006130" i="223"/>
  <c r="AH1006131" i="223"/>
  <c r="AH1006132" i="223"/>
  <c r="AH1006133" i="223"/>
  <c r="AH1006134" i="223"/>
  <c r="AH1006135" i="223"/>
  <c r="AH1006136" i="223"/>
  <c r="AH1006137" i="223"/>
  <c r="AH1006138" i="223"/>
  <c r="AH1006139" i="223"/>
  <c r="AH1006140" i="223"/>
  <c r="AH1006141" i="223"/>
  <c r="AH1006142" i="223"/>
  <c r="AH1006143" i="223"/>
  <c r="AH1006144" i="223"/>
  <c r="AH1006145" i="223"/>
  <c r="AH1006146" i="223"/>
  <c r="AH1006147" i="223"/>
  <c r="AH1006148" i="223"/>
  <c r="AH1006149" i="223"/>
  <c r="AH1006150" i="223"/>
  <c r="AH1006151" i="223"/>
  <c r="AH1006152" i="223"/>
  <c r="AH1006153" i="223"/>
  <c r="AH1006154" i="223"/>
  <c r="AH1006155" i="223"/>
  <c r="AH1006156" i="223"/>
  <c r="AH1006157" i="223"/>
  <c r="AH1006158" i="223"/>
  <c r="AH1006159" i="223"/>
  <c r="AH1006160" i="223"/>
  <c r="AH1006161" i="223"/>
  <c r="AH1006162" i="223"/>
  <c r="AH1006163" i="223"/>
  <c r="AH1006164" i="223"/>
  <c r="AH1006165" i="223"/>
  <c r="AH1006166" i="223"/>
  <c r="AH1006167" i="223"/>
  <c r="AH1006168" i="223"/>
  <c r="AH1006169" i="223"/>
  <c r="AH1006170" i="223"/>
  <c r="AH1006171" i="223"/>
  <c r="AH1006172" i="223"/>
  <c r="AH1006173" i="223"/>
  <c r="AH1006174" i="223"/>
  <c r="AH1006175" i="223"/>
  <c r="AH1006176" i="223"/>
  <c r="AH1006177" i="223"/>
  <c r="AH1006178" i="223"/>
  <c r="AH1006179" i="223"/>
  <c r="AH1006180" i="223"/>
  <c r="AH1006181" i="223"/>
  <c r="AH1006182" i="223"/>
  <c r="AH1006183" i="223"/>
  <c r="AH1006184" i="223"/>
  <c r="AH1006185" i="223"/>
  <c r="AH1006186" i="223"/>
  <c r="AH1006187" i="223"/>
  <c r="AH1006188" i="223"/>
  <c r="AH1006189" i="223"/>
  <c r="AH1006190" i="223"/>
  <c r="AH1006191" i="223"/>
  <c r="AH1006192" i="223"/>
  <c r="AH1006193" i="223"/>
  <c r="AH1006194" i="223"/>
  <c r="AH1006195" i="223"/>
  <c r="AH1006196" i="223"/>
  <c r="AH1006197" i="223"/>
  <c r="AH1006198" i="223"/>
  <c r="AH1006199" i="223"/>
  <c r="AH1006200" i="223"/>
  <c r="AH1006201" i="223"/>
  <c r="AH1006202" i="223"/>
  <c r="AH1006203" i="223"/>
  <c r="AH1006204" i="223"/>
  <c r="AH1006205" i="223"/>
  <c r="AH1006206" i="223"/>
  <c r="AH1006207" i="223"/>
  <c r="AH1006208" i="223"/>
  <c r="AH1006209" i="223"/>
  <c r="AH1006210" i="223"/>
  <c r="AH1006211" i="223"/>
  <c r="AH1006212" i="223"/>
  <c r="AH1006213" i="223"/>
  <c r="AH1006214" i="223"/>
  <c r="AH1006215" i="223"/>
  <c r="AH1006216" i="223"/>
  <c r="AH1006217" i="223"/>
  <c r="AH1006218" i="223"/>
  <c r="AH1006219" i="223"/>
  <c r="AH1006220" i="223"/>
  <c r="AH1006221" i="223"/>
  <c r="AH1006222" i="223"/>
  <c r="AH1006223" i="223"/>
  <c r="AH1006224" i="223"/>
  <c r="AH1006225" i="223"/>
  <c r="AH1006226" i="223"/>
  <c r="AH1006227" i="223"/>
  <c r="AH1006228" i="223"/>
  <c r="AH1006229" i="223"/>
  <c r="AH1006230" i="223"/>
  <c r="AH1006231" i="223"/>
  <c r="AH1006232" i="223"/>
  <c r="AH1006233" i="223"/>
  <c r="AH1006234" i="223"/>
  <c r="AH1006235" i="223"/>
  <c r="AH1006236" i="223"/>
  <c r="AH1006237" i="223"/>
  <c r="AH1006238" i="223"/>
  <c r="AH1006239" i="223"/>
  <c r="AH1006240" i="223"/>
  <c r="AH1006241" i="223"/>
  <c r="AH1006242" i="223"/>
  <c r="AH1006243" i="223"/>
  <c r="AH1006244" i="223"/>
  <c r="AH1006245" i="223"/>
  <c r="AH1006246" i="223"/>
  <c r="AH1006247" i="223"/>
  <c r="AH1006248" i="223"/>
  <c r="AH1006249" i="223"/>
  <c r="AH1006250" i="223"/>
  <c r="AH1006251" i="223"/>
  <c r="AH1006252" i="223"/>
  <c r="AH1006253" i="223"/>
  <c r="AH1006254" i="223"/>
  <c r="AH1006255" i="223"/>
  <c r="AH1006256" i="223"/>
  <c r="AH1006257" i="223"/>
  <c r="AH1006258" i="223"/>
  <c r="AH1006259" i="223"/>
  <c r="AH1006260" i="223"/>
  <c r="AH1006261" i="223"/>
  <c r="AH1006262" i="223"/>
  <c r="AH1006263" i="223"/>
  <c r="AH1006264" i="223"/>
  <c r="AH1006265" i="223"/>
  <c r="AH1006266" i="223"/>
  <c r="AH1006267" i="223"/>
  <c r="AH1006268" i="223"/>
  <c r="AH1006269" i="223"/>
  <c r="AH1006270" i="223"/>
  <c r="AH1006271" i="223"/>
  <c r="AH1006272" i="223"/>
  <c r="AH1006273" i="223"/>
  <c r="AH1006274" i="223"/>
  <c r="AH1006275" i="223"/>
  <c r="AH1006276" i="223"/>
  <c r="AH1006277" i="223"/>
  <c r="AH1006278" i="223"/>
  <c r="AH1006279" i="223"/>
  <c r="AH1006280" i="223"/>
  <c r="AH1006281" i="223"/>
  <c r="AH1006282" i="223"/>
  <c r="AH1006283" i="223"/>
  <c r="AH1006284" i="223"/>
  <c r="AH1006285" i="223"/>
  <c r="AH1006286" i="223"/>
  <c r="AH1006287" i="223"/>
  <c r="AH1006288" i="223"/>
  <c r="AH1006289" i="223"/>
  <c r="AH1006290" i="223"/>
  <c r="AH1006291" i="223"/>
  <c r="AH1006292" i="223"/>
  <c r="AH1006293" i="223"/>
  <c r="AH1006294" i="223"/>
  <c r="AH1006295" i="223"/>
  <c r="AH1006296" i="223"/>
  <c r="AH1006297" i="223"/>
  <c r="AH1006298" i="223"/>
  <c r="AH1006299" i="223"/>
  <c r="AH1006300" i="223"/>
  <c r="AH1006301" i="223"/>
  <c r="AH1006302" i="223"/>
  <c r="AH1006303" i="223"/>
  <c r="AH1006304" i="223"/>
  <c r="AH1006305" i="223"/>
  <c r="AH1006306" i="223"/>
  <c r="AH1006307" i="223"/>
  <c r="AH1006308" i="223"/>
  <c r="AH1006309" i="223"/>
  <c r="AH1006310" i="223"/>
  <c r="AH1006311" i="223"/>
  <c r="AH1006312" i="223"/>
  <c r="AH1006313" i="223"/>
  <c r="AH1006314" i="223"/>
  <c r="AH1006315" i="223"/>
  <c r="AH1006316" i="223"/>
  <c r="AH1006317" i="223"/>
  <c r="AH1006318" i="223"/>
  <c r="AH1006319" i="223"/>
  <c r="AH1006320" i="223"/>
  <c r="AH1006321" i="223"/>
  <c r="AH1006322" i="223"/>
  <c r="AH1006323" i="223"/>
  <c r="AH1006324" i="223"/>
  <c r="AH1006325" i="223"/>
  <c r="AH1006326" i="223"/>
  <c r="AH1006327" i="223"/>
  <c r="AH1006328" i="223"/>
  <c r="AH1006329" i="223"/>
  <c r="AH1006330" i="223"/>
  <c r="AH1006331" i="223"/>
  <c r="AH1006332" i="223"/>
  <c r="AH1006333" i="223"/>
  <c r="AH1006334" i="223"/>
  <c r="AH1006335" i="223"/>
  <c r="AH1006336" i="223"/>
  <c r="AH1006337" i="223"/>
  <c r="AH1006338" i="223"/>
  <c r="AH1006339" i="223"/>
  <c r="AH1006340" i="223"/>
  <c r="AH1006341" i="223"/>
  <c r="AH1006342" i="223"/>
  <c r="AH1006343" i="223"/>
  <c r="AH1006344" i="223"/>
  <c r="AH1006345" i="223"/>
  <c r="AH1006346" i="223"/>
  <c r="AH1006347" i="223"/>
  <c r="AH1006348" i="223"/>
  <c r="AH1006349" i="223"/>
  <c r="AH1006350" i="223"/>
  <c r="AH1006351" i="223"/>
  <c r="AH1006352" i="223"/>
  <c r="AH1006353" i="223"/>
  <c r="AH1006354" i="223"/>
  <c r="AH1006355" i="223"/>
  <c r="AH1006356" i="223"/>
  <c r="AH1006357" i="223"/>
  <c r="AH1006358" i="223"/>
  <c r="AH1006359" i="223"/>
  <c r="AH1006360" i="223"/>
  <c r="AH1006361" i="223"/>
  <c r="AH1006362" i="223"/>
  <c r="AH1006363" i="223"/>
  <c r="AH1006364" i="223"/>
  <c r="AH1006365" i="223"/>
  <c r="AH1006366" i="223"/>
  <c r="AH1006367" i="223"/>
  <c r="AH1006368" i="223"/>
  <c r="AH1006369" i="223"/>
  <c r="AH1006370" i="223"/>
  <c r="AH1006371" i="223"/>
  <c r="AH1006372" i="223"/>
  <c r="AH1006373" i="223"/>
  <c r="AH1006374" i="223"/>
  <c r="AH1006375" i="223"/>
  <c r="AH1006376" i="223"/>
  <c r="AH1006377" i="223"/>
  <c r="AH1006378" i="223"/>
  <c r="AH1006379" i="223"/>
  <c r="AH1006380" i="223"/>
  <c r="AH1006381" i="223"/>
  <c r="AH1006382" i="223"/>
  <c r="AH1006383" i="223"/>
  <c r="AH1006384" i="223"/>
  <c r="AH1006385" i="223"/>
  <c r="AH1006386" i="223"/>
  <c r="AH1006387" i="223"/>
  <c r="AH1006388" i="223"/>
  <c r="AH1006389" i="223"/>
  <c r="AH1006390" i="223"/>
  <c r="AH1006391" i="223"/>
  <c r="AH1006392" i="223"/>
  <c r="AH1006393" i="223"/>
  <c r="AH1006394" i="223"/>
  <c r="AH1006395" i="223"/>
  <c r="AH1006396" i="223"/>
  <c r="AH1006397" i="223"/>
  <c r="AH1006398" i="223"/>
  <c r="AH1006399" i="223"/>
  <c r="AH1006400" i="223"/>
  <c r="AH1006401" i="223"/>
  <c r="AH1006402" i="223"/>
  <c r="AH1006403" i="223"/>
  <c r="AH1006404" i="223"/>
  <c r="AH1006405" i="223"/>
  <c r="AH1006406" i="223"/>
  <c r="AH1006407" i="223"/>
  <c r="AH1006408" i="223"/>
  <c r="AH1006409" i="223"/>
  <c r="AH1006410" i="223"/>
  <c r="AH1006411" i="223"/>
  <c r="AH1006412" i="223"/>
  <c r="AH1006413" i="223"/>
  <c r="AH1006414" i="223"/>
  <c r="AH1006415" i="223"/>
  <c r="AH1006416" i="223"/>
  <c r="AH1006417" i="223"/>
  <c r="AH1006418" i="223"/>
  <c r="AH1006419" i="223"/>
  <c r="AH1006420" i="223"/>
  <c r="AH1006421" i="223"/>
  <c r="AH1006422" i="223"/>
  <c r="AH1006423" i="223"/>
  <c r="AH1006424" i="223"/>
  <c r="AH1006425" i="223"/>
  <c r="AH1006426" i="223"/>
  <c r="AH1006427" i="223"/>
  <c r="AH1006428" i="223"/>
  <c r="AH1006429" i="223"/>
  <c r="AH1006430" i="223"/>
  <c r="AH1006431" i="223"/>
  <c r="AH1006432" i="223"/>
  <c r="AH1006433" i="223"/>
  <c r="AH1006434" i="223"/>
  <c r="AH1006435" i="223"/>
  <c r="AH1006436" i="223"/>
  <c r="AH1006437" i="223"/>
  <c r="AH1006438" i="223"/>
  <c r="AH1006439" i="223"/>
  <c r="AH1006440" i="223"/>
  <c r="AH1006441" i="223"/>
  <c r="AH1006442" i="223"/>
  <c r="AH1006443" i="223"/>
  <c r="AH1006444" i="223"/>
  <c r="AH1006445" i="223"/>
  <c r="AH1006446" i="223"/>
  <c r="AH1006447" i="223"/>
  <c r="AH1006448" i="223"/>
  <c r="AH1006449" i="223"/>
  <c r="AH1006450" i="223"/>
  <c r="AH1006451" i="223"/>
  <c r="AH1006452" i="223"/>
  <c r="AH1006453" i="223"/>
  <c r="AH1006454" i="223"/>
  <c r="AH1006455" i="223"/>
  <c r="AH1006456" i="223"/>
  <c r="AH1006457" i="223"/>
  <c r="AH1006458" i="223"/>
  <c r="AH1006459" i="223"/>
  <c r="AH1006460" i="223"/>
  <c r="AH1006461" i="223"/>
  <c r="AH1006462" i="223"/>
  <c r="AH1006463" i="223"/>
  <c r="AH1006464" i="223"/>
  <c r="AH1006465" i="223"/>
  <c r="AH1006466" i="223"/>
  <c r="AH1006467" i="223"/>
  <c r="AH1006468" i="223"/>
  <c r="AH1006469" i="223"/>
  <c r="AH1006470" i="223"/>
  <c r="AH1006471" i="223"/>
  <c r="AH1006472" i="223"/>
  <c r="AH1006473" i="223"/>
  <c r="AH1006474" i="223"/>
  <c r="AH1006475" i="223"/>
  <c r="AH1006476" i="223"/>
  <c r="AH1006477" i="223"/>
  <c r="AH1006478" i="223"/>
  <c r="AH1006479" i="223"/>
  <c r="AH1006480" i="223"/>
  <c r="AH1006481" i="223"/>
  <c r="AH1006482" i="223"/>
  <c r="AH1006483" i="223"/>
  <c r="AH1006484" i="223"/>
  <c r="AH1006485" i="223"/>
  <c r="AH1006486" i="223"/>
  <c r="AH1006487" i="223"/>
  <c r="AH1006488" i="223"/>
  <c r="AH1006489" i="223"/>
  <c r="AH1006490" i="223"/>
  <c r="AH1006491" i="223"/>
  <c r="AH1006492" i="223"/>
  <c r="AH1006493" i="223"/>
  <c r="AH1006494" i="223"/>
  <c r="AH1006495" i="223"/>
  <c r="AH1006496" i="223"/>
  <c r="AH1006497" i="223"/>
  <c r="AH1006498" i="223"/>
  <c r="AH1006499" i="223"/>
  <c r="AH1006500" i="223"/>
  <c r="AH1006501" i="223"/>
  <c r="AH1006502" i="223"/>
  <c r="AH1006503" i="223"/>
  <c r="AH1006504" i="223"/>
  <c r="AH1006505" i="223"/>
  <c r="AH1006506" i="223"/>
  <c r="AH1006507" i="223"/>
  <c r="AH1006508" i="223"/>
  <c r="AH1006509" i="223"/>
  <c r="AH1006510" i="223"/>
  <c r="AH1006511" i="223"/>
  <c r="AH1006512" i="223"/>
  <c r="AH1006513" i="223"/>
  <c r="AH1006514" i="223"/>
  <c r="AH1006515" i="223"/>
  <c r="AH1006516" i="223"/>
  <c r="AH1006517" i="223"/>
  <c r="AH1006518" i="223"/>
  <c r="AH1006519" i="223"/>
  <c r="AH1006520" i="223"/>
  <c r="AH1006521" i="223"/>
  <c r="AH1006522" i="223"/>
  <c r="AH1006523" i="223"/>
  <c r="AH1006524" i="223"/>
  <c r="AH1006525" i="223"/>
  <c r="AH1006526" i="223"/>
  <c r="AH1006527" i="223"/>
  <c r="AH1006528" i="223"/>
  <c r="AH1006529" i="223"/>
  <c r="AH1006530" i="223"/>
  <c r="AH1006531" i="223"/>
  <c r="AH1006532" i="223"/>
  <c r="AH1006533" i="223"/>
  <c r="AH1006534" i="223"/>
  <c r="AH1006535" i="223"/>
  <c r="AH1006536" i="223"/>
  <c r="AH1006537" i="223"/>
  <c r="AH1006538" i="223"/>
  <c r="AH1006539" i="223"/>
  <c r="AH1006540" i="223"/>
  <c r="AH1006541" i="223"/>
  <c r="AH1006542" i="223"/>
  <c r="AH1006543" i="223"/>
  <c r="AH1006544" i="223"/>
  <c r="AH1006545" i="223"/>
  <c r="AH1006546" i="223"/>
  <c r="AH1006547" i="223"/>
  <c r="AH1006548" i="223"/>
  <c r="AH1006549" i="223"/>
  <c r="AH1006550" i="223"/>
  <c r="AH1006551" i="223"/>
  <c r="AH1006552" i="223"/>
  <c r="AH1006553" i="223"/>
  <c r="AH1006554" i="223"/>
  <c r="AH1006555" i="223"/>
  <c r="AH1006556" i="223"/>
  <c r="AH1006557" i="223"/>
  <c r="AH1006558" i="223"/>
  <c r="AH1006559" i="223"/>
  <c r="AH1006560" i="223"/>
  <c r="AH1006561" i="223"/>
  <c r="AH1006562" i="223"/>
  <c r="AH1006563" i="223"/>
  <c r="AH1006564" i="223"/>
  <c r="AH1006565" i="223"/>
  <c r="AH1006566" i="223"/>
  <c r="AH1006567" i="223"/>
  <c r="AH1006568" i="223"/>
  <c r="AH1006569" i="223"/>
  <c r="AH1006570" i="223"/>
  <c r="AH1006571" i="223"/>
  <c r="AH1006572" i="223"/>
  <c r="AH1006573" i="223"/>
  <c r="AH1006574" i="223"/>
  <c r="AH1006575" i="223"/>
  <c r="AH1006576" i="223"/>
  <c r="AH1006577" i="223"/>
  <c r="AH1006578" i="223"/>
  <c r="AH1006579" i="223"/>
  <c r="AH1006580" i="223"/>
  <c r="AH1006581" i="223"/>
  <c r="AH1006582" i="223"/>
  <c r="AH1006583" i="223"/>
  <c r="AH1006584" i="223"/>
  <c r="AH1006585" i="223"/>
  <c r="AH1006586" i="223"/>
  <c r="AH1006587" i="223"/>
  <c r="AH1006588" i="223"/>
  <c r="AH1006589" i="223"/>
  <c r="AH1006590" i="223"/>
  <c r="AH1006591" i="223"/>
  <c r="AH1006592" i="223"/>
  <c r="AH1006593" i="223"/>
  <c r="AH1006594" i="223"/>
  <c r="AH1006595" i="223"/>
  <c r="AH1006596" i="223"/>
  <c r="AH1006597" i="223"/>
  <c r="AH1006598" i="223"/>
  <c r="AH1006599" i="223"/>
  <c r="AH1006600" i="223"/>
  <c r="AH1006601" i="223"/>
  <c r="AH1006602" i="223"/>
  <c r="AH1006603" i="223"/>
  <c r="AH1006604" i="223"/>
  <c r="AH1006605" i="223"/>
  <c r="AH1006606" i="223"/>
  <c r="AH1006607" i="223"/>
  <c r="AH1006608" i="223"/>
  <c r="AH1006609" i="223"/>
  <c r="AH1006610" i="223"/>
  <c r="AH1006611" i="223"/>
  <c r="AH1006612" i="223"/>
  <c r="AH1006613" i="223"/>
  <c r="AH1006614" i="223"/>
  <c r="AH1006615" i="223"/>
  <c r="AH1006616" i="223"/>
  <c r="AH1006617" i="223"/>
  <c r="AH1006618" i="223"/>
  <c r="AH1006619" i="223"/>
  <c r="AH1006620" i="223"/>
  <c r="AH1006621" i="223"/>
  <c r="AH1006622" i="223"/>
  <c r="AH1006623" i="223"/>
  <c r="AH1006624" i="223"/>
  <c r="AH1006625" i="223"/>
  <c r="AH1006626" i="223"/>
  <c r="AH1006627" i="223"/>
  <c r="AH1006628" i="223"/>
  <c r="AH1006629" i="223"/>
  <c r="AH1006630" i="223"/>
  <c r="AH1006631" i="223"/>
  <c r="AH1006632" i="223"/>
  <c r="AH1006633" i="223"/>
  <c r="AH1006634" i="223"/>
  <c r="AH1006635" i="223"/>
  <c r="AH1006636" i="223"/>
  <c r="AH1006637" i="223"/>
  <c r="AH1006638" i="223"/>
  <c r="AH1006639" i="223"/>
  <c r="AH1006640" i="223"/>
  <c r="AH1006641" i="223"/>
  <c r="AH1006642" i="223"/>
  <c r="AH1006643" i="223"/>
  <c r="AH1006644" i="223"/>
  <c r="AH1006645" i="223"/>
  <c r="AH1006646" i="223"/>
  <c r="AH1006647" i="223"/>
  <c r="AH1006648" i="223"/>
  <c r="AH1006649" i="223"/>
  <c r="AH1006650" i="223"/>
  <c r="AH1006651" i="223"/>
  <c r="AH1006652" i="223"/>
  <c r="AH1006653" i="223"/>
  <c r="AH1006654" i="223"/>
  <c r="AH1006655" i="223"/>
  <c r="AH1006656" i="223"/>
  <c r="AH1006657" i="223"/>
  <c r="AH1006658" i="223"/>
  <c r="AH1006659" i="223"/>
  <c r="AH1006660" i="223"/>
  <c r="AH1006661" i="223"/>
  <c r="AH1006662" i="223"/>
  <c r="AH1006663" i="223"/>
  <c r="AH1006664" i="223"/>
  <c r="AH1006665" i="223"/>
  <c r="AH1006666" i="223"/>
  <c r="AH1006667" i="223"/>
  <c r="AH1006668" i="223"/>
  <c r="AH1006669" i="223"/>
  <c r="AH1006670" i="223"/>
  <c r="AH1006671" i="223"/>
  <c r="AH1006672" i="223"/>
  <c r="AH1006673" i="223"/>
  <c r="AH1006674" i="223"/>
  <c r="AH1006675" i="223"/>
  <c r="AH1006676" i="223"/>
  <c r="AH1006677" i="223"/>
  <c r="AH1006678" i="223"/>
  <c r="AH1006679" i="223"/>
  <c r="AH1006680" i="223"/>
  <c r="AH1006681" i="223"/>
  <c r="AH1006682" i="223"/>
  <c r="AH1006683" i="223"/>
  <c r="AH1006684" i="223"/>
  <c r="AH1006685" i="223"/>
  <c r="AH1006686" i="223"/>
  <c r="AH1006687" i="223"/>
  <c r="AH1006688" i="223"/>
  <c r="AH1006689" i="223"/>
  <c r="AH1006690" i="223"/>
  <c r="AH1006691" i="223"/>
  <c r="AH1006692" i="223"/>
  <c r="AH1006693" i="223"/>
  <c r="AH1006694" i="223"/>
  <c r="AH1006695" i="223"/>
  <c r="AH1006696" i="223"/>
  <c r="AH1006697" i="223"/>
  <c r="AH1006698" i="223"/>
  <c r="AH1006699" i="223"/>
  <c r="AH1006700" i="223"/>
  <c r="AH1006701" i="223"/>
  <c r="AH1006702" i="223"/>
  <c r="AH1006703" i="223"/>
  <c r="AH1006704" i="223"/>
  <c r="AH1006705" i="223"/>
  <c r="AH1006706" i="223"/>
  <c r="AH1006707" i="223"/>
  <c r="AH1006708" i="223"/>
  <c r="AH1006709" i="223"/>
  <c r="AH1006710" i="223"/>
  <c r="AH1006711" i="223"/>
  <c r="AH1006712" i="223"/>
  <c r="AH1006713" i="223"/>
  <c r="AH1006714" i="223"/>
  <c r="AH1006715" i="223"/>
  <c r="AH1006716" i="223"/>
  <c r="AH1006717" i="223"/>
  <c r="AH1006718" i="223"/>
  <c r="AH1006719" i="223"/>
  <c r="AH1006720" i="223"/>
  <c r="AH1006721" i="223"/>
  <c r="AH1006722" i="223"/>
  <c r="AH1006723" i="223"/>
  <c r="AH1006724" i="223"/>
  <c r="AH1006725" i="223"/>
  <c r="AH1006726" i="223"/>
  <c r="AH1006727" i="223"/>
  <c r="AH1006728" i="223"/>
  <c r="AH1006729" i="223"/>
  <c r="AH1006730" i="223"/>
  <c r="AH1006731" i="223"/>
  <c r="AH1006732" i="223"/>
  <c r="AH1006733" i="223"/>
  <c r="AH1006734" i="223"/>
  <c r="AH1006735" i="223"/>
  <c r="AH1006736" i="223"/>
  <c r="AH1006737" i="223"/>
  <c r="AH1006738" i="223"/>
  <c r="AH1006739" i="223"/>
  <c r="AH1006740" i="223"/>
  <c r="AH1006741" i="223"/>
  <c r="AH1006742" i="223"/>
  <c r="AH1006743" i="223"/>
  <c r="AH1006744" i="223"/>
  <c r="AH1006745" i="223"/>
  <c r="AH1006746" i="223"/>
  <c r="AH1006747" i="223"/>
  <c r="AH1006748" i="223"/>
  <c r="AH1006749" i="223"/>
  <c r="AH1006750" i="223"/>
  <c r="AH1006751" i="223"/>
  <c r="AH1006752" i="223"/>
  <c r="AH1006753" i="223"/>
  <c r="AH1006754" i="223"/>
  <c r="AH1006755" i="223"/>
  <c r="AH1006756" i="223"/>
  <c r="AH1006757" i="223"/>
  <c r="AH1006758" i="223"/>
  <c r="AH1006759" i="223"/>
  <c r="AH1006760" i="223"/>
  <c r="AH1006761" i="223"/>
  <c r="AH1006762" i="223"/>
  <c r="AH1006763" i="223"/>
  <c r="AH1006764" i="223"/>
  <c r="AH1006765" i="223"/>
  <c r="AH1006766" i="223"/>
  <c r="AH1006767" i="223"/>
  <c r="AH1006768" i="223"/>
  <c r="AH1006769" i="223"/>
  <c r="AH1006770" i="223"/>
  <c r="AH1006771" i="223"/>
  <c r="AH1006772" i="223"/>
  <c r="AH1006773" i="223"/>
  <c r="AH1006774" i="223"/>
  <c r="AH1006775" i="223"/>
  <c r="AH1006776" i="223"/>
  <c r="AH1006777" i="223"/>
  <c r="AH1006778" i="223"/>
  <c r="AH1006779" i="223"/>
  <c r="AH1006780" i="223"/>
  <c r="AH1006781" i="223"/>
  <c r="AH1006782" i="223"/>
  <c r="AH1006783" i="223"/>
  <c r="AH1006784" i="223"/>
  <c r="AH1006785" i="223"/>
  <c r="AH1006786" i="223"/>
  <c r="AH1006787" i="223"/>
  <c r="AH1006788" i="223"/>
  <c r="AH1006789" i="223"/>
  <c r="AH1006790" i="223"/>
  <c r="AH1006791" i="223"/>
  <c r="AH1006792" i="223"/>
  <c r="AH1006793" i="223"/>
  <c r="AH1006794" i="223"/>
  <c r="AH1006795" i="223"/>
  <c r="AH1006796" i="223"/>
  <c r="AH1006797" i="223"/>
  <c r="AH1006798" i="223"/>
  <c r="AH1006799" i="223"/>
  <c r="AH1006800" i="223"/>
  <c r="AH1006801" i="223"/>
  <c r="AH1006802" i="223"/>
  <c r="AH1006803" i="223"/>
  <c r="AH1006804" i="223"/>
  <c r="AH1006805" i="223"/>
  <c r="AH1006806" i="223"/>
  <c r="AH1006807" i="223"/>
  <c r="AH1006808" i="223"/>
  <c r="AH1006809" i="223"/>
  <c r="AH1006810" i="223"/>
  <c r="AH1006811" i="223"/>
  <c r="AH1006812" i="223"/>
  <c r="AH1006813" i="223"/>
  <c r="AH1006814" i="223"/>
  <c r="AH1006815" i="223"/>
  <c r="AH1006816" i="223"/>
  <c r="AH1006817" i="223"/>
  <c r="AH1006818" i="223"/>
  <c r="AH1006819" i="223"/>
  <c r="AH1006820" i="223"/>
  <c r="AH1006821" i="223"/>
  <c r="AH1006822" i="223"/>
  <c r="AH1006823" i="223"/>
  <c r="AH1006824" i="223"/>
  <c r="AH1006825" i="223"/>
  <c r="AH1006826" i="223"/>
  <c r="AH1006827" i="223"/>
  <c r="AH1006828" i="223"/>
  <c r="AH1006829" i="223"/>
  <c r="AH1006830" i="223"/>
  <c r="AH1006831" i="223"/>
  <c r="AH1006832" i="223"/>
  <c r="AH1006833" i="223"/>
  <c r="AH1006834" i="223"/>
  <c r="AH1006835" i="223"/>
  <c r="AH1006836" i="223"/>
  <c r="AH1006837" i="223"/>
  <c r="AH1006838" i="223"/>
  <c r="AH1006839" i="223"/>
  <c r="AH1006840" i="223"/>
  <c r="AH1006841" i="223"/>
  <c r="AH1006842" i="223"/>
  <c r="AH1006843" i="223"/>
  <c r="AH1006844" i="223"/>
  <c r="AH1006845" i="223"/>
  <c r="AH1006846" i="223"/>
  <c r="AH1006847" i="223"/>
  <c r="AH1006848" i="223"/>
  <c r="AH1006849" i="223"/>
  <c r="AH1006850" i="223"/>
  <c r="AH1006851" i="223"/>
  <c r="AH1006852" i="223"/>
  <c r="AH1006853" i="223"/>
  <c r="AH1006854" i="223"/>
  <c r="AH1006855" i="223"/>
  <c r="AH1006856" i="223"/>
  <c r="AH1006857" i="223"/>
  <c r="AH1006858" i="223"/>
  <c r="AH1006859" i="223"/>
  <c r="AH1006860" i="223"/>
  <c r="AH1006861" i="223"/>
  <c r="AH1006862" i="223"/>
  <c r="AH1006863" i="223"/>
  <c r="AH1006864" i="223"/>
  <c r="AH1006865" i="223"/>
  <c r="AH1006866" i="223"/>
  <c r="AH1006867" i="223"/>
  <c r="AH1006868" i="223"/>
  <c r="AH1006869" i="223"/>
  <c r="AH1006870" i="223"/>
  <c r="AH1006871" i="223"/>
  <c r="AH1006872" i="223"/>
  <c r="AH1006873" i="223"/>
  <c r="AH1006874" i="223"/>
  <c r="AH1006875" i="223"/>
  <c r="AH1006876" i="223"/>
  <c r="AH1006877" i="223"/>
  <c r="AH1006878" i="223"/>
  <c r="AH1006879" i="223"/>
  <c r="AH1006880" i="223"/>
  <c r="AH1006881" i="223"/>
  <c r="AH1006882" i="223"/>
  <c r="AH1006883" i="223"/>
  <c r="AH1006884" i="223"/>
  <c r="AH1006885" i="223"/>
  <c r="AH1006886" i="223"/>
  <c r="AH1006887" i="223"/>
  <c r="AH1006888" i="223"/>
  <c r="AH1006889" i="223"/>
  <c r="AH1006890" i="223"/>
  <c r="AH1006891" i="223"/>
  <c r="AH1006892" i="223"/>
  <c r="AH1006893" i="223"/>
  <c r="AH1006894" i="223"/>
  <c r="AH1006895" i="223"/>
  <c r="AH1006896" i="223"/>
  <c r="AH1006897" i="223"/>
  <c r="AH1006898" i="223"/>
  <c r="AH1006899" i="223"/>
  <c r="AH1006900" i="223"/>
  <c r="AH1006901" i="223"/>
  <c r="AH1006902" i="223"/>
  <c r="AH1006903" i="223"/>
  <c r="AH1006904" i="223"/>
  <c r="AH1006905" i="223"/>
  <c r="AH1006906" i="223"/>
  <c r="AH1006907" i="223"/>
  <c r="AH1006908" i="223"/>
  <c r="AH1006909" i="223"/>
  <c r="AH1006910" i="223"/>
  <c r="AH1006911" i="223"/>
  <c r="AH1006912" i="223"/>
  <c r="AH1006913" i="223"/>
  <c r="AH1006914" i="223"/>
  <c r="AH1006915" i="223"/>
  <c r="AH1006916" i="223"/>
  <c r="AH1006917" i="223"/>
  <c r="AH1006918" i="223"/>
  <c r="AH1006919" i="223"/>
  <c r="AH1006920" i="223"/>
  <c r="AH1006921" i="223"/>
  <c r="AH1006922" i="223"/>
  <c r="AH1006923" i="223"/>
  <c r="AH1006924" i="223"/>
  <c r="AH1006925" i="223"/>
  <c r="AH1006926" i="223"/>
  <c r="AH1006927" i="223"/>
  <c r="AH1006928" i="223"/>
  <c r="AH1006929" i="223"/>
  <c r="AH1006930" i="223"/>
  <c r="AH1006931" i="223"/>
  <c r="AH1006932" i="223"/>
  <c r="AH1006933" i="223"/>
  <c r="AH1006934" i="223"/>
  <c r="AH1006935" i="223"/>
  <c r="AH1006936" i="223"/>
  <c r="AH1006937" i="223"/>
  <c r="AH1006938" i="223"/>
  <c r="AH1006939" i="223"/>
  <c r="AH1006940" i="223"/>
  <c r="AH1006941" i="223"/>
  <c r="AH1006942" i="223"/>
  <c r="AH1006943" i="223"/>
  <c r="AH1006944" i="223"/>
  <c r="AH1006945" i="223"/>
  <c r="AH1006946" i="223"/>
  <c r="AH1006947" i="223"/>
  <c r="AH1006948" i="223"/>
  <c r="AH1006949" i="223"/>
  <c r="AH1006950" i="223"/>
  <c r="AH1006951" i="223"/>
  <c r="AH1006952" i="223"/>
  <c r="AH1006953" i="223"/>
  <c r="AH1006954" i="223"/>
  <c r="AH1006955" i="223"/>
  <c r="AH1006956" i="223"/>
  <c r="AH1006957" i="223"/>
  <c r="AH1006958" i="223"/>
  <c r="AH1006959" i="223"/>
  <c r="AH1006960" i="223"/>
  <c r="AH1006961" i="223"/>
  <c r="AH1006962" i="223"/>
  <c r="AH1006963" i="223"/>
  <c r="AH1006964" i="223"/>
  <c r="AH1006965" i="223"/>
  <c r="AH1006966" i="223"/>
  <c r="AH1006967" i="223"/>
  <c r="AH1006968" i="223"/>
  <c r="AH1006969" i="223"/>
  <c r="AH1006970" i="223"/>
  <c r="AH1006971" i="223"/>
  <c r="AH1006972" i="223"/>
  <c r="AH1006973" i="223"/>
  <c r="AH1006974" i="223"/>
  <c r="AH1006975" i="223"/>
  <c r="AH1006976" i="223"/>
  <c r="AH1006977" i="223"/>
  <c r="AH1006978" i="223"/>
  <c r="AH1006979" i="223"/>
  <c r="AH1006980" i="223"/>
  <c r="AH1006981" i="223"/>
  <c r="AH1006982" i="223"/>
  <c r="AH1006983" i="223"/>
  <c r="AH1006984" i="223"/>
  <c r="AH1006985" i="223"/>
  <c r="AH1006986" i="223"/>
  <c r="AH1006987" i="223"/>
  <c r="AH1006988" i="223"/>
  <c r="AH1006989" i="223"/>
  <c r="AH1006990" i="223"/>
  <c r="AH1006991" i="223"/>
  <c r="AH1006992" i="223"/>
  <c r="AH1006993" i="223"/>
  <c r="AH1006994" i="223"/>
  <c r="AH1006995" i="223"/>
  <c r="AH1006996" i="223"/>
  <c r="AH1006997" i="223"/>
  <c r="AH1006998" i="223"/>
  <c r="AH1006999" i="223"/>
  <c r="AH1007000" i="223"/>
  <c r="AH1007001" i="223"/>
  <c r="AH1007002" i="223"/>
  <c r="AH1007003" i="223"/>
  <c r="AH1007004" i="223"/>
  <c r="AH1007005" i="223"/>
  <c r="AH1007006" i="223"/>
  <c r="AH1007007" i="223"/>
  <c r="AH1007008" i="223"/>
  <c r="AH1007009" i="223"/>
  <c r="AH1007010" i="223"/>
  <c r="AH1007011" i="223"/>
  <c r="AH1007012" i="223"/>
  <c r="AH1007013" i="223"/>
  <c r="AH1007014" i="223"/>
  <c r="AH1007015" i="223"/>
  <c r="AH1007016" i="223"/>
  <c r="AH1007017" i="223"/>
  <c r="AH1007018" i="223"/>
  <c r="AH1007019" i="223"/>
  <c r="AH1007020" i="223"/>
  <c r="AH1007021" i="223"/>
  <c r="AH1007022" i="223"/>
  <c r="AH1007023" i="223"/>
  <c r="AH1007024" i="223"/>
  <c r="AH1007025" i="223"/>
  <c r="AH1007026" i="223"/>
  <c r="AH1007027" i="223"/>
  <c r="AH1007028" i="223"/>
  <c r="AH1007029" i="223"/>
  <c r="AH1007030" i="223"/>
  <c r="AH1007031" i="223"/>
  <c r="AH1007032" i="223"/>
  <c r="AH1007033" i="223"/>
  <c r="AH1007034" i="223"/>
  <c r="AH1007035" i="223"/>
  <c r="AH1007036" i="223"/>
  <c r="AH1007037" i="223"/>
  <c r="AH1007038" i="223"/>
  <c r="AH1007039" i="223"/>
  <c r="AH1007040" i="223"/>
  <c r="AH1007041" i="223"/>
  <c r="AH1007042" i="223"/>
  <c r="AH1007043" i="223"/>
  <c r="AH1007044" i="223"/>
  <c r="AH1007045" i="223"/>
  <c r="AH1007046" i="223"/>
  <c r="AH1007047" i="223"/>
  <c r="AH1007048" i="223"/>
  <c r="AH1007049" i="223"/>
  <c r="AH1007050" i="223"/>
  <c r="AH1007051" i="223"/>
  <c r="AH1007052" i="223"/>
  <c r="AH1007053" i="223"/>
  <c r="AH1007054" i="223"/>
  <c r="AH1007055" i="223"/>
  <c r="AH1007056" i="223"/>
  <c r="AH1007057" i="223"/>
  <c r="AH1007058" i="223"/>
  <c r="AH1007059" i="223"/>
  <c r="AH1007060" i="223"/>
  <c r="AH1007061" i="223"/>
  <c r="AH1007062" i="223"/>
  <c r="AH1007063" i="223"/>
  <c r="AH1007064" i="223"/>
  <c r="AH1007065" i="223"/>
  <c r="AH1007066" i="223"/>
  <c r="AH1007067" i="223"/>
  <c r="AH1007068" i="223"/>
  <c r="AH1007069" i="223"/>
  <c r="AH1007070" i="223"/>
  <c r="AH1007071" i="223"/>
  <c r="AH1007072" i="223"/>
  <c r="AH1007073" i="223"/>
  <c r="AH1007074" i="223"/>
  <c r="AH1007075" i="223"/>
  <c r="AH1007076" i="223"/>
  <c r="AH1007077" i="223"/>
  <c r="AH1007078" i="223"/>
  <c r="AH1007079" i="223"/>
  <c r="AH1007080" i="223"/>
  <c r="AH1007081" i="223"/>
  <c r="AH1007082" i="223"/>
  <c r="AH1007083" i="223"/>
  <c r="AH1007084" i="223"/>
  <c r="AH1007085" i="223"/>
  <c r="AH1007086" i="223"/>
  <c r="AH1007087" i="223"/>
  <c r="AH1007088" i="223"/>
  <c r="AH1007089" i="223"/>
  <c r="AH1007090" i="223"/>
  <c r="AH1007091" i="223"/>
  <c r="AH1007092" i="223"/>
  <c r="AH1007093" i="223"/>
  <c r="AH1007094" i="223"/>
  <c r="AH1007095" i="223"/>
  <c r="AH1007096" i="223"/>
  <c r="AH1007097" i="223"/>
  <c r="AH1007098" i="223"/>
  <c r="AH1007099" i="223"/>
  <c r="AH1007100" i="223"/>
  <c r="AH1007101" i="223"/>
  <c r="AH1007102" i="223"/>
  <c r="AH1007103" i="223"/>
  <c r="AH1007104" i="223"/>
  <c r="AH1007105" i="223"/>
  <c r="AH1007106" i="223"/>
  <c r="AH1007107" i="223"/>
  <c r="AH1007108" i="223"/>
  <c r="AH1007109" i="223"/>
  <c r="AH1007110" i="223"/>
  <c r="AH1007111" i="223"/>
  <c r="AH1007112" i="223"/>
  <c r="AH1007113" i="223"/>
  <c r="AH1007114" i="223"/>
  <c r="AH1007115" i="223"/>
  <c r="AH1007116" i="223"/>
  <c r="AH1007117" i="223"/>
  <c r="AH1007118" i="223"/>
  <c r="AH1007119" i="223"/>
  <c r="AH1007120" i="223"/>
  <c r="AH1007121" i="223"/>
  <c r="AH1007122" i="223"/>
  <c r="AH1007123" i="223"/>
  <c r="AH1007124" i="223"/>
  <c r="AH1007125" i="223"/>
  <c r="AH1007126" i="223"/>
  <c r="AH1007127" i="223"/>
  <c r="AH1007128" i="223"/>
  <c r="AH1007129" i="223"/>
  <c r="AH1007130" i="223"/>
  <c r="AH1007131" i="223"/>
  <c r="AH1007132" i="223"/>
  <c r="AH1007133" i="223"/>
  <c r="AH1007134" i="223"/>
  <c r="AH1007135" i="223"/>
  <c r="AH1007136" i="223"/>
  <c r="AH1007137" i="223"/>
  <c r="AH1007138" i="223"/>
  <c r="AH1007139" i="223"/>
  <c r="AH1007140" i="223"/>
  <c r="AH1007141" i="223"/>
  <c r="AH1007142" i="223"/>
  <c r="AH1007143" i="223"/>
  <c r="AH1007144" i="223"/>
  <c r="AH1007145" i="223"/>
  <c r="AH1007146" i="223"/>
  <c r="AH1007147" i="223"/>
  <c r="AH1007148" i="223"/>
  <c r="AH1007149" i="223"/>
  <c r="AH1007150" i="223"/>
  <c r="AH1007151" i="223"/>
  <c r="AH1007152" i="223"/>
  <c r="AH1007153" i="223"/>
  <c r="AH1007154" i="223"/>
  <c r="AH1007155" i="223"/>
  <c r="AH1007156" i="223"/>
  <c r="AH1007157" i="223"/>
  <c r="AH1007158" i="223"/>
  <c r="AH1007159" i="223"/>
  <c r="AH1007160" i="223"/>
  <c r="AH1007161" i="223"/>
  <c r="AH1007162" i="223"/>
  <c r="AH1007163" i="223"/>
  <c r="AH1007164" i="223"/>
  <c r="AH1007165" i="223"/>
  <c r="AH1007166" i="223"/>
  <c r="AH1007167" i="223"/>
  <c r="AH1007168" i="223"/>
  <c r="AH1007169" i="223"/>
  <c r="AH1007170" i="223"/>
  <c r="AH1007171" i="223"/>
  <c r="AH1007172" i="223"/>
  <c r="AH1007173" i="223"/>
  <c r="AH1007174" i="223"/>
  <c r="AH1007175" i="223"/>
  <c r="AH1007176" i="223"/>
  <c r="AH1007177" i="223"/>
  <c r="AH1007178" i="223"/>
  <c r="AH1007179" i="223"/>
  <c r="AH1007180" i="223"/>
  <c r="AH1007181" i="223"/>
  <c r="AH1007182" i="223"/>
  <c r="AH1007183" i="223"/>
  <c r="AH1007184" i="223"/>
  <c r="AH1007185" i="223"/>
  <c r="AH1007186" i="223"/>
  <c r="AH1007187" i="223"/>
  <c r="AH1007188" i="223"/>
  <c r="AH1007189" i="223"/>
  <c r="AH1007190" i="223"/>
  <c r="AH1007191" i="223"/>
  <c r="AH1007192" i="223"/>
  <c r="AH1007193" i="223"/>
  <c r="AH1007194" i="223"/>
  <c r="AH1007195" i="223"/>
  <c r="AH1007196" i="223"/>
  <c r="AH1007197" i="223"/>
  <c r="AH1007198" i="223"/>
  <c r="AH1007199" i="223"/>
  <c r="AH1007200" i="223"/>
  <c r="AH1007201" i="223"/>
  <c r="AH1007202" i="223"/>
  <c r="AH1007203" i="223"/>
  <c r="AH1007204" i="223"/>
  <c r="AH1007205" i="223"/>
  <c r="AH1007206" i="223"/>
  <c r="AH1007207" i="223"/>
  <c r="AH1007208" i="223"/>
  <c r="AH1007209" i="223"/>
  <c r="AH1007210" i="223"/>
  <c r="AH1007211" i="223"/>
  <c r="AH1007212" i="223"/>
  <c r="AH1007213" i="223"/>
  <c r="AH1007214" i="223"/>
  <c r="AH1007215" i="223"/>
  <c r="AH1007216" i="223"/>
  <c r="AH1007217" i="223"/>
  <c r="AH1007218" i="223"/>
  <c r="AH1007219" i="223"/>
  <c r="AH1007220" i="223"/>
  <c r="AH1007221" i="223"/>
  <c r="AH1007222" i="223"/>
  <c r="AH1007223" i="223"/>
  <c r="AH1007224" i="223"/>
  <c r="AH1007225" i="223"/>
  <c r="AH1007226" i="223"/>
  <c r="AH1007227" i="223"/>
  <c r="AH1007228" i="223"/>
  <c r="AH1007229" i="223"/>
  <c r="AH1007230" i="223"/>
  <c r="AH1007231" i="223"/>
  <c r="AH1007232" i="223"/>
  <c r="AH1007233" i="223"/>
  <c r="AH1007234" i="223"/>
  <c r="AH1007235" i="223"/>
  <c r="AH1007236" i="223"/>
  <c r="AH1007237" i="223"/>
  <c r="AH1007238" i="223"/>
  <c r="AH1007239" i="223"/>
  <c r="AH1007240" i="223"/>
  <c r="AH1007241" i="223"/>
  <c r="AH1007242" i="223"/>
  <c r="AH1007243" i="223"/>
  <c r="AH1007244" i="223"/>
  <c r="AH1007245" i="223"/>
  <c r="AH1007246" i="223"/>
  <c r="AH1007247" i="223"/>
  <c r="AH1007248" i="223"/>
  <c r="AH1007249" i="223"/>
  <c r="AH1007250" i="223"/>
  <c r="AH1007251" i="223"/>
  <c r="AH1007252" i="223"/>
  <c r="AH1007253" i="223"/>
  <c r="AH1007254" i="223"/>
  <c r="AH1007255" i="223"/>
  <c r="AH1007256" i="223"/>
  <c r="AH1007257" i="223"/>
  <c r="AH1007258" i="223"/>
  <c r="AH1007259" i="223"/>
  <c r="AH1007260" i="223"/>
  <c r="AH1007261" i="223"/>
  <c r="AH1007262" i="223"/>
  <c r="AH1007263" i="223"/>
  <c r="AH1007264" i="223"/>
  <c r="AH1007265" i="223"/>
  <c r="AH1007266" i="223"/>
  <c r="AH1007267" i="223"/>
  <c r="AH1007268" i="223"/>
  <c r="AH1007269" i="223"/>
  <c r="AH1007270" i="223"/>
  <c r="AH1007271" i="223"/>
  <c r="AH1007272" i="223"/>
  <c r="AH1007273" i="223"/>
  <c r="AH1007274" i="223"/>
  <c r="AH1007275" i="223"/>
  <c r="AH1007276" i="223"/>
  <c r="AH1007277" i="223"/>
  <c r="AH1007278" i="223"/>
  <c r="AH1007279" i="223"/>
  <c r="AH1007280" i="223"/>
  <c r="AH1007281" i="223"/>
  <c r="AH1007282" i="223"/>
  <c r="AH1007283" i="223"/>
  <c r="AH1007284" i="223"/>
  <c r="AH1007285" i="223"/>
  <c r="AH1007286" i="223"/>
  <c r="AH1007287" i="223"/>
  <c r="AH1007288" i="223"/>
  <c r="AH1007289" i="223"/>
  <c r="AH1007290" i="223"/>
  <c r="AH1007291" i="223"/>
  <c r="AH1007292" i="223"/>
  <c r="AH1007293" i="223"/>
  <c r="AH1007294" i="223"/>
  <c r="AH1007295" i="223"/>
  <c r="AH1007296" i="223"/>
  <c r="AH1007297" i="223"/>
  <c r="AH1007298" i="223"/>
  <c r="AH1007299" i="223"/>
  <c r="AH1007300" i="223"/>
  <c r="AH1007301" i="223"/>
  <c r="AH1007302" i="223"/>
  <c r="AH1007303" i="223"/>
  <c r="AH1007304" i="223"/>
  <c r="AH1007305" i="223"/>
  <c r="AH1007306" i="223"/>
  <c r="AH1007307" i="223"/>
  <c r="AH1007308" i="223"/>
  <c r="AH1007309" i="223"/>
  <c r="AH1007310" i="223"/>
  <c r="AH1007311" i="223"/>
  <c r="AH1007312" i="223"/>
  <c r="AH1007313" i="223"/>
  <c r="AH1007314" i="223"/>
  <c r="AH1007315" i="223"/>
  <c r="AH1007316" i="223"/>
  <c r="AH1007317" i="223"/>
  <c r="AH1007318" i="223"/>
  <c r="AH1007319" i="223"/>
  <c r="AH1007320" i="223"/>
  <c r="AH1007321" i="223"/>
  <c r="AH1007322" i="223"/>
  <c r="AH1007323" i="223"/>
  <c r="AH1007324" i="223"/>
  <c r="AH1007325" i="223"/>
  <c r="AH1007326" i="223"/>
  <c r="AH1007327" i="223"/>
  <c r="AH1007328" i="223"/>
  <c r="AH1007329" i="223"/>
  <c r="AH1007330" i="223"/>
  <c r="AH1007331" i="223"/>
  <c r="AH1007332" i="223"/>
  <c r="AH1007333" i="223"/>
  <c r="AH1007334" i="223"/>
  <c r="AH1007335" i="223"/>
  <c r="AH1007336" i="223"/>
  <c r="AH1007337" i="223"/>
  <c r="AH1007338" i="223"/>
  <c r="AH1007339" i="223"/>
  <c r="AH1007340" i="223"/>
  <c r="AH1007341" i="223"/>
  <c r="AH1007342" i="223"/>
  <c r="AH1007343" i="223"/>
  <c r="AH1007344" i="223"/>
  <c r="AH1007345" i="223"/>
  <c r="AH1007346" i="223"/>
  <c r="AH1007347" i="223"/>
  <c r="AH1007348" i="223"/>
  <c r="AH1007349" i="223"/>
  <c r="AH1007350" i="223"/>
  <c r="AH1007351" i="223"/>
  <c r="AH1007352" i="223"/>
  <c r="AH1007353" i="223"/>
  <c r="AH1007354" i="223"/>
  <c r="AH1007355" i="223"/>
  <c r="AH1007356" i="223"/>
  <c r="AH1007357" i="223"/>
  <c r="AH1007358" i="223"/>
  <c r="AH1007359" i="223"/>
  <c r="AH1007360" i="223"/>
  <c r="AH1007361" i="223"/>
  <c r="AH1007362" i="223"/>
  <c r="AH1007363" i="223"/>
  <c r="AH1007364" i="223"/>
  <c r="AH1007365" i="223"/>
  <c r="AH1007366" i="223"/>
  <c r="AH1007367" i="223"/>
  <c r="AH1007368" i="223"/>
  <c r="AH1007369" i="223"/>
  <c r="AH1007370" i="223"/>
  <c r="AH1007371" i="223"/>
  <c r="AH1007372" i="223"/>
  <c r="AH1007373" i="223"/>
  <c r="AH1007374" i="223"/>
  <c r="AH1007375" i="223"/>
  <c r="AH1007376" i="223"/>
  <c r="AH1007377" i="223"/>
  <c r="AH1007378" i="223"/>
  <c r="AH1007379" i="223"/>
  <c r="AH1007380" i="223"/>
  <c r="AH1007381" i="223"/>
  <c r="AH1007382" i="223"/>
  <c r="AH1007383" i="223"/>
  <c r="AH1007384" i="223"/>
  <c r="AH1007385" i="223"/>
  <c r="AH1007386" i="223"/>
  <c r="AH1007387" i="223"/>
  <c r="AH1007388" i="223"/>
  <c r="AH1007389" i="223"/>
  <c r="AH1007390" i="223"/>
  <c r="AH1007391" i="223"/>
  <c r="AH1007392" i="223"/>
  <c r="AH1007393" i="223"/>
  <c r="AH1007394" i="223"/>
  <c r="AH1007395" i="223"/>
  <c r="AH1007396" i="223"/>
  <c r="AH1007397" i="223"/>
  <c r="AH1007398" i="223"/>
  <c r="AH1007399" i="223"/>
  <c r="AH1007400" i="223"/>
  <c r="AH1007401" i="223"/>
  <c r="AH1007402" i="223"/>
  <c r="AH1007403" i="223"/>
  <c r="AH1007404" i="223"/>
  <c r="AH1007405" i="223"/>
  <c r="AH1007406" i="223"/>
  <c r="AH1007407" i="223"/>
  <c r="AH1007408" i="223"/>
  <c r="AH1007409" i="223"/>
  <c r="AH1007410" i="223"/>
  <c r="AH1007411" i="223"/>
  <c r="AH1007412" i="223"/>
  <c r="AH1007413" i="223"/>
  <c r="AH1007414" i="223"/>
  <c r="AH1007415" i="223"/>
  <c r="AH1007416" i="223"/>
  <c r="AH1007417" i="223"/>
  <c r="AH1007418" i="223"/>
  <c r="AH1007419" i="223"/>
  <c r="AH1007420" i="223"/>
  <c r="AH1007421" i="223"/>
  <c r="AH1007422" i="223"/>
  <c r="AH1007423" i="223"/>
  <c r="AH1007424" i="223"/>
  <c r="AH1007425" i="223"/>
  <c r="AH1007426" i="223"/>
  <c r="AH1007427" i="223"/>
  <c r="AH1007428" i="223"/>
  <c r="AH1007429" i="223"/>
  <c r="AH1007430" i="223"/>
  <c r="AH1007431" i="223"/>
  <c r="AH1007432" i="223"/>
  <c r="AH1007433" i="223"/>
  <c r="AH1007434" i="223"/>
  <c r="AH1007435" i="223"/>
  <c r="AH1007436" i="223"/>
  <c r="AH1007437" i="223"/>
  <c r="AH1007438" i="223"/>
  <c r="AH1007439" i="223"/>
  <c r="AH1007440" i="223"/>
  <c r="AH1007441" i="223"/>
  <c r="AH1007442" i="223"/>
  <c r="AH1007443" i="223"/>
  <c r="AH1007444" i="223"/>
  <c r="AH1007445" i="223"/>
  <c r="AH1007446" i="223"/>
  <c r="AH1007447" i="223"/>
  <c r="AH1007448" i="223"/>
  <c r="AH1007449" i="223"/>
  <c r="AH1007450" i="223"/>
  <c r="AH1007451" i="223"/>
  <c r="AH1007452" i="223"/>
  <c r="AH1007453" i="223"/>
  <c r="AH1007454" i="223"/>
  <c r="AH1007455" i="223"/>
  <c r="AH1007456" i="223"/>
  <c r="AH1007457" i="223"/>
  <c r="AH1007458" i="223"/>
  <c r="AH1007459" i="223"/>
  <c r="AH1007460" i="223"/>
  <c r="AH1007461" i="223"/>
  <c r="AH1007462" i="223"/>
  <c r="AH1007463" i="223"/>
  <c r="AH1007464" i="223"/>
  <c r="AH1007465" i="223"/>
  <c r="AH1007466" i="223"/>
  <c r="AH1007467" i="223"/>
  <c r="AH1007468" i="223"/>
  <c r="AH1007469" i="223"/>
  <c r="AH1007470" i="223"/>
  <c r="AH1007471" i="223"/>
  <c r="AH1007472" i="223"/>
  <c r="AH1007473" i="223"/>
  <c r="AH1007474" i="223"/>
  <c r="AH1007475" i="223"/>
  <c r="AH1007476" i="223"/>
  <c r="AH1007477" i="223"/>
  <c r="AH1007478" i="223"/>
  <c r="AH1007479" i="223"/>
  <c r="AH1007480" i="223"/>
  <c r="AH1007481" i="223"/>
  <c r="AH1007482" i="223"/>
  <c r="AH1007483" i="223"/>
  <c r="AH1007484" i="223"/>
  <c r="AH1007485" i="223"/>
  <c r="AH1007486" i="223"/>
  <c r="AH1007487" i="223"/>
  <c r="AH1007488" i="223"/>
  <c r="AH1007489" i="223"/>
  <c r="AH1007490" i="223"/>
  <c r="AH1007491" i="223"/>
  <c r="AH1007492" i="223"/>
  <c r="AH1007493" i="223"/>
  <c r="AH1007494" i="223"/>
  <c r="AH1007495" i="223"/>
  <c r="AH1007496" i="223"/>
  <c r="AH1007497" i="223"/>
  <c r="AH1007498" i="223"/>
  <c r="AH1007499" i="223"/>
  <c r="AH1007500" i="223"/>
  <c r="AH1007501" i="223"/>
  <c r="AH1007502" i="223"/>
  <c r="AH1007503" i="223"/>
  <c r="AH1007504" i="223"/>
  <c r="AH1007505" i="223"/>
  <c r="AH1007506" i="223"/>
  <c r="AH1007507" i="223"/>
  <c r="AH1007508" i="223"/>
  <c r="AH1007509" i="223"/>
  <c r="AH1007510" i="223"/>
  <c r="AH1007511" i="223"/>
  <c r="AH1007512" i="223"/>
  <c r="AH1007513" i="223"/>
  <c r="AH1007514" i="223"/>
  <c r="AH1007515" i="223"/>
  <c r="AH1007516" i="223"/>
  <c r="AH1007517" i="223"/>
  <c r="AH1007518" i="223"/>
  <c r="AH1007519" i="223"/>
  <c r="AH1007520" i="223"/>
  <c r="AH1007521" i="223"/>
  <c r="AH1007522" i="223"/>
  <c r="AH1007523" i="223"/>
  <c r="AH1007524" i="223"/>
  <c r="AH1007525" i="223"/>
  <c r="AH1007526" i="223"/>
  <c r="AH1007527" i="223"/>
  <c r="AH1007528" i="223"/>
  <c r="AH1007529" i="223"/>
  <c r="AH1007530" i="223"/>
  <c r="AH1007531" i="223"/>
  <c r="AH1007532" i="223"/>
  <c r="AH1007533" i="223"/>
  <c r="AH1007534" i="223"/>
  <c r="AH1007535" i="223"/>
  <c r="AH1007536" i="223"/>
  <c r="AH1007537" i="223"/>
  <c r="AH1007538" i="223"/>
  <c r="AH1007539" i="223"/>
  <c r="AH1007540" i="223"/>
  <c r="AH1007541" i="223"/>
  <c r="AH1007542" i="223"/>
  <c r="AH1007543" i="223"/>
  <c r="AH1007544" i="223"/>
  <c r="AH1007545" i="223"/>
  <c r="AH1007546" i="223"/>
  <c r="AH1007547" i="223"/>
  <c r="AH1007548" i="223"/>
  <c r="AH1007549" i="223"/>
  <c r="AH1007550" i="223"/>
  <c r="AH1007551" i="223"/>
  <c r="AH1007552" i="223"/>
  <c r="AH1007553" i="223"/>
  <c r="AH1007554" i="223"/>
  <c r="AH1007555" i="223"/>
  <c r="AH1007556" i="223"/>
  <c r="AH1007557" i="223"/>
  <c r="AH1007558" i="223"/>
  <c r="AH1007559" i="223"/>
  <c r="AH1007560" i="223"/>
  <c r="AH1007561" i="223"/>
  <c r="AH1007562" i="223"/>
  <c r="AH1007563" i="223"/>
  <c r="AH1007564" i="223"/>
  <c r="AH1007565" i="223"/>
  <c r="AH1007566" i="223"/>
  <c r="AH1007567" i="223"/>
  <c r="AH1007568" i="223"/>
  <c r="AH1007569" i="223"/>
  <c r="AH1007570" i="223"/>
  <c r="AH1007571" i="223"/>
  <c r="AH1007572" i="223"/>
  <c r="AH1007573" i="223"/>
  <c r="AH1007574" i="223"/>
  <c r="AH1007575" i="223"/>
  <c r="AH1007576" i="223"/>
  <c r="AH1007577" i="223"/>
  <c r="AH1007578" i="223"/>
  <c r="AH1007579" i="223"/>
  <c r="AH1007580" i="223"/>
  <c r="AH1007581" i="223"/>
  <c r="AH1007582" i="223"/>
  <c r="AH1007583" i="223"/>
  <c r="AH1007584" i="223"/>
  <c r="AH1007585" i="223"/>
  <c r="AH1007586" i="223"/>
  <c r="AH1007587" i="223"/>
  <c r="AH1007588" i="223"/>
  <c r="AH1007589" i="223"/>
  <c r="AH1007590" i="223"/>
  <c r="AH1007591" i="223"/>
  <c r="AH1007592" i="223"/>
  <c r="AH1007593" i="223"/>
  <c r="AH1007594" i="223"/>
  <c r="AH1007595" i="223"/>
  <c r="AH1007596" i="223"/>
  <c r="AH1007597" i="223"/>
  <c r="AH1007598" i="223"/>
  <c r="AH1007599" i="223"/>
  <c r="AH1007600" i="223"/>
  <c r="AH1007601" i="223"/>
  <c r="AH1007602" i="223"/>
  <c r="AH1007603" i="223"/>
  <c r="AH1007604" i="223"/>
  <c r="AH1007605" i="223"/>
  <c r="AH1007606" i="223"/>
  <c r="AH1007607" i="223"/>
  <c r="AH1007608" i="223"/>
  <c r="AH1007609" i="223"/>
  <c r="AH1007610" i="223"/>
  <c r="AH1007611" i="223"/>
  <c r="AH1007612" i="223"/>
  <c r="AH1007613" i="223"/>
  <c r="AH1007614" i="223"/>
  <c r="AH1007615" i="223"/>
  <c r="AH1007616" i="223"/>
  <c r="AH1007617" i="223"/>
  <c r="AH1007618" i="223"/>
  <c r="AH1007619" i="223"/>
  <c r="AH1007620" i="223"/>
  <c r="AH1007621" i="223"/>
  <c r="AH1007622" i="223"/>
  <c r="AH1007623" i="223"/>
  <c r="AH1007624" i="223"/>
  <c r="AH1007625" i="223"/>
  <c r="AH1007626" i="223"/>
  <c r="AH1007627" i="223"/>
  <c r="AH1007628" i="223"/>
  <c r="AH1007629" i="223"/>
  <c r="AH1007630" i="223"/>
  <c r="AH1007631" i="223"/>
  <c r="AH1007632" i="223"/>
  <c r="AH1007633" i="223"/>
  <c r="AH1007634" i="223"/>
  <c r="AH1007635" i="223"/>
  <c r="AH1007636" i="223"/>
  <c r="AH1007637" i="223"/>
  <c r="AH1007638" i="223"/>
  <c r="AH1007639" i="223"/>
  <c r="AH1007640" i="223"/>
  <c r="AH1007641" i="223"/>
  <c r="AH1007642" i="223"/>
  <c r="AH1007643" i="223"/>
  <c r="AH1007644" i="223"/>
  <c r="AH1007645" i="223"/>
  <c r="AH1007646" i="223"/>
  <c r="AH1007647" i="223"/>
  <c r="AH1007648" i="223"/>
  <c r="AH1007649" i="223"/>
  <c r="AH1007650" i="223"/>
  <c r="AH1007651" i="223"/>
  <c r="AH1007652" i="223"/>
  <c r="AH1007653" i="223"/>
  <c r="AH1007654" i="223"/>
  <c r="AH1007655" i="223"/>
  <c r="AH1007656" i="223"/>
  <c r="AH1007657" i="223"/>
  <c r="AH1007658" i="223"/>
  <c r="AH1007659" i="223"/>
  <c r="AH1007660" i="223"/>
  <c r="AH1007661" i="223"/>
  <c r="AH1007662" i="223"/>
  <c r="AH1007663" i="223"/>
  <c r="AH1007664" i="223"/>
  <c r="AH1007665" i="223"/>
  <c r="AH1007666" i="223"/>
  <c r="AH1007667" i="223"/>
  <c r="AH1007668" i="223"/>
  <c r="AH1007669" i="223"/>
  <c r="AH1007670" i="223"/>
  <c r="AH1007671" i="223"/>
  <c r="AH1007672" i="223"/>
  <c r="AH1007673" i="223"/>
  <c r="AH1007674" i="223"/>
  <c r="AH1007675" i="223"/>
  <c r="AH1007676" i="223"/>
  <c r="AH1007677" i="223"/>
  <c r="AH1007678" i="223"/>
  <c r="AH1007679" i="223"/>
  <c r="AH1007680" i="223"/>
  <c r="AH1007681" i="223"/>
  <c r="AH1007682" i="223"/>
  <c r="AH1007683" i="223"/>
  <c r="AH1007684" i="223"/>
  <c r="AH1007685" i="223"/>
  <c r="AH1007686" i="223"/>
  <c r="AH1007687" i="223"/>
  <c r="AH1007688" i="223"/>
  <c r="AH1007689" i="223"/>
  <c r="AH1007690" i="223"/>
  <c r="AH1007691" i="223"/>
  <c r="AH1007692" i="223"/>
  <c r="AH1007693" i="223"/>
  <c r="AH1007694" i="223"/>
  <c r="AH1007695" i="223"/>
  <c r="AH1007696" i="223"/>
  <c r="AH1007697" i="223"/>
  <c r="AH1007698" i="223"/>
  <c r="AH1007699" i="223"/>
  <c r="AH1007700" i="223"/>
  <c r="AH1007701" i="223"/>
  <c r="AH1007702" i="223"/>
  <c r="AH1007703" i="223"/>
  <c r="AH1007704" i="223"/>
  <c r="AH1007705" i="223"/>
  <c r="AH1007706" i="223"/>
  <c r="AH1007707" i="223"/>
  <c r="AH1007708" i="223"/>
  <c r="AH1007709" i="223"/>
  <c r="AH1007710" i="223"/>
  <c r="AH1007711" i="223"/>
  <c r="AH1007712" i="223"/>
  <c r="AH1007713" i="223"/>
  <c r="AH1007714" i="223"/>
  <c r="AH1007715" i="223"/>
  <c r="AH1007716" i="223"/>
  <c r="AH1007717" i="223"/>
  <c r="AH1007718" i="223"/>
  <c r="AH1007719" i="223"/>
  <c r="AH1007720" i="223"/>
  <c r="AH1007721" i="223"/>
  <c r="AH1007722" i="223"/>
  <c r="AH1007723" i="223"/>
  <c r="AH1007724" i="223"/>
  <c r="AH1007725" i="223"/>
  <c r="AH1007726" i="223"/>
  <c r="AH1007727" i="223"/>
  <c r="AH1007728" i="223"/>
  <c r="AH1007729" i="223"/>
  <c r="AH1007730" i="223"/>
  <c r="AH1007731" i="223"/>
  <c r="AH1007732" i="223"/>
  <c r="AH1007733" i="223"/>
  <c r="AH1007734" i="223"/>
  <c r="AH1007735" i="223"/>
  <c r="AH1007736" i="223"/>
  <c r="AH1007737" i="223"/>
  <c r="AH1007738" i="223"/>
  <c r="AH1007739" i="223"/>
  <c r="AH1007740" i="223"/>
  <c r="AH1007741" i="223"/>
  <c r="AH1007742" i="223"/>
  <c r="AH1007743" i="223"/>
  <c r="AH1007744" i="223"/>
  <c r="AH1007745" i="223"/>
  <c r="AH1007746" i="223"/>
  <c r="AH1007747" i="223"/>
  <c r="AH1007748" i="223"/>
  <c r="AH1007749" i="223"/>
  <c r="AH1007750" i="223"/>
  <c r="AH1007751" i="223"/>
  <c r="AH1007752" i="223"/>
  <c r="AH1007753" i="223"/>
  <c r="AH1007754" i="223"/>
  <c r="AH1007755" i="223"/>
  <c r="AH1007756" i="223"/>
  <c r="AH1007757" i="223"/>
  <c r="AH1007758" i="223"/>
  <c r="AH1007759" i="223"/>
  <c r="AH1007760" i="223"/>
  <c r="AH1007761" i="223"/>
  <c r="AH1007762" i="223"/>
  <c r="AH1007763" i="223"/>
  <c r="AH1007764" i="223"/>
  <c r="AH1007765" i="223"/>
  <c r="AH1007766" i="223"/>
  <c r="AH1007767" i="223"/>
  <c r="AH1007768" i="223"/>
  <c r="AH1007769" i="223"/>
  <c r="AH1007770" i="223"/>
  <c r="AH1007771" i="223"/>
  <c r="AH1007772" i="223"/>
  <c r="AH1007773" i="223"/>
  <c r="AH1007774" i="223"/>
  <c r="AH1007775" i="223"/>
  <c r="AH1007776" i="223"/>
  <c r="AH1007777" i="223"/>
  <c r="AH1007778" i="223"/>
  <c r="AH1007779" i="223"/>
  <c r="AH1007780" i="223"/>
  <c r="AH1007781" i="223"/>
  <c r="AH1007782" i="223"/>
  <c r="AH1007783" i="223"/>
  <c r="AH1007784" i="223"/>
  <c r="AH1007785" i="223"/>
  <c r="AH1007786" i="223"/>
  <c r="AH1007787" i="223"/>
  <c r="AH1007788" i="223"/>
  <c r="AH1007789" i="223"/>
  <c r="AH1007790" i="223"/>
  <c r="AH1007791" i="223"/>
  <c r="AH1007792" i="223"/>
  <c r="AH1007793" i="223"/>
  <c r="AH1007794" i="223"/>
  <c r="AH1007795" i="223"/>
  <c r="AH1007796" i="223"/>
  <c r="AH1007797" i="223"/>
  <c r="AH1007798" i="223"/>
  <c r="AH1007799" i="223"/>
  <c r="AH1007800" i="223"/>
  <c r="AH1007801" i="223"/>
  <c r="AH1007802" i="223"/>
  <c r="AH1007803" i="223"/>
  <c r="AH1007804" i="223"/>
  <c r="AH1007805" i="223"/>
  <c r="AH1007806" i="223"/>
  <c r="AH1007807" i="223"/>
  <c r="AH1007808" i="223"/>
  <c r="AH1007809" i="223"/>
  <c r="AH1007810" i="223"/>
  <c r="AH1007811" i="223"/>
  <c r="AH1007812" i="223"/>
  <c r="AH1007813" i="223"/>
  <c r="AH1007814" i="223"/>
  <c r="AH1007815" i="223"/>
  <c r="AH1007816" i="223"/>
  <c r="AH1007817" i="223"/>
  <c r="AH1007818" i="223"/>
  <c r="AH1007819" i="223"/>
  <c r="AH1007820" i="223"/>
  <c r="AH1007821" i="223"/>
  <c r="AH1007822" i="223"/>
  <c r="AH1007823" i="223"/>
  <c r="AH1007824" i="223"/>
  <c r="AH1007825" i="223"/>
  <c r="AH1007826" i="223"/>
  <c r="AH1007827" i="223"/>
  <c r="AH1007828" i="223"/>
  <c r="AH1007829" i="223"/>
  <c r="AH1007830" i="223"/>
  <c r="AH1007831" i="223"/>
  <c r="AH1007832" i="223"/>
  <c r="AH1007833" i="223"/>
  <c r="AH1007834" i="223"/>
  <c r="AH1007835" i="223"/>
  <c r="AH1007836" i="223"/>
  <c r="AH1007837" i="223"/>
  <c r="AH1007838" i="223"/>
  <c r="AH1007839" i="223"/>
  <c r="AH1007840" i="223"/>
  <c r="AH1007841" i="223"/>
  <c r="AH1007842" i="223"/>
  <c r="AH1007843" i="223"/>
  <c r="AH1007844" i="223"/>
  <c r="AH1007845" i="223"/>
  <c r="AH1007846" i="223"/>
  <c r="AH1007847" i="223"/>
  <c r="AH1007848" i="223"/>
  <c r="AH1007849" i="223"/>
  <c r="AH1007850" i="223"/>
  <c r="AH1007851" i="223"/>
  <c r="AH1007852" i="223"/>
  <c r="AH1007853" i="223"/>
  <c r="AH1007854" i="223"/>
  <c r="AH1007855" i="223"/>
  <c r="AH1007856" i="223"/>
  <c r="AH1007857" i="223"/>
  <c r="AH1007858" i="223"/>
  <c r="AH1007859" i="223"/>
  <c r="AH1007860" i="223"/>
  <c r="AH1007861" i="223"/>
  <c r="AH1007862" i="223"/>
  <c r="AH1007863" i="223"/>
  <c r="AH1007864" i="223"/>
  <c r="AH1007865" i="223"/>
  <c r="AH1007866" i="223"/>
  <c r="AH1007867" i="223"/>
  <c r="AH1007868" i="223"/>
  <c r="AH1007869" i="223"/>
  <c r="AH1007870" i="223"/>
  <c r="AH1007871" i="223"/>
  <c r="AH1007872" i="223"/>
  <c r="AH1007873" i="223"/>
  <c r="AH1007874" i="223"/>
  <c r="AH1007875" i="223"/>
  <c r="AH1007876" i="223"/>
  <c r="AH1007877" i="223"/>
  <c r="AH1007878" i="223"/>
  <c r="AH1007879" i="223"/>
  <c r="AH1007880" i="223"/>
  <c r="AH1007881" i="223"/>
  <c r="AH1007882" i="223"/>
  <c r="AH1007883" i="223"/>
  <c r="AH1007884" i="223"/>
  <c r="AH1007885" i="223"/>
  <c r="AH1007886" i="223"/>
  <c r="AH1007887" i="223"/>
  <c r="AH1007888" i="223"/>
  <c r="AH1007889" i="223"/>
  <c r="AH1007890" i="223"/>
  <c r="AH1007891" i="223"/>
  <c r="AH1007892" i="223"/>
  <c r="AH1007893" i="223"/>
  <c r="AH1007894" i="223"/>
  <c r="AH1007895" i="223"/>
  <c r="AH1007896" i="223"/>
  <c r="AH1007897" i="223"/>
  <c r="AH1007898" i="223"/>
  <c r="AH1007899" i="223"/>
  <c r="AH1007900" i="223"/>
  <c r="AH1007901" i="223"/>
  <c r="AH1007902" i="223"/>
  <c r="AH1007903" i="223"/>
  <c r="AH1007904" i="223"/>
  <c r="AH1007905" i="223"/>
  <c r="AH1007906" i="223"/>
  <c r="AH1007907" i="223"/>
  <c r="AH1007908" i="223"/>
  <c r="AH1007909" i="223"/>
  <c r="AH1007910" i="223"/>
  <c r="AH1007911" i="223"/>
  <c r="AH1007912" i="223"/>
  <c r="AH1007913" i="223"/>
  <c r="AH1007914" i="223"/>
  <c r="AH1007915" i="223"/>
  <c r="AH1007916" i="223"/>
  <c r="AH1007917" i="223"/>
  <c r="AH1007918" i="223"/>
  <c r="AH1007919" i="223"/>
  <c r="AH1007920" i="223"/>
  <c r="AH1007921" i="223"/>
  <c r="AH1007922" i="223"/>
  <c r="AH1007923" i="223"/>
  <c r="AH1007924" i="223"/>
  <c r="AH1007925" i="223"/>
  <c r="AH1007926" i="223"/>
  <c r="AH1007927" i="223"/>
  <c r="AH1007928" i="223"/>
  <c r="AH1007929" i="223"/>
  <c r="AH1007930" i="223"/>
  <c r="AH1007931" i="223"/>
  <c r="AH1007932" i="223"/>
  <c r="AH1007933" i="223"/>
  <c r="AH1007934" i="223"/>
  <c r="AH1007935" i="223"/>
  <c r="AH1007936" i="223"/>
  <c r="AH1007937" i="223"/>
  <c r="AH1007938" i="223"/>
  <c r="AH1007939" i="223"/>
  <c r="AH1007940" i="223"/>
  <c r="AH1007941" i="223"/>
  <c r="AH1007942" i="223"/>
  <c r="AH1007943" i="223"/>
  <c r="AH1007944" i="223"/>
  <c r="AH1007945" i="223"/>
  <c r="AH1007946" i="223"/>
  <c r="AH1007947" i="223"/>
  <c r="AH1007948" i="223"/>
  <c r="AH1007949" i="223"/>
  <c r="AH1007950" i="223"/>
  <c r="AH1007951" i="223"/>
  <c r="AH1007952" i="223"/>
  <c r="AH1007953" i="223"/>
  <c r="AH1007954" i="223"/>
  <c r="AH1007955" i="223"/>
  <c r="AH1007956" i="223"/>
  <c r="AH1007957" i="223"/>
  <c r="AH1007958" i="223"/>
  <c r="AH1007959" i="223"/>
  <c r="AH1007960" i="223"/>
  <c r="AH1007961" i="223"/>
  <c r="AH1007962" i="223"/>
  <c r="AH1007963" i="223"/>
  <c r="AH1007964" i="223"/>
  <c r="AH1007965" i="223"/>
  <c r="AH1007966" i="223"/>
  <c r="AH1007967" i="223"/>
  <c r="AH1007968" i="223"/>
  <c r="AH1007969" i="223"/>
  <c r="AH1007970" i="223"/>
  <c r="AH1007971" i="223"/>
  <c r="AH1007972" i="223"/>
  <c r="AH1007973" i="223"/>
  <c r="AH1007974" i="223"/>
  <c r="AH1007975" i="223"/>
  <c r="AH1007976" i="223"/>
  <c r="AH1007977" i="223"/>
  <c r="AH1007978" i="223"/>
  <c r="AH1007979" i="223"/>
  <c r="AH1007980" i="223"/>
  <c r="AH1007981" i="223"/>
  <c r="AH1007982" i="223"/>
  <c r="AH1007983" i="223"/>
  <c r="AH1007984" i="223"/>
  <c r="AH1007985" i="223"/>
  <c r="AH1007986" i="223"/>
  <c r="AH1007987" i="223"/>
  <c r="AH1007988" i="223"/>
  <c r="AH1007989" i="223"/>
  <c r="AH1007990" i="223"/>
  <c r="AH1007991" i="223"/>
  <c r="AH1007992" i="223"/>
  <c r="AH1007993" i="223"/>
  <c r="AH1007994" i="223"/>
  <c r="AH1007995" i="223"/>
  <c r="AH1007996" i="223"/>
  <c r="AH1007997" i="223"/>
  <c r="AH1007998" i="223"/>
  <c r="AH1007999" i="223"/>
  <c r="AH1008000" i="223"/>
  <c r="AH1008001" i="223"/>
  <c r="AH1008002" i="223"/>
  <c r="AH1008003" i="223"/>
  <c r="AH1008004" i="223"/>
  <c r="AH1008005" i="223"/>
  <c r="AH1008006" i="223"/>
  <c r="AH1008007" i="223"/>
  <c r="AH1008008" i="223"/>
  <c r="AH1008009" i="223"/>
  <c r="AH1008010" i="223"/>
  <c r="AH1008011" i="223"/>
  <c r="AH1008012" i="223"/>
  <c r="AH1008013" i="223"/>
  <c r="AH1008014" i="223"/>
  <c r="AH1008015" i="223"/>
  <c r="AH1008016" i="223"/>
  <c r="AH1008017" i="223"/>
  <c r="AH1008018" i="223"/>
  <c r="AH1008019" i="223"/>
  <c r="AH1008020" i="223"/>
  <c r="AH1008021" i="223"/>
  <c r="AH1008022" i="223"/>
  <c r="AH1008023" i="223"/>
  <c r="AH1008024" i="223"/>
  <c r="AH1008025" i="223"/>
  <c r="AH1008026" i="223"/>
  <c r="AH1008027" i="223"/>
  <c r="AH1008028" i="223"/>
  <c r="AH1008029" i="223"/>
  <c r="AH1008030" i="223"/>
  <c r="AH1008031" i="223"/>
  <c r="AH1008032" i="223"/>
  <c r="AH1008033" i="223"/>
  <c r="AH1008034" i="223"/>
  <c r="AH1008035" i="223"/>
  <c r="AH1008036" i="223"/>
  <c r="AH1008037" i="223"/>
  <c r="AH1008038" i="223"/>
  <c r="AH1008039" i="223"/>
  <c r="AH1008040" i="223"/>
  <c r="AH1008041" i="223"/>
  <c r="AH1008042" i="223"/>
  <c r="AH1008043" i="223"/>
  <c r="AH1008044" i="223"/>
  <c r="AH1008045" i="223"/>
  <c r="AH1008046" i="223"/>
  <c r="AH1008047" i="223"/>
  <c r="AH1008048" i="223"/>
  <c r="AH1008049" i="223"/>
  <c r="AH1008050" i="223"/>
  <c r="AH1008051" i="223"/>
  <c r="AH1008052" i="223"/>
  <c r="AH1008053" i="223"/>
  <c r="AH1008054" i="223"/>
  <c r="AH1008055" i="223"/>
  <c r="AH1008056" i="223"/>
  <c r="AH1008057" i="223"/>
  <c r="AH1008058" i="223"/>
  <c r="AH1008059" i="223"/>
  <c r="AH1008060" i="223"/>
  <c r="AH1008061" i="223"/>
  <c r="AH1008062" i="223"/>
  <c r="AH1008063" i="223"/>
  <c r="AH1008064" i="223"/>
  <c r="AH1008065" i="223"/>
  <c r="AH1008066" i="223"/>
  <c r="AH1008067" i="223"/>
  <c r="AH1008068" i="223"/>
  <c r="AH1008069" i="223"/>
  <c r="AH1008070" i="223"/>
  <c r="AH1008071" i="223"/>
  <c r="AH1008072" i="223"/>
  <c r="AH1008073" i="223"/>
  <c r="AH1008074" i="223"/>
  <c r="AH1008075" i="223"/>
  <c r="AH1008076" i="223"/>
  <c r="AH1008077" i="223"/>
  <c r="AH1008078" i="223"/>
  <c r="AH1008079" i="223"/>
  <c r="AH1008080" i="223"/>
  <c r="AH1008081" i="223"/>
  <c r="AH1008082" i="223"/>
  <c r="AH1008083" i="223"/>
  <c r="AH1008084" i="223"/>
  <c r="AH1008085" i="223"/>
  <c r="AH1008086" i="223"/>
  <c r="AH1008087" i="223"/>
  <c r="AH1008088" i="223"/>
  <c r="AH1008089" i="223"/>
  <c r="AH1008090" i="223"/>
  <c r="AH1008091" i="223"/>
  <c r="AH1008092" i="223"/>
  <c r="AH1008093" i="223"/>
  <c r="AH1008094" i="223"/>
  <c r="AH1008095" i="223"/>
  <c r="AH1008096" i="223"/>
  <c r="AH1008097" i="223"/>
  <c r="AH1008098" i="223"/>
  <c r="AH1008099" i="223"/>
  <c r="AH1008100" i="223"/>
  <c r="AH1008101" i="223"/>
  <c r="AH1008102" i="223"/>
  <c r="AH1008103" i="223"/>
  <c r="AH1008104" i="223"/>
  <c r="AH1008105" i="223"/>
  <c r="AH1008106" i="223"/>
  <c r="AH1008107" i="223"/>
  <c r="AH1008108" i="223"/>
  <c r="AH1008109" i="223"/>
  <c r="AH1008110" i="223"/>
  <c r="AH1008111" i="223"/>
  <c r="AH1008112" i="223"/>
  <c r="AH1008113" i="223"/>
  <c r="AH1008114" i="223"/>
  <c r="AH1008115" i="223"/>
  <c r="AH1008116" i="223"/>
  <c r="AH1008117" i="223"/>
  <c r="AH1008118" i="223"/>
  <c r="AH1008119" i="223"/>
  <c r="AH1008120" i="223"/>
  <c r="AH1008121" i="223"/>
  <c r="AH1008122" i="223"/>
  <c r="AH1008123" i="223"/>
  <c r="AH1008124" i="223"/>
  <c r="AH1008125" i="223"/>
  <c r="AH1008126" i="223"/>
  <c r="AH1008127" i="223"/>
  <c r="AH1008128" i="223"/>
  <c r="AH1008129" i="223"/>
  <c r="AH1008130" i="223"/>
  <c r="AH1008131" i="223"/>
  <c r="AH1008132" i="223"/>
  <c r="AH1008133" i="223"/>
  <c r="AH1008134" i="223"/>
  <c r="AH1008135" i="223"/>
  <c r="AH1008136" i="223"/>
  <c r="AH1008137" i="223"/>
  <c r="AH1008138" i="223"/>
  <c r="AH1008139" i="223"/>
  <c r="AH1008140" i="223"/>
  <c r="AH1008141" i="223"/>
  <c r="AH1008142" i="223"/>
  <c r="AH1008143" i="223"/>
  <c r="AH1008144" i="223"/>
  <c r="AH1008145" i="223"/>
  <c r="AH1008146" i="223"/>
  <c r="AH1008147" i="223"/>
  <c r="AH1008148" i="223"/>
  <c r="AH1008149" i="223"/>
  <c r="AH1008150" i="223"/>
  <c r="AH1008151" i="223"/>
  <c r="AH1008152" i="223"/>
  <c r="AH1008153" i="223"/>
  <c r="AH1008154" i="223"/>
  <c r="AH1008155" i="223"/>
  <c r="AH1008156" i="223"/>
  <c r="AH1008157" i="223"/>
  <c r="AH1008158" i="223"/>
  <c r="AH1008159" i="223"/>
  <c r="AH1008160" i="223"/>
  <c r="AH1008161" i="223"/>
  <c r="AH1008162" i="223"/>
  <c r="AH1008163" i="223"/>
  <c r="AH1008164" i="223"/>
  <c r="AH1008165" i="223"/>
  <c r="AH1008166" i="223"/>
  <c r="AH1008167" i="223"/>
  <c r="AH1008168" i="223"/>
  <c r="AH1008169" i="223"/>
  <c r="AH1008170" i="223"/>
  <c r="AH1008171" i="223"/>
  <c r="AH1008172" i="223"/>
  <c r="AH1008173" i="223"/>
  <c r="AH1008174" i="223"/>
  <c r="AH1008175" i="223"/>
  <c r="AH1008176" i="223"/>
  <c r="AH1008177" i="223"/>
  <c r="AH1008178" i="223"/>
  <c r="AH1008179" i="223"/>
  <c r="AH1008180" i="223"/>
  <c r="AH1008181" i="223"/>
  <c r="AH1008182" i="223"/>
  <c r="AH1008183" i="223"/>
  <c r="AH1008184" i="223"/>
  <c r="AH1008185" i="223"/>
  <c r="AH1008186" i="223"/>
  <c r="AH1008187" i="223"/>
  <c r="AH1008188" i="223"/>
  <c r="AH1008189" i="223"/>
  <c r="AH1008190" i="223"/>
  <c r="AH1008191" i="223"/>
  <c r="AH1008192" i="223"/>
  <c r="AH1008193" i="223"/>
  <c r="AH1008194" i="223"/>
  <c r="AH1008195" i="223"/>
  <c r="AH1008196" i="223"/>
  <c r="AH1008197" i="223"/>
  <c r="AH1008198" i="223"/>
  <c r="AH1008199" i="223"/>
  <c r="AH1008200" i="223"/>
  <c r="AH1008201" i="223"/>
  <c r="AH1008202" i="223"/>
  <c r="AH1008203" i="223"/>
  <c r="AH1008204" i="223"/>
  <c r="AH1008205" i="223"/>
  <c r="AH1008206" i="223"/>
  <c r="AH1008207" i="223"/>
  <c r="AH1008208" i="223"/>
  <c r="AH1008209" i="223"/>
  <c r="AH1008210" i="223"/>
  <c r="AH1008211" i="223"/>
  <c r="AH1008212" i="223"/>
  <c r="AH1008213" i="223"/>
  <c r="AH1008214" i="223"/>
  <c r="AH1008215" i="223"/>
  <c r="AH1008216" i="223"/>
  <c r="AH1008217" i="223"/>
  <c r="AH1008218" i="223"/>
  <c r="AH1008219" i="223"/>
  <c r="AH1008220" i="223"/>
  <c r="AH1008221" i="223"/>
  <c r="AH1008222" i="223"/>
  <c r="AH1008223" i="223"/>
  <c r="AH1008224" i="223"/>
  <c r="AH1008225" i="223"/>
  <c r="AH1008226" i="223"/>
  <c r="AH1008227" i="223"/>
  <c r="AH1008228" i="223"/>
  <c r="AH1008229" i="223"/>
  <c r="AH1008230" i="223"/>
  <c r="AH1008231" i="223"/>
  <c r="AH1008232" i="223"/>
  <c r="AH1008233" i="223"/>
  <c r="AH1008234" i="223"/>
  <c r="AH1008235" i="223"/>
  <c r="AH1008236" i="223"/>
  <c r="AH1008237" i="223"/>
  <c r="AH1008238" i="223"/>
  <c r="AH1008239" i="223"/>
  <c r="AH1008240" i="223"/>
  <c r="AH1008241" i="223"/>
  <c r="AH1008242" i="223"/>
  <c r="AH1008243" i="223"/>
  <c r="AH1008244" i="223"/>
  <c r="AH1008245" i="223"/>
  <c r="AH1008246" i="223"/>
  <c r="AH1008247" i="223"/>
  <c r="AH1008248" i="223"/>
  <c r="AH1008249" i="223"/>
  <c r="AH1008250" i="223"/>
  <c r="AH1008251" i="223"/>
  <c r="AH1008252" i="223"/>
  <c r="AH1008253" i="223"/>
  <c r="AH1008254" i="223"/>
  <c r="AH1008255" i="223"/>
  <c r="AH1008256" i="223"/>
  <c r="AH1008257" i="223"/>
  <c r="AH1008258" i="223"/>
  <c r="AH1008259" i="223"/>
  <c r="AH1008260" i="223"/>
  <c r="AH1008261" i="223"/>
  <c r="AH1008262" i="223"/>
  <c r="AH1008263" i="223"/>
  <c r="AH1008264" i="223"/>
  <c r="AH1008265" i="223"/>
  <c r="AH1008266" i="223"/>
  <c r="AH1008267" i="223"/>
  <c r="AH1008268" i="223"/>
  <c r="AH1008269" i="223"/>
  <c r="AH1008270" i="223"/>
  <c r="AH1008271" i="223"/>
  <c r="AH1008272" i="223"/>
  <c r="AH1008273" i="223"/>
  <c r="AH1008274" i="223"/>
  <c r="AH1008275" i="223"/>
  <c r="AH1008276" i="223"/>
  <c r="AH1008277" i="223"/>
  <c r="AH1008278" i="223"/>
  <c r="AH1008279" i="223"/>
  <c r="AH1008280" i="223"/>
  <c r="AH1008281" i="223"/>
  <c r="AH1008282" i="223"/>
  <c r="AH1008283" i="223"/>
  <c r="AH1008284" i="223"/>
  <c r="AH1008285" i="223"/>
  <c r="AH1008286" i="223"/>
  <c r="AH1008287" i="223"/>
  <c r="AH1008288" i="223"/>
  <c r="AH1008289" i="223"/>
  <c r="AH1008290" i="223"/>
  <c r="AH1008291" i="223"/>
  <c r="AH1008292" i="223"/>
  <c r="AH1008293" i="223"/>
  <c r="AH1008294" i="223"/>
  <c r="AH1008295" i="223"/>
  <c r="AH1008296" i="223"/>
  <c r="AH1008297" i="223"/>
  <c r="AH1008298" i="223"/>
  <c r="AH1008299" i="223"/>
  <c r="AH1008300" i="223"/>
  <c r="AH1008301" i="223"/>
  <c r="AH1008302" i="223"/>
  <c r="AH1008303" i="223"/>
  <c r="AH1008304" i="223"/>
  <c r="AH1008305" i="223"/>
  <c r="AH1008306" i="223"/>
  <c r="AH1008307" i="223"/>
  <c r="AH1008308" i="223"/>
  <c r="AH1008309" i="223"/>
  <c r="AH1008310" i="223"/>
  <c r="AH1008311" i="223"/>
  <c r="AH1008312" i="223"/>
  <c r="AH1008313" i="223"/>
  <c r="AH1008314" i="223"/>
  <c r="AH1008315" i="223"/>
  <c r="AH1008316" i="223"/>
  <c r="AH1008317" i="223"/>
  <c r="AH1008318" i="223"/>
  <c r="AH1008319" i="223"/>
  <c r="AH1008320" i="223"/>
  <c r="AH1008321" i="223"/>
  <c r="AH1008322" i="223"/>
  <c r="AH1008323" i="223"/>
  <c r="AH1008324" i="223"/>
  <c r="AH1008325" i="223"/>
  <c r="AH1008326" i="223"/>
  <c r="AH1008327" i="223"/>
  <c r="AH1008328" i="223"/>
  <c r="AH1008329" i="223"/>
  <c r="AH1008330" i="223"/>
  <c r="AH1008331" i="223"/>
  <c r="AH1008332" i="223"/>
  <c r="AH1008333" i="223"/>
  <c r="AH1008334" i="223"/>
  <c r="AH1008335" i="223"/>
  <c r="AH1008336" i="223"/>
  <c r="AH1008337" i="223"/>
  <c r="AH1008338" i="223"/>
  <c r="AH1008339" i="223"/>
  <c r="AH1008340" i="223"/>
  <c r="AH1008341" i="223"/>
  <c r="AH1008342" i="223"/>
  <c r="AH1008343" i="223"/>
  <c r="AH1008344" i="223"/>
  <c r="AH1008345" i="223"/>
  <c r="AH1008346" i="223"/>
  <c r="AH1008347" i="223"/>
  <c r="AH1008348" i="223"/>
  <c r="AH1008349" i="223"/>
  <c r="AH1008350" i="223"/>
  <c r="AH1008351" i="223"/>
  <c r="AH1008352" i="223"/>
  <c r="AH1008353" i="223"/>
  <c r="AH1008354" i="223"/>
  <c r="AH1008355" i="223"/>
  <c r="AH1008356" i="223"/>
  <c r="AH1008357" i="223"/>
  <c r="AH1008358" i="223"/>
  <c r="AH1008359" i="223"/>
  <c r="AH1008360" i="223"/>
  <c r="AH1008361" i="223"/>
  <c r="AH1008362" i="223"/>
  <c r="AH1008363" i="223"/>
  <c r="AH1008364" i="223"/>
  <c r="AH1008365" i="223"/>
  <c r="AH1008366" i="223"/>
  <c r="AH1008367" i="223"/>
  <c r="AH1008368" i="223"/>
  <c r="AH1008369" i="223"/>
  <c r="AH1008370" i="223"/>
  <c r="AH1008371" i="223"/>
  <c r="AH1008372" i="223"/>
  <c r="AH1008373" i="223"/>
  <c r="AH1008374" i="223"/>
  <c r="AH1008375" i="223"/>
  <c r="AH1008376" i="223"/>
  <c r="AH1008377" i="223"/>
  <c r="AH1008378" i="223"/>
  <c r="AH1008379" i="223"/>
  <c r="AH1008380" i="223"/>
  <c r="AH1008381" i="223"/>
  <c r="AH1008382" i="223"/>
  <c r="AH1008383" i="223"/>
  <c r="AH1008384" i="223"/>
  <c r="AH1008385" i="223"/>
  <c r="AH1008386" i="223"/>
  <c r="AH1008387" i="223"/>
  <c r="AH1008388" i="223"/>
  <c r="AH1008389" i="223"/>
  <c r="AH1008390" i="223"/>
  <c r="AH1008391" i="223"/>
  <c r="AH1008392" i="223"/>
  <c r="AH1008393" i="223"/>
  <c r="AH1008394" i="223"/>
  <c r="AH1008395" i="223"/>
  <c r="AH1008396" i="223"/>
  <c r="AH1008397" i="223"/>
  <c r="AH1008398" i="223"/>
  <c r="AH1008399" i="223"/>
  <c r="AH1008400" i="223"/>
  <c r="AH1008401" i="223"/>
  <c r="AH1008402" i="223"/>
  <c r="AH1008403" i="223"/>
  <c r="AH1008404" i="223"/>
  <c r="AH1008405" i="223"/>
  <c r="AH1008406" i="223"/>
  <c r="AH1008407" i="223"/>
  <c r="AH1008408" i="223"/>
  <c r="AH1008409" i="223"/>
  <c r="AH1008410" i="223"/>
  <c r="AH1008411" i="223"/>
  <c r="AH1008412" i="223"/>
  <c r="AH1008413" i="223"/>
  <c r="AH1008414" i="223"/>
  <c r="AH1008415" i="223"/>
  <c r="AH1008416" i="223"/>
  <c r="AH1008417" i="223"/>
  <c r="AH1008418" i="223"/>
  <c r="AH1008419" i="223"/>
  <c r="AH1008420" i="223"/>
  <c r="AH1008421" i="223"/>
  <c r="AH1008422" i="223"/>
  <c r="AH1008423" i="223"/>
  <c r="AH1008424" i="223"/>
  <c r="AH1008425" i="223"/>
  <c r="AH1008426" i="223"/>
  <c r="AH1008427" i="223"/>
  <c r="AH1008428" i="223"/>
  <c r="AH1008429" i="223"/>
  <c r="AH1008430" i="223"/>
  <c r="AH1008431" i="223"/>
  <c r="AH1008432" i="223"/>
  <c r="AH1008433" i="223"/>
  <c r="AH1008434" i="223"/>
  <c r="AH1008435" i="223"/>
  <c r="AH1008436" i="223"/>
  <c r="AH1008437" i="223"/>
  <c r="AH1008438" i="223"/>
  <c r="AH1008439" i="223"/>
  <c r="AH1008440" i="223"/>
  <c r="AH1008441" i="223"/>
  <c r="AH1008442" i="223"/>
  <c r="AH1008443" i="223"/>
  <c r="AH1008444" i="223"/>
  <c r="AH1008445" i="223"/>
  <c r="AH1008446" i="223"/>
  <c r="AH1008447" i="223"/>
  <c r="AH1008448" i="223"/>
  <c r="AH1008449" i="223"/>
  <c r="AH1008450" i="223"/>
  <c r="AH1008451" i="223"/>
  <c r="AH1008452" i="223"/>
  <c r="AH1008453" i="223"/>
  <c r="AH1008454" i="223"/>
  <c r="AH1008455" i="223"/>
  <c r="AH1008456" i="223"/>
  <c r="AH1008457" i="223"/>
  <c r="AH1008458" i="223"/>
  <c r="AH1008459" i="223"/>
  <c r="AH1008460" i="223"/>
  <c r="AH1008461" i="223"/>
  <c r="AH1008462" i="223"/>
  <c r="AH1008463" i="223"/>
  <c r="AH1008464" i="223"/>
  <c r="AH1008465" i="223"/>
  <c r="AH1008466" i="223"/>
  <c r="AH1008467" i="223"/>
  <c r="AH1008468" i="223"/>
  <c r="AH1008469" i="223"/>
  <c r="AH1008470" i="223"/>
  <c r="AH1008471" i="223"/>
  <c r="AH1008472" i="223"/>
  <c r="AH1008473" i="223"/>
  <c r="AH1008474" i="223"/>
  <c r="AH1008475" i="223"/>
  <c r="AH1008476" i="223"/>
  <c r="AH1008477" i="223"/>
  <c r="AH1008478" i="223"/>
  <c r="AH1008479" i="223"/>
  <c r="AH1008480" i="223"/>
  <c r="AH1008481" i="223"/>
  <c r="AH1008482" i="223"/>
  <c r="AH1008483" i="223"/>
  <c r="AH1008484" i="223"/>
  <c r="AH1008485" i="223"/>
  <c r="AH1008486" i="223"/>
  <c r="AH1008487" i="223"/>
  <c r="AH1008488" i="223"/>
  <c r="AH1008489" i="223"/>
  <c r="AH1008490" i="223"/>
  <c r="AH1008491" i="223"/>
  <c r="AH1008492" i="223"/>
  <c r="AH1008493" i="223"/>
  <c r="AH1008494" i="223"/>
  <c r="AH1008495" i="223"/>
  <c r="AH1008496" i="223"/>
  <c r="AH1008497" i="223"/>
  <c r="AH1008498" i="223"/>
  <c r="AH1008499" i="223"/>
  <c r="AH1008500" i="223"/>
  <c r="AH1008501" i="223"/>
  <c r="AH1008502" i="223"/>
  <c r="AH1008503" i="223"/>
  <c r="AH1008504" i="223"/>
  <c r="AH1008505" i="223"/>
  <c r="AH1008506" i="223"/>
  <c r="AH1008507" i="223"/>
  <c r="AH1008508" i="223"/>
  <c r="AH1008509" i="223"/>
  <c r="AH1008510" i="223"/>
  <c r="AH1008511" i="223"/>
  <c r="AH1008512" i="223"/>
  <c r="AH1008513" i="223"/>
  <c r="AH1008514" i="223"/>
  <c r="AH1008515" i="223"/>
  <c r="AH1008516" i="223"/>
  <c r="AH1008517" i="223"/>
  <c r="AH1008518" i="223"/>
  <c r="AH1008519" i="223"/>
  <c r="AH1008520" i="223"/>
  <c r="AH1008521" i="223"/>
  <c r="AH1008522" i="223"/>
  <c r="AH1008523" i="223"/>
  <c r="AH1008524" i="223"/>
  <c r="AH1008525" i="223"/>
  <c r="AH1008526" i="223"/>
  <c r="AH1008527" i="223"/>
  <c r="AH1008528" i="223"/>
  <c r="AH1008529" i="223"/>
  <c r="AH1008530" i="223"/>
  <c r="AH1008531" i="223"/>
  <c r="AH1008532" i="223"/>
  <c r="AH1008533" i="223"/>
  <c r="AH1008534" i="223"/>
  <c r="AH1008535" i="223"/>
  <c r="AH1008536" i="223"/>
  <c r="AH1008537" i="223"/>
  <c r="AH1008538" i="223"/>
  <c r="AH1008539" i="223"/>
  <c r="AH1008540" i="223"/>
  <c r="AH1008541" i="223"/>
  <c r="AH1008542" i="223"/>
  <c r="AH1008543" i="223"/>
  <c r="AH1008544" i="223"/>
  <c r="AH1008545" i="223"/>
  <c r="AH1008546" i="223"/>
  <c r="AH1008547" i="223"/>
  <c r="AH1008548" i="223"/>
  <c r="AH1008549" i="223"/>
  <c r="AH1008550" i="223"/>
  <c r="AH1008551" i="223"/>
  <c r="AH1008552" i="223"/>
  <c r="AH1008553" i="223"/>
  <c r="AH1008554" i="223"/>
  <c r="AH1008555" i="223"/>
  <c r="AH1008556" i="223"/>
  <c r="AH1008557" i="223"/>
  <c r="AH1008558" i="223"/>
  <c r="AH1008559" i="223"/>
  <c r="AH1008560" i="223"/>
  <c r="AH1008561" i="223"/>
  <c r="AH1008562" i="223"/>
  <c r="AH1008563" i="223"/>
  <c r="AH1008564" i="223"/>
  <c r="AH1008565" i="223"/>
  <c r="AH1008566" i="223"/>
  <c r="AH1008567" i="223"/>
  <c r="AH1008568" i="223"/>
  <c r="AH1008569" i="223"/>
  <c r="AH1008570" i="223"/>
  <c r="AH1008571" i="223"/>
  <c r="AH1008572" i="223"/>
  <c r="AH1008573" i="223"/>
  <c r="AH1008574" i="223"/>
  <c r="AH1008575" i="223"/>
  <c r="AH1008576" i="223"/>
  <c r="AH1008577" i="223"/>
  <c r="AH1008578" i="223"/>
  <c r="AH1008579" i="223"/>
  <c r="AH1008580" i="223"/>
  <c r="AH1008581" i="223"/>
  <c r="AH1008582" i="223"/>
  <c r="AH1008583" i="223"/>
  <c r="AH1008584" i="223"/>
  <c r="AH1008585" i="223"/>
  <c r="AH1008586" i="223"/>
  <c r="AH1008587" i="223"/>
  <c r="AH1008588" i="223"/>
  <c r="AH1008589" i="223"/>
  <c r="AH1008590" i="223"/>
  <c r="AH1008591" i="223"/>
  <c r="AH1008592" i="223"/>
  <c r="AH1008593" i="223"/>
  <c r="AH1008594" i="223"/>
  <c r="AH1008595" i="223"/>
  <c r="AH1008596" i="223"/>
  <c r="AH1008597" i="223"/>
  <c r="AH1008598" i="223"/>
  <c r="AH1008599" i="223"/>
  <c r="AH1008600" i="223"/>
  <c r="AH1008601" i="223"/>
  <c r="AH1008602" i="223"/>
  <c r="AH1008603" i="223"/>
  <c r="AH1008604" i="223"/>
  <c r="AH1008605" i="223"/>
  <c r="AH1008606" i="223"/>
  <c r="AH1008607" i="223"/>
  <c r="AH1008608" i="223"/>
  <c r="AH1008609" i="223"/>
  <c r="AH1008610" i="223"/>
  <c r="AH1008611" i="223"/>
  <c r="AH1008612" i="223"/>
  <c r="AH1008613" i="223"/>
  <c r="AH1008614" i="223"/>
  <c r="AH1008615" i="223"/>
  <c r="AH1008616" i="223"/>
  <c r="AH1008617" i="223"/>
  <c r="AH1008618" i="223"/>
  <c r="AH1008619" i="223"/>
  <c r="AH1008620" i="223"/>
  <c r="AH1008621" i="223"/>
  <c r="AH1008622" i="223"/>
  <c r="AH1008623" i="223"/>
  <c r="AH1008624" i="223"/>
  <c r="AH1008625" i="223"/>
  <c r="AH1008626" i="223"/>
  <c r="AH1008627" i="223"/>
  <c r="AH1008628" i="223"/>
  <c r="AH1008629" i="223"/>
  <c r="AH1008630" i="223"/>
  <c r="AH1008631" i="223"/>
  <c r="AH1008632" i="223"/>
  <c r="AH1008633" i="223"/>
  <c r="AH1008634" i="223"/>
  <c r="AH1008635" i="223"/>
  <c r="AH1008636" i="223"/>
  <c r="AH1008637" i="223"/>
  <c r="AH1008638" i="223"/>
  <c r="AH1008639" i="223"/>
  <c r="AH1008640" i="223"/>
  <c r="AH1008641" i="223"/>
  <c r="AH1008642" i="223"/>
  <c r="AH1008643" i="223"/>
  <c r="AH1008644" i="223"/>
  <c r="AH1008645" i="223"/>
  <c r="AH1008646" i="223"/>
  <c r="AH1008647" i="223"/>
  <c r="AH1008648" i="223"/>
  <c r="AH1008649" i="223"/>
  <c r="AH1008650" i="223"/>
  <c r="AH1008651" i="223"/>
  <c r="AH1008652" i="223"/>
  <c r="AH1008653" i="223"/>
  <c r="AH1008654" i="223"/>
  <c r="AH1008655" i="223"/>
  <c r="AH1008656" i="223"/>
  <c r="AH1008657" i="223"/>
  <c r="AH1008658" i="223"/>
  <c r="AH1008659" i="223"/>
  <c r="AH1008660" i="223"/>
  <c r="AH1008661" i="223"/>
  <c r="AH1008662" i="223"/>
  <c r="AH1008663" i="223"/>
  <c r="AH1008664" i="223"/>
  <c r="AH1008665" i="223"/>
  <c r="AH1008666" i="223"/>
  <c r="AH1008667" i="223"/>
  <c r="AH1008668" i="223"/>
  <c r="AH1008669" i="223"/>
  <c r="AH1008670" i="223"/>
  <c r="AH1008671" i="223"/>
  <c r="AH1008672" i="223"/>
  <c r="AH1008673" i="223"/>
  <c r="AH1008674" i="223"/>
  <c r="AH1008675" i="223"/>
  <c r="AH1008676" i="223"/>
  <c r="AH1008677" i="223"/>
  <c r="AH1008678" i="223"/>
  <c r="AH1008679" i="223"/>
  <c r="AH1008680" i="223"/>
  <c r="AH1008681" i="223"/>
  <c r="AH1008682" i="223"/>
  <c r="AH1008683" i="223"/>
  <c r="AH1008684" i="223"/>
  <c r="AH1008685" i="223"/>
  <c r="AH1008686" i="223"/>
  <c r="AH1008687" i="223"/>
  <c r="AH1008688" i="223"/>
  <c r="AH1008689" i="223"/>
  <c r="AH1008690" i="223"/>
  <c r="AH1008691" i="223"/>
  <c r="AH1008692" i="223"/>
  <c r="AH1008693" i="223"/>
  <c r="AH1008694" i="223"/>
  <c r="AH1008695" i="223"/>
  <c r="AH1008696" i="223"/>
  <c r="AH1008697" i="223"/>
  <c r="AH1008698" i="223"/>
  <c r="AH1008699" i="223"/>
  <c r="AH1008700" i="223"/>
  <c r="AH1008701" i="223"/>
  <c r="AH1008702" i="223"/>
  <c r="AH1008703" i="223"/>
  <c r="AH1008704" i="223"/>
  <c r="AH1008705" i="223"/>
  <c r="AH1008706" i="223"/>
  <c r="AH1008707" i="223"/>
  <c r="AH1008708" i="223"/>
  <c r="AH1008709" i="223"/>
  <c r="AH1008710" i="223"/>
  <c r="AH1008711" i="223"/>
  <c r="AH1008712" i="223"/>
  <c r="AH1008713" i="223"/>
  <c r="AH1008714" i="223"/>
  <c r="AH1008715" i="223"/>
  <c r="AH1008716" i="223"/>
  <c r="AH1008717" i="223"/>
  <c r="AH1008718" i="223"/>
  <c r="AH1008719" i="223"/>
  <c r="AH1008720" i="223"/>
  <c r="AH1008721" i="223"/>
  <c r="AH1008722" i="223"/>
  <c r="AH1008723" i="223"/>
  <c r="AH1008724" i="223"/>
  <c r="AH1008725" i="223"/>
  <c r="AH1008726" i="223"/>
  <c r="AH1008727" i="223"/>
  <c r="AH1008728" i="223"/>
  <c r="AH1008729" i="223"/>
  <c r="AH1008730" i="223"/>
  <c r="AH1008731" i="223"/>
  <c r="AH1008732" i="223"/>
  <c r="AH1008733" i="223"/>
  <c r="AH1008734" i="223"/>
  <c r="AH1008735" i="223"/>
  <c r="AH1008736" i="223"/>
  <c r="AH1008737" i="223"/>
  <c r="AH1008738" i="223"/>
  <c r="AH1008739" i="223"/>
  <c r="AH1008740" i="223"/>
  <c r="AH1008741" i="223"/>
  <c r="AH1008742" i="223"/>
  <c r="AH1008743" i="223"/>
  <c r="AH1008744" i="223"/>
  <c r="AH1008745" i="223"/>
  <c r="AH1008746" i="223"/>
  <c r="AH1008747" i="223"/>
  <c r="AH1008748" i="223"/>
  <c r="AH1008749" i="223"/>
  <c r="AH1008750" i="223"/>
  <c r="AH1008751" i="223"/>
  <c r="AH1008752" i="223"/>
  <c r="AH1008753" i="223"/>
  <c r="AH1008754" i="223"/>
  <c r="AH1008755" i="223"/>
  <c r="AH1008756" i="223"/>
  <c r="AH1008757" i="223"/>
  <c r="AH1008758" i="223"/>
  <c r="AH1008759" i="223"/>
  <c r="AH1008760" i="223"/>
  <c r="AH1008761" i="223"/>
  <c r="AH1008762" i="223"/>
  <c r="AH1008763" i="223"/>
  <c r="AH1008764" i="223"/>
  <c r="AH1008765" i="223"/>
  <c r="AH1008766" i="223"/>
  <c r="AH1008767" i="223"/>
  <c r="AH1008768" i="223"/>
  <c r="AH1008769" i="223"/>
  <c r="AH1008770" i="223"/>
  <c r="AH1008771" i="223"/>
  <c r="AH1008772" i="223"/>
  <c r="AH1008773" i="223"/>
  <c r="AH1008774" i="223"/>
  <c r="AH1008775" i="223"/>
  <c r="AH1008776" i="223"/>
  <c r="AH1008777" i="223"/>
  <c r="AH1008778" i="223"/>
  <c r="AH1008779" i="223"/>
  <c r="AH1008780" i="223"/>
  <c r="AH1008781" i="223"/>
  <c r="AH1008782" i="223"/>
  <c r="AH1008783" i="223"/>
  <c r="AH1008784" i="223"/>
  <c r="AH1008785" i="223"/>
  <c r="AH1008786" i="223"/>
  <c r="AH1008787" i="223"/>
  <c r="AH1008788" i="223"/>
  <c r="AH1008789" i="223"/>
  <c r="AH1008790" i="223"/>
  <c r="AH1008791" i="223"/>
  <c r="AH1008792" i="223"/>
  <c r="AH1008793" i="223"/>
  <c r="AH1008794" i="223"/>
  <c r="AH1008795" i="223"/>
  <c r="AH1008796" i="223"/>
  <c r="AH1008797" i="223"/>
  <c r="AH1008798" i="223"/>
  <c r="AH1008799" i="223"/>
  <c r="AH1008800" i="223"/>
  <c r="AH1008801" i="223"/>
  <c r="AH1008802" i="223"/>
  <c r="AH1008803" i="223"/>
  <c r="AH1008804" i="223"/>
  <c r="AH1008805" i="223"/>
  <c r="AH1008806" i="223"/>
  <c r="AH1008807" i="223"/>
  <c r="AH1008808" i="223"/>
  <c r="AH1008809" i="223"/>
  <c r="AH1008810" i="223"/>
  <c r="AH1008811" i="223"/>
  <c r="AH1008812" i="223"/>
  <c r="AH1008813" i="223"/>
  <c r="AH1008814" i="223"/>
  <c r="AH1008815" i="223"/>
  <c r="AH1008816" i="223"/>
  <c r="AH1008817" i="223"/>
  <c r="AH1008818" i="223"/>
  <c r="AH1008819" i="223"/>
  <c r="AH1008820" i="223"/>
  <c r="AH1008821" i="223"/>
  <c r="AH1008822" i="223"/>
  <c r="AH1008823" i="223"/>
  <c r="AH1008824" i="223"/>
  <c r="AH1008825" i="223"/>
  <c r="AH1008826" i="223"/>
  <c r="AH1008827" i="223"/>
  <c r="AH1008828" i="223"/>
  <c r="AH1008829" i="223"/>
  <c r="AH1008830" i="223"/>
  <c r="AH1008831" i="223"/>
  <c r="AH1008832" i="223"/>
  <c r="AH1008833" i="223"/>
  <c r="AH1008834" i="223"/>
  <c r="AH1008835" i="223"/>
  <c r="AH1008836" i="223"/>
  <c r="AH1008837" i="223"/>
  <c r="AH1008838" i="223"/>
  <c r="AH1008839" i="223"/>
  <c r="AH1008840" i="223"/>
  <c r="AH1008841" i="223"/>
  <c r="AH1008842" i="223"/>
  <c r="AH1008843" i="223"/>
  <c r="AH1008844" i="223"/>
  <c r="AH1008845" i="223"/>
  <c r="AH1008846" i="223"/>
  <c r="AH1008847" i="223"/>
  <c r="AH1008848" i="223"/>
  <c r="AH1008849" i="223"/>
  <c r="AH1008850" i="223"/>
  <c r="AH1008851" i="223"/>
  <c r="AH1008852" i="223"/>
  <c r="AH1008853" i="223"/>
  <c r="AH1008854" i="223"/>
  <c r="AH1008855" i="223"/>
  <c r="AH1008856" i="223"/>
  <c r="AH1008857" i="223"/>
  <c r="AH1008858" i="223"/>
  <c r="AH1008859" i="223"/>
  <c r="AH1008860" i="223"/>
  <c r="AH1008861" i="223"/>
  <c r="AH1008862" i="223"/>
  <c r="AH1008863" i="223"/>
  <c r="AH1008864" i="223"/>
  <c r="AH1008865" i="223"/>
  <c r="AH1008866" i="223"/>
  <c r="AH1008867" i="223"/>
  <c r="AH1008868" i="223"/>
  <c r="AH1008869" i="223"/>
  <c r="AH1008870" i="223"/>
  <c r="AH1008871" i="223"/>
  <c r="AH1008872" i="223"/>
  <c r="AH1008873" i="223"/>
  <c r="AH1008874" i="223"/>
  <c r="AH1008875" i="223"/>
  <c r="AH1008876" i="223"/>
  <c r="AH1008877" i="223"/>
  <c r="AH1008878" i="223"/>
  <c r="AH1008879" i="223"/>
  <c r="AH1008880" i="223"/>
  <c r="AH1008881" i="223"/>
  <c r="AH1008882" i="223"/>
  <c r="AH1008883" i="223"/>
  <c r="AH1008884" i="223"/>
  <c r="AH1008885" i="223"/>
  <c r="AH1008886" i="223"/>
  <c r="AH1008887" i="223"/>
  <c r="AH1008888" i="223"/>
  <c r="AH1008889" i="223"/>
  <c r="AH1008890" i="223"/>
  <c r="AH1008891" i="223"/>
  <c r="AH1008892" i="223"/>
  <c r="AH1008893" i="223"/>
  <c r="AH1008894" i="223"/>
  <c r="AH1008895" i="223"/>
  <c r="AH1008896" i="223"/>
  <c r="AH1008897" i="223"/>
  <c r="AH1008898" i="223"/>
  <c r="AH1008899" i="223"/>
  <c r="AH1008900" i="223"/>
  <c r="AH1008901" i="223"/>
  <c r="AH1008902" i="223"/>
  <c r="AH1008903" i="223"/>
  <c r="AH1008904" i="223"/>
  <c r="AH1008905" i="223"/>
  <c r="AH1008906" i="223"/>
  <c r="AH1008907" i="223"/>
  <c r="AH1008908" i="223"/>
  <c r="AH1008909" i="223"/>
  <c r="AH1008910" i="223"/>
  <c r="AH1008911" i="223"/>
  <c r="AH1008912" i="223"/>
  <c r="AH1008913" i="223"/>
  <c r="AH1008914" i="223"/>
  <c r="AH1008915" i="223"/>
  <c r="AH1008916" i="223"/>
  <c r="AH1008917" i="223"/>
  <c r="AH1008918" i="223"/>
  <c r="AH1008919" i="223"/>
  <c r="AH1008920" i="223"/>
  <c r="AH1008921" i="223"/>
  <c r="AH1008922" i="223"/>
  <c r="AH1008923" i="223"/>
  <c r="AH1008924" i="223"/>
  <c r="AH1008925" i="223"/>
  <c r="AH1008926" i="223"/>
  <c r="AH1008927" i="223"/>
  <c r="AH1008928" i="223"/>
  <c r="AH1008929" i="223"/>
  <c r="AH1008930" i="223"/>
  <c r="AH1008931" i="223"/>
  <c r="AH1008932" i="223"/>
  <c r="AH1008933" i="223"/>
  <c r="AH1008934" i="223"/>
  <c r="AH1008935" i="223"/>
  <c r="AH1008936" i="223"/>
  <c r="AH1008937" i="223"/>
  <c r="AH1008938" i="223"/>
  <c r="AH1008939" i="223"/>
  <c r="AH1008940" i="223"/>
  <c r="AH1008941" i="223"/>
  <c r="AH1008942" i="223"/>
  <c r="AH1008943" i="223"/>
  <c r="AH1008944" i="223"/>
  <c r="AH1008945" i="223"/>
  <c r="AH1008946" i="223"/>
  <c r="AH1008947" i="223"/>
  <c r="AH1008948" i="223"/>
  <c r="AH1008949" i="223"/>
  <c r="AH1008950" i="223"/>
  <c r="AH1008951" i="223"/>
  <c r="AH1008952" i="223"/>
  <c r="AH1008953" i="223"/>
  <c r="AH1008954" i="223"/>
  <c r="AH1008955" i="223"/>
  <c r="AH1008956" i="223"/>
  <c r="AH1008957" i="223"/>
  <c r="AH1008958" i="223"/>
  <c r="AH1008959" i="223"/>
  <c r="AH1008960" i="223"/>
  <c r="AH1008961" i="223"/>
  <c r="AH1008962" i="223"/>
  <c r="AH1008963" i="223"/>
  <c r="AH1008964" i="223"/>
  <c r="AH1008965" i="223"/>
  <c r="AH1008966" i="223"/>
  <c r="AH1008967" i="223"/>
  <c r="AH1008968" i="223"/>
  <c r="AH1008969" i="223"/>
  <c r="AH1008970" i="223"/>
  <c r="AH1008971" i="223"/>
  <c r="AH1008972" i="223"/>
  <c r="AH1008973" i="223"/>
  <c r="AH1008974" i="223"/>
  <c r="AH1008975" i="223"/>
  <c r="AH1008976" i="223"/>
  <c r="AH1008977" i="223"/>
  <c r="AH1008978" i="223"/>
  <c r="AH1008979" i="223"/>
  <c r="AH1008980" i="223"/>
  <c r="AH1008981" i="223"/>
  <c r="AH1008982" i="223"/>
  <c r="AH1008983" i="223"/>
  <c r="AH1008984" i="223"/>
  <c r="AH1008985" i="223"/>
  <c r="AH1008986" i="223"/>
  <c r="AH1008987" i="223"/>
  <c r="AH1008988" i="223"/>
  <c r="AH1008989" i="223"/>
  <c r="AH1008990" i="223"/>
  <c r="AH1008991" i="223"/>
  <c r="AH1008992" i="223"/>
  <c r="AH1008993" i="223"/>
  <c r="AH1008994" i="223"/>
  <c r="AH1008995" i="223"/>
  <c r="AH1008996" i="223"/>
  <c r="AH1008997" i="223"/>
  <c r="AH1008998" i="223"/>
  <c r="AH1008999" i="223"/>
  <c r="AH1009000" i="223"/>
  <c r="AH1009001" i="223"/>
  <c r="AH1009002" i="223"/>
  <c r="AH1009003" i="223"/>
  <c r="AH1009004" i="223"/>
  <c r="AH1009005" i="223"/>
  <c r="AH1009006" i="223"/>
  <c r="AH1009007" i="223"/>
  <c r="AH1009008" i="223"/>
  <c r="AH1009009" i="223"/>
  <c r="AH1009010" i="223"/>
  <c r="AH1009011" i="223"/>
  <c r="AH1009012" i="223"/>
  <c r="AH1009013" i="223"/>
  <c r="AH1009014" i="223"/>
  <c r="AH1009015" i="223"/>
  <c r="AH1009016" i="223"/>
  <c r="AH1009017" i="223"/>
  <c r="AH1009018" i="223"/>
  <c r="AH1009019" i="223"/>
  <c r="AH1009020" i="223"/>
  <c r="AH1009021" i="223"/>
  <c r="AH1009022" i="223"/>
  <c r="AH1009023" i="223"/>
  <c r="AH1009024" i="223"/>
  <c r="AH1009025" i="223"/>
  <c r="AH1009026" i="223"/>
  <c r="AH1009027" i="223"/>
  <c r="AH1009028" i="223"/>
  <c r="AH1009029" i="223"/>
  <c r="AH1009030" i="223"/>
  <c r="AH1009031" i="223"/>
  <c r="AH1009032" i="223"/>
  <c r="AH1009033" i="223"/>
  <c r="AH1009034" i="223"/>
  <c r="AH1009035" i="223"/>
  <c r="AH1009036" i="223"/>
  <c r="AH1009037" i="223"/>
  <c r="AH1009038" i="223"/>
  <c r="AH1009039" i="223"/>
  <c r="AH1009040" i="223"/>
  <c r="AH1009041" i="223"/>
  <c r="AH1009042" i="223"/>
  <c r="AH1009043" i="223"/>
  <c r="AH1009044" i="223"/>
  <c r="AH1009045" i="223"/>
  <c r="AH1009046" i="223"/>
  <c r="AH1009047" i="223"/>
  <c r="AH1009048" i="223"/>
  <c r="AH1009049" i="223"/>
  <c r="AH1009050" i="223"/>
  <c r="AH1009051" i="223"/>
  <c r="AH1009052" i="223"/>
  <c r="AH1009053" i="223"/>
  <c r="AH1009054" i="223"/>
  <c r="AH1009055" i="223"/>
  <c r="AH1009056" i="223"/>
  <c r="AH1009057" i="223"/>
  <c r="AH1009058" i="223"/>
  <c r="AH1009059" i="223"/>
  <c r="AH1009060" i="223"/>
  <c r="AH1009061" i="223"/>
  <c r="AH1009062" i="223"/>
  <c r="AH1009063" i="223"/>
  <c r="AH1009064" i="223"/>
  <c r="AH1009065" i="223"/>
  <c r="AH1009066" i="223"/>
  <c r="AH1009067" i="223"/>
  <c r="AH1009068" i="223"/>
  <c r="AH1009069" i="223"/>
  <c r="AH1009070" i="223"/>
  <c r="AH1009071" i="223"/>
  <c r="AH1009072" i="223"/>
  <c r="AH1009073" i="223"/>
  <c r="AH1009074" i="223"/>
  <c r="AH1009075" i="223"/>
  <c r="AH1009076" i="223"/>
  <c r="AH1009077" i="223"/>
  <c r="AH1009078" i="223"/>
  <c r="AH1009079" i="223"/>
  <c r="AH1009080" i="223"/>
  <c r="AH1009081" i="223"/>
  <c r="AH1009082" i="223"/>
  <c r="AH1009083" i="223"/>
  <c r="AH1009084" i="223"/>
  <c r="AH1009085" i="223"/>
  <c r="AH1009086" i="223"/>
  <c r="AH1009087" i="223"/>
  <c r="AH1009088" i="223"/>
  <c r="AH1009089" i="223"/>
  <c r="AH1009090" i="223"/>
  <c r="AH1009091" i="223"/>
  <c r="AH1009092" i="223"/>
  <c r="AH1009093" i="223"/>
  <c r="AH1009094" i="223"/>
  <c r="AH1009095" i="223"/>
  <c r="AH1009096" i="223"/>
  <c r="AH1009097" i="223"/>
  <c r="AH1009098" i="223"/>
  <c r="AH1009099" i="223"/>
  <c r="AH1009100" i="223"/>
  <c r="AH1009101" i="223"/>
  <c r="AH1009102" i="223"/>
  <c r="AH1009103" i="223"/>
  <c r="AH1009104" i="223"/>
  <c r="AH1009105" i="223"/>
  <c r="AH1009106" i="223"/>
  <c r="AH1009107" i="223"/>
  <c r="AH1009108" i="223"/>
  <c r="AH1009109" i="223"/>
  <c r="AH1009110" i="223"/>
  <c r="AH1009111" i="223"/>
  <c r="AH1009112" i="223"/>
  <c r="AH1009113" i="223"/>
  <c r="AH1009114" i="223"/>
  <c r="AH1009115" i="223"/>
  <c r="AH1009116" i="223"/>
  <c r="AH1009117" i="223"/>
  <c r="AH1009118" i="223"/>
  <c r="AH1009119" i="223"/>
  <c r="AH1009120" i="223"/>
  <c r="AH1009121" i="223"/>
  <c r="AH1009122" i="223"/>
  <c r="AH1009123" i="223"/>
  <c r="AH1009124" i="223"/>
  <c r="AH1009125" i="223"/>
  <c r="AH1009126" i="223"/>
  <c r="AH1009127" i="223"/>
  <c r="AH1009128" i="223"/>
  <c r="AH1009129" i="223"/>
  <c r="AH1009130" i="223"/>
  <c r="AH1009131" i="223"/>
  <c r="AH1009132" i="223"/>
  <c r="AH1009133" i="223"/>
  <c r="AH1009134" i="223"/>
  <c r="AH1009135" i="223"/>
  <c r="AH1009136" i="223"/>
  <c r="AH1009137" i="223"/>
  <c r="AH1009138" i="223"/>
  <c r="AH1009139" i="223"/>
  <c r="AH1009140" i="223"/>
  <c r="AH1009141" i="223"/>
  <c r="AH1009142" i="223"/>
  <c r="AH1009143" i="223"/>
  <c r="AH1009144" i="223"/>
  <c r="AH1009145" i="223"/>
  <c r="AH1009146" i="223"/>
  <c r="AH1009147" i="223"/>
  <c r="AH1009148" i="223"/>
  <c r="AH1009149" i="223"/>
  <c r="AH1009150" i="223"/>
  <c r="AH1009151" i="223"/>
  <c r="AH1009152" i="223"/>
  <c r="AH1009153" i="223"/>
  <c r="AH1009154" i="223"/>
  <c r="AH1009155" i="223"/>
  <c r="AH1009156" i="223"/>
  <c r="AH1009157" i="223"/>
  <c r="AH1009158" i="223"/>
  <c r="AH1009159" i="223"/>
  <c r="AH1009160" i="223"/>
  <c r="AH1009161" i="223"/>
  <c r="AH1009162" i="223"/>
  <c r="AH1009163" i="223"/>
  <c r="AH1009164" i="223"/>
  <c r="AH1009165" i="223"/>
  <c r="AH1009166" i="223"/>
  <c r="AH1009167" i="223"/>
  <c r="AH1009168" i="223"/>
  <c r="AH1009169" i="223"/>
  <c r="AH1009170" i="223"/>
  <c r="AH1009171" i="223"/>
  <c r="AH1009172" i="223"/>
  <c r="AH1009173" i="223"/>
  <c r="AH1009174" i="223"/>
  <c r="AH1009175" i="223"/>
  <c r="AH1009176" i="223"/>
  <c r="AH1009177" i="223"/>
  <c r="AH1009178" i="223"/>
  <c r="AH1009179" i="223"/>
  <c r="AH1009180" i="223"/>
  <c r="AH1009181" i="223"/>
  <c r="AH1009182" i="223"/>
  <c r="AH1009183" i="223"/>
  <c r="AH1009184" i="223"/>
  <c r="AH1009185" i="223"/>
  <c r="AH1009186" i="223"/>
  <c r="AH1009187" i="223"/>
  <c r="AH1009188" i="223"/>
  <c r="AH1009189" i="223"/>
  <c r="AH1009190" i="223"/>
  <c r="AH1009191" i="223"/>
  <c r="AH1009192" i="223"/>
  <c r="AH1009193" i="223"/>
  <c r="AH1009194" i="223"/>
  <c r="AH1009195" i="223"/>
  <c r="AH1009196" i="223"/>
  <c r="AH1009197" i="223"/>
  <c r="AH1009198" i="223"/>
  <c r="AH1009199" i="223"/>
  <c r="AH1009200" i="223"/>
  <c r="AH1009201" i="223"/>
  <c r="AH1009202" i="223"/>
  <c r="AH1009203" i="223"/>
  <c r="AH1009204" i="223"/>
  <c r="AH1009205" i="223"/>
  <c r="AH1009206" i="223"/>
  <c r="AH1009207" i="223"/>
  <c r="AH1009208" i="223"/>
  <c r="AH1009209" i="223"/>
  <c r="AH1009210" i="223"/>
  <c r="AH1009211" i="223"/>
  <c r="AH1009212" i="223"/>
  <c r="AH1009213" i="223"/>
  <c r="AH1009214" i="223"/>
  <c r="AH1009215" i="223"/>
  <c r="AH1009216" i="223"/>
  <c r="AH1009217" i="223"/>
  <c r="AH1009218" i="223"/>
  <c r="AH1009219" i="223"/>
  <c r="AH1009220" i="223"/>
  <c r="AH1009221" i="223"/>
  <c r="AH1009222" i="223"/>
  <c r="AH1009223" i="223"/>
  <c r="AH1009224" i="223"/>
  <c r="AH1009225" i="223"/>
  <c r="AH1009226" i="223"/>
  <c r="AH1009227" i="223"/>
  <c r="AH1009228" i="223"/>
  <c r="AH1009229" i="223"/>
  <c r="AH1009230" i="223"/>
  <c r="AH1009231" i="223"/>
  <c r="AH1009232" i="223"/>
  <c r="AH1009233" i="223"/>
  <c r="AH1009234" i="223"/>
  <c r="AH1009235" i="223"/>
  <c r="AH1009236" i="223"/>
  <c r="AH1009237" i="223"/>
  <c r="AH1009238" i="223"/>
  <c r="AH1009239" i="223"/>
  <c r="AH1009240" i="223"/>
  <c r="AH1009241" i="223"/>
  <c r="AH1009242" i="223"/>
  <c r="AH1009243" i="223"/>
  <c r="AH1009244" i="223"/>
  <c r="AH1009245" i="223"/>
  <c r="AH1009246" i="223"/>
  <c r="AH1009247" i="223"/>
  <c r="AH1009248" i="223"/>
  <c r="AH1009249" i="223"/>
  <c r="AH1009250" i="223"/>
  <c r="AH1009251" i="223"/>
  <c r="AH1009252" i="223"/>
  <c r="AH1009253" i="223"/>
  <c r="AH1009254" i="223"/>
  <c r="AH1009255" i="223"/>
  <c r="AH1009256" i="223"/>
  <c r="AH1009257" i="223"/>
  <c r="AH1009258" i="223"/>
  <c r="AH1009259" i="223"/>
  <c r="AH1009260" i="223"/>
  <c r="AH1009261" i="223"/>
  <c r="AH1009262" i="223"/>
  <c r="AH1009263" i="223"/>
  <c r="AH1009264" i="223"/>
  <c r="AH1009265" i="223"/>
  <c r="AH1009266" i="223"/>
  <c r="AH1009267" i="223"/>
  <c r="AH1009268" i="223"/>
  <c r="AH1009269" i="223"/>
  <c r="AH1009270" i="223"/>
  <c r="AH1009271" i="223"/>
  <c r="AH1009272" i="223"/>
  <c r="AH1009273" i="223"/>
  <c r="AH1009274" i="223"/>
  <c r="AH1009275" i="223"/>
  <c r="AH1009276" i="223"/>
  <c r="AH1009277" i="223"/>
  <c r="AH1009278" i="223"/>
  <c r="AH1009279" i="223"/>
  <c r="AH1009280" i="223"/>
  <c r="AH1009281" i="223"/>
  <c r="AH1009282" i="223"/>
  <c r="AH1009283" i="223"/>
  <c r="AH1009284" i="223"/>
  <c r="AH1009285" i="223"/>
  <c r="AH1009286" i="223"/>
  <c r="AH1009287" i="223"/>
  <c r="AH1009288" i="223"/>
  <c r="AH1009289" i="223"/>
  <c r="AH1009290" i="223"/>
  <c r="AH1009291" i="223"/>
  <c r="AH1009292" i="223"/>
  <c r="AH1009293" i="223"/>
  <c r="AH1009294" i="223"/>
  <c r="AH1009295" i="223"/>
  <c r="AH1009296" i="223"/>
  <c r="AH1009297" i="223"/>
  <c r="AH1009298" i="223"/>
  <c r="AH1009299" i="223"/>
  <c r="AH1009300" i="223"/>
  <c r="AH1009301" i="223"/>
  <c r="AH1009302" i="223"/>
  <c r="AH1009303" i="223"/>
  <c r="AH1009304" i="223"/>
  <c r="AH1009305" i="223"/>
  <c r="AH1009306" i="223"/>
  <c r="AH1009307" i="223"/>
  <c r="AH1009308" i="223"/>
  <c r="AH1009309" i="223"/>
  <c r="AH1009310" i="223"/>
  <c r="AH1009311" i="223"/>
  <c r="AH1009312" i="223"/>
  <c r="AH1009313" i="223"/>
  <c r="AH1009314" i="223"/>
  <c r="AH1009315" i="223"/>
  <c r="AH1009316" i="223"/>
  <c r="AH1009317" i="223"/>
  <c r="AH1009318" i="223"/>
  <c r="AH1009319" i="223"/>
  <c r="AH1009320" i="223"/>
  <c r="AH1009321" i="223"/>
  <c r="AH1009322" i="223"/>
  <c r="AH1009323" i="223"/>
  <c r="AH1009324" i="223"/>
  <c r="AH1009325" i="223"/>
  <c r="AH1009326" i="223"/>
  <c r="AH1009327" i="223"/>
  <c r="AH1009328" i="223"/>
  <c r="AH1009329" i="223"/>
  <c r="AH1009330" i="223"/>
  <c r="AH1009331" i="223"/>
  <c r="AH1009332" i="223"/>
  <c r="AH1009333" i="223"/>
  <c r="AH1009334" i="223"/>
  <c r="AH1009335" i="223"/>
  <c r="AH1009336" i="223"/>
  <c r="AH1009337" i="223"/>
  <c r="AH1009338" i="223"/>
  <c r="AH1009339" i="223"/>
  <c r="AH1009340" i="223"/>
  <c r="AH1009341" i="223"/>
  <c r="AH1009342" i="223"/>
  <c r="AH1009343" i="223"/>
  <c r="AH1009344" i="223"/>
  <c r="AH1009345" i="223"/>
  <c r="AH1009346" i="223"/>
  <c r="AH1009347" i="223"/>
  <c r="AH1009348" i="223"/>
  <c r="AH1009349" i="223"/>
  <c r="AH1009350" i="223"/>
  <c r="AH1009351" i="223"/>
  <c r="AH1009352" i="223"/>
  <c r="AH1009353" i="223"/>
  <c r="AH1009354" i="223"/>
  <c r="AH1009355" i="223"/>
  <c r="AH1009356" i="223"/>
  <c r="AH1009357" i="223"/>
  <c r="AH1009358" i="223"/>
  <c r="AH1009359" i="223"/>
  <c r="AH1009360" i="223"/>
  <c r="AH1009361" i="223"/>
  <c r="AH1009362" i="223"/>
  <c r="AH1009363" i="223"/>
  <c r="AH1009364" i="223"/>
  <c r="AH1009365" i="223"/>
  <c r="AH1009366" i="223"/>
  <c r="AH1009367" i="223"/>
  <c r="AH1009368" i="223"/>
  <c r="AH1009369" i="223"/>
  <c r="AH1009370" i="223"/>
  <c r="AH1009371" i="223"/>
  <c r="AH1009372" i="223"/>
  <c r="AH1009373" i="223"/>
  <c r="AH1009374" i="223"/>
  <c r="AH1009375" i="223"/>
  <c r="AH1009376" i="223"/>
  <c r="AH1009377" i="223"/>
  <c r="AH1009378" i="223"/>
  <c r="AH1009379" i="223"/>
  <c r="AH1009380" i="223"/>
  <c r="AH1009381" i="223"/>
  <c r="AH1009382" i="223"/>
  <c r="AH1009383" i="223"/>
  <c r="AH1009384" i="223"/>
  <c r="AH1009385" i="223"/>
  <c r="AH1009386" i="223"/>
  <c r="AH1009387" i="223"/>
  <c r="AH1009388" i="223"/>
  <c r="AH1009389" i="223"/>
  <c r="AH1009390" i="223"/>
  <c r="AH1009391" i="223"/>
  <c r="AH1009392" i="223"/>
  <c r="AH1009393" i="223"/>
  <c r="AH1009394" i="223"/>
  <c r="AH1009395" i="223"/>
  <c r="AH1009396" i="223"/>
  <c r="AH1009397" i="223"/>
  <c r="AH1009398" i="223"/>
  <c r="AH1009399" i="223"/>
  <c r="AH1009400" i="223"/>
  <c r="AH1009401" i="223"/>
  <c r="AH1009402" i="223"/>
  <c r="AH1009403" i="223"/>
  <c r="AH1009404" i="223"/>
  <c r="AH1009405" i="223"/>
  <c r="AH1009406" i="223"/>
  <c r="AH1009407" i="223"/>
  <c r="AH1009408" i="223"/>
  <c r="AH1009409" i="223"/>
  <c r="AH1009410" i="223"/>
  <c r="AH1009411" i="223"/>
  <c r="AH1009412" i="223"/>
  <c r="AH1009413" i="223"/>
  <c r="AH1009414" i="223"/>
  <c r="AH1009415" i="223"/>
  <c r="AH1009416" i="223"/>
  <c r="AH1009417" i="223"/>
  <c r="AH1009418" i="223"/>
  <c r="AH1009419" i="223"/>
  <c r="AH1009420" i="223"/>
  <c r="AH1009421" i="223"/>
  <c r="AH1009422" i="223"/>
  <c r="AH1009423" i="223"/>
  <c r="AH1009424" i="223"/>
  <c r="AH1009425" i="223"/>
  <c r="AH1009426" i="223"/>
  <c r="AH1009427" i="223"/>
  <c r="AH1009428" i="223"/>
  <c r="AH1009429" i="223"/>
  <c r="AH1009430" i="223"/>
  <c r="AH1009431" i="223"/>
  <c r="AH1009432" i="223"/>
  <c r="AH1009433" i="223"/>
  <c r="AH1009434" i="223"/>
  <c r="AH1009435" i="223"/>
  <c r="AH1009436" i="223"/>
  <c r="AH1009437" i="223"/>
  <c r="AH1009438" i="223"/>
  <c r="AH1009439" i="223"/>
  <c r="AH1009440" i="223"/>
  <c r="AH1009441" i="223"/>
  <c r="AH1009442" i="223"/>
  <c r="AH1009443" i="223"/>
  <c r="AH1009444" i="223"/>
  <c r="AH1009445" i="223"/>
  <c r="AH1009446" i="223"/>
  <c r="AH1009447" i="223"/>
  <c r="AH1009448" i="223"/>
  <c r="AH1009449" i="223"/>
  <c r="AH1009450" i="223"/>
  <c r="AH1009451" i="223"/>
  <c r="AH1009452" i="223"/>
  <c r="AH1009453" i="223"/>
  <c r="AH1009454" i="223"/>
  <c r="AH1009455" i="223"/>
  <c r="AH1009456" i="223"/>
  <c r="AH1009457" i="223"/>
  <c r="AH1009458" i="223"/>
  <c r="AH1009459" i="223"/>
  <c r="AH1009460" i="223"/>
  <c r="AH1009461" i="223"/>
  <c r="AH1009462" i="223"/>
  <c r="AH1009463" i="223"/>
  <c r="AH1009464" i="223"/>
  <c r="AH1009465" i="223"/>
  <c r="AH1009466" i="223"/>
  <c r="AH1009467" i="223"/>
  <c r="AH1009468" i="223"/>
  <c r="AH1009469" i="223"/>
  <c r="AH1009470" i="223"/>
  <c r="AH1009471" i="223"/>
  <c r="AH1009472" i="223"/>
  <c r="AH1009473" i="223"/>
  <c r="AH1009474" i="223"/>
  <c r="AH1009475" i="223"/>
  <c r="AH1009476" i="223"/>
  <c r="AH1009477" i="223"/>
  <c r="AH1009478" i="223"/>
  <c r="AH1009479" i="223"/>
  <c r="AH1009480" i="223"/>
  <c r="AH1009481" i="223"/>
  <c r="AH1009482" i="223"/>
  <c r="AH1009483" i="223"/>
  <c r="AH1009484" i="223"/>
  <c r="AH1009485" i="223"/>
  <c r="AH1009486" i="223"/>
  <c r="AH1009487" i="223"/>
  <c r="AH1009488" i="223"/>
  <c r="AH1009489" i="223"/>
  <c r="AH1009490" i="223"/>
  <c r="AH1009491" i="223"/>
  <c r="AH1009492" i="223"/>
  <c r="AH1009493" i="223"/>
  <c r="AH1009494" i="223"/>
  <c r="AH1009495" i="223"/>
  <c r="AH1009496" i="223"/>
  <c r="AH1009497" i="223"/>
  <c r="AH1009498" i="223"/>
  <c r="AH1009499" i="223"/>
  <c r="AH1009500" i="223"/>
  <c r="AH1009501" i="223"/>
  <c r="AH1009502" i="223"/>
  <c r="AH1009503" i="223"/>
  <c r="AH1009504" i="223"/>
  <c r="AH1009505" i="223"/>
  <c r="AH1009506" i="223"/>
  <c r="AH1009507" i="223"/>
  <c r="AH1009508" i="223"/>
  <c r="AH1009509" i="223"/>
  <c r="AH1009510" i="223"/>
  <c r="AH1009511" i="223"/>
  <c r="AH1009512" i="223"/>
  <c r="AH1009513" i="223"/>
  <c r="AH1009514" i="223"/>
  <c r="AH1009515" i="223"/>
  <c r="AH1009516" i="223"/>
  <c r="AH1009517" i="223"/>
  <c r="AH1009518" i="223"/>
  <c r="AH1009519" i="223"/>
  <c r="AH1009520" i="223"/>
  <c r="AH1009521" i="223"/>
  <c r="AH1009522" i="223"/>
  <c r="AH1009523" i="223"/>
  <c r="AH1009524" i="223"/>
  <c r="AH1009525" i="223"/>
  <c r="AH1009526" i="223"/>
  <c r="AH1009527" i="223"/>
  <c r="AH1009528" i="223"/>
  <c r="AH1009529" i="223"/>
  <c r="AH1009530" i="223"/>
  <c r="AH1009531" i="223"/>
  <c r="AH1009532" i="223"/>
  <c r="AH1009533" i="223"/>
  <c r="AH1009534" i="223"/>
  <c r="AH1009535" i="223"/>
  <c r="AH1009536" i="223"/>
  <c r="AH1009537" i="223"/>
  <c r="AH1009538" i="223"/>
  <c r="AH1009539" i="223"/>
  <c r="AH1009540" i="223"/>
  <c r="AH1009541" i="223"/>
  <c r="AH1009542" i="223"/>
  <c r="AH1009543" i="223"/>
  <c r="AH1009544" i="223"/>
  <c r="AH1009545" i="223"/>
  <c r="AH1009546" i="223"/>
  <c r="AH1009547" i="223"/>
  <c r="AH1009548" i="223"/>
  <c r="AH1009549" i="223"/>
  <c r="AH1009550" i="223"/>
  <c r="AH1009551" i="223"/>
  <c r="AH1009552" i="223"/>
  <c r="AH1009553" i="223"/>
  <c r="AH1009554" i="223"/>
  <c r="AH1009555" i="223"/>
  <c r="AH1009556" i="223"/>
  <c r="AH1009557" i="223"/>
  <c r="AH1009558" i="223"/>
  <c r="AH1009559" i="223"/>
  <c r="AH1009560" i="223"/>
  <c r="AH1009561" i="223"/>
  <c r="AH1009562" i="223"/>
  <c r="AH1009563" i="223"/>
  <c r="AH1009564" i="223"/>
  <c r="AH1009565" i="223"/>
  <c r="AH1009566" i="223"/>
  <c r="AH1009567" i="223"/>
  <c r="AH1009568" i="223"/>
  <c r="AH1009569" i="223"/>
  <c r="AH1009570" i="223"/>
  <c r="AH1009571" i="223"/>
  <c r="AH1009572" i="223"/>
  <c r="AH1009573" i="223"/>
  <c r="AH1009574" i="223"/>
  <c r="AH1009575" i="223"/>
  <c r="AH1009576" i="223"/>
  <c r="AH1009577" i="223"/>
  <c r="AH1009578" i="223"/>
  <c r="AH1009579" i="223"/>
  <c r="AH1009580" i="223"/>
  <c r="AH1009581" i="223"/>
  <c r="AH1009582" i="223"/>
  <c r="AH1009583" i="223"/>
  <c r="AH1009584" i="223"/>
  <c r="AH1009585" i="223"/>
  <c r="AH1009586" i="223"/>
  <c r="AH1009587" i="223"/>
  <c r="AH1009588" i="223"/>
  <c r="AH1009589" i="223"/>
  <c r="AH1009590" i="223"/>
  <c r="AH1009591" i="223"/>
  <c r="AH1009592" i="223"/>
  <c r="AH1009593" i="223"/>
  <c r="AH1009594" i="223"/>
  <c r="AH1009595" i="223"/>
  <c r="AH1009596" i="223"/>
  <c r="AH1009597" i="223"/>
  <c r="AH1009598" i="223"/>
  <c r="AH1009599" i="223"/>
  <c r="AH1009600" i="223"/>
  <c r="AH1009601" i="223"/>
  <c r="AH1009602" i="223"/>
  <c r="AH1009603" i="223"/>
  <c r="AH1009604" i="223"/>
  <c r="AH1009605" i="223"/>
  <c r="AH1009606" i="223"/>
  <c r="AH1009607" i="223"/>
  <c r="AH1009608" i="223"/>
  <c r="AH1009609" i="223"/>
  <c r="AH1009610" i="223"/>
  <c r="AH1009611" i="223"/>
  <c r="AH1009612" i="223"/>
  <c r="AH1009613" i="223"/>
  <c r="AH1009614" i="223"/>
  <c r="AH1009615" i="223"/>
  <c r="AH1009616" i="223"/>
  <c r="AH1009617" i="223"/>
  <c r="AH1009618" i="223"/>
  <c r="AH1009619" i="223"/>
  <c r="AH1009620" i="223"/>
  <c r="AH1009621" i="223"/>
  <c r="AH1009622" i="223"/>
  <c r="AH1009623" i="223"/>
  <c r="AH1009624" i="223"/>
  <c r="AH1009625" i="223"/>
  <c r="AH1009626" i="223"/>
  <c r="AH1009627" i="223"/>
  <c r="AH1009628" i="223"/>
  <c r="AH1009629" i="223"/>
  <c r="AH1009630" i="223"/>
  <c r="AH1009631" i="223"/>
  <c r="AH1009632" i="223"/>
  <c r="AH1009633" i="223"/>
  <c r="AH1009634" i="223"/>
  <c r="AH1009635" i="223"/>
  <c r="AH1009636" i="223"/>
  <c r="AH1009637" i="223"/>
  <c r="AH1009638" i="223"/>
  <c r="AH1009639" i="223"/>
  <c r="AH1009640" i="223"/>
  <c r="AH1009641" i="223"/>
  <c r="AH1009642" i="223"/>
  <c r="AH1009643" i="223"/>
  <c r="AH1009644" i="223"/>
  <c r="AH1009645" i="223"/>
  <c r="AH1009646" i="223"/>
  <c r="AH1009647" i="223"/>
  <c r="AH1009648" i="223"/>
  <c r="AH1009649" i="223"/>
  <c r="AH1009650" i="223"/>
  <c r="AH1009651" i="223"/>
  <c r="AH1009652" i="223"/>
  <c r="AH1009653" i="223"/>
  <c r="AH1009654" i="223"/>
  <c r="AH1009655" i="223"/>
  <c r="AH1009656" i="223"/>
  <c r="AH1009657" i="223"/>
  <c r="AH1009658" i="223"/>
  <c r="AH1009659" i="223"/>
  <c r="AH1009660" i="223"/>
  <c r="AH1009661" i="223"/>
  <c r="AH1009662" i="223"/>
  <c r="AH1009663" i="223"/>
  <c r="AH1009664" i="223"/>
  <c r="AH1009665" i="223"/>
  <c r="AH1009666" i="223"/>
  <c r="AH1009667" i="223"/>
  <c r="AH1009668" i="223"/>
  <c r="AH1009669" i="223"/>
  <c r="AH1009670" i="223"/>
  <c r="AH1009671" i="223"/>
  <c r="AH1009672" i="223"/>
  <c r="AH1009673" i="223"/>
  <c r="AH1009674" i="223"/>
  <c r="AH1009675" i="223"/>
  <c r="AH1009676" i="223"/>
  <c r="AH1009677" i="223"/>
  <c r="AH1009678" i="223"/>
  <c r="AH1009679" i="223"/>
  <c r="AH1009680" i="223"/>
  <c r="AH1009681" i="223"/>
  <c r="AH1009682" i="223"/>
  <c r="AH1009683" i="223"/>
  <c r="AH1009684" i="223"/>
  <c r="AH1009685" i="223"/>
  <c r="AH1009686" i="223"/>
  <c r="AH1009687" i="223"/>
  <c r="AH1009688" i="223"/>
  <c r="AH1009689" i="223"/>
  <c r="AH1009690" i="223"/>
  <c r="AH1009691" i="223"/>
  <c r="AH1009692" i="223"/>
  <c r="AH1009693" i="223"/>
  <c r="AH1009694" i="223"/>
  <c r="AH1009695" i="223"/>
  <c r="AH1009696" i="223"/>
  <c r="AH1009697" i="223"/>
  <c r="AH1009698" i="223"/>
  <c r="AH1009699" i="223"/>
  <c r="AH1009700" i="223"/>
  <c r="AH1009701" i="223"/>
  <c r="AH1009702" i="223"/>
  <c r="AH1009703" i="223"/>
  <c r="AH1009704" i="223"/>
  <c r="AH1009705" i="223"/>
  <c r="AH1009706" i="223"/>
  <c r="AH1009707" i="223"/>
  <c r="AH1009708" i="223"/>
  <c r="AH1009709" i="223"/>
  <c r="AH1009710" i="223"/>
  <c r="AH1009711" i="223"/>
  <c r="AH1009712" i="223"/>
  <c r="AH1009713" i="223"/>
  <c r="AH1009714" i="223"/>
  <c r="AH1009715" i="223"/>
  <c r="AH1009716" i="223"/>
  <c r="AH1009717" i="223"/>
  <c r="AH1009718" i="223"/>
  <c r="AH1009719" i="223"/>
  <c r="AH1009720" i="223"/>
  <c r="AH1009721" i="223"/>
  <c r="AH1009722" i="223"/>
  <c r="AH1009723" i="223"/>
  <c r="AH1009724" i="223"/>
  <c r="AH1009725" i="223"/>
  <c r="AH1009726" i="223"/>
  <c r="AH1009727" i="223"/>
  <c r="AH1009728" i="223"/>
  <c r="AH1009729" i="223"/>
  <c r="AH1009730" i="223"/>
  <c r="AH1009731" i="223"/>
  <c r="AH1009732" i="223"/>
  <c r="AH1009733" i="223"/>
  <c r="AH1009734" i="223"/>
  <c r="AH1009735" i="223"/>
  <c r="AH1009736" i="223"/>
  <c r="AH1009737" i="223"/>
  <c r="AH1009738" i="223"/>
  <c r="AH1009739" i="223"/>
  <c r="AH1009740" i="223"/>
  <c r="AH1009741" i="223"/>
  <c r="AH1009742" i="223"/>
  <c r="AH1009743" i="223"/>
  <c r="AH1009744" i="223"/>
  <c r="AH1009745" i="223"/>
  <c r="AH1009746" i="223"/>
  <c r="AH1009747" i="223"/>
  <c r="AH1009748" i="223"/>
  <c r="AH1009749" i="223"/>
  <c r="AH1009750" i="223"/>
  <c r="AH1009751" i="223"/>
  <c r="AH1009752" i="223"/>
  <c r="AH1009753" i="223"/>
  <c r="AH1009754" i="223"/>
  <c r="AH1009755" i="223"/>
  <c r="AH1009756" i="223"/>
  <c r="AH1009757" i="223"/>
  <c r="AH1009758" i="223"/>
  <c r="AH1009759" i="223"/>
  <c r="AH1009760" i="223"/>
  <c r="AH1009761" i="223"/>
  <c r="AH1009762" i="223"/>
  <c r="AH1009763" i="223"/>
  <c r="AH1009764" i="223"/>
  <c r="AH1009765" i="223"/>
  <c r="AH1009766" i="223"/>
  <c r="AH1009767" i="223"/>
  <c r="AH1009768" i="223"/>
  <c r="AH1009769" i="223"/>
  <c r="AH1009770" i="223"/>
  <c r="AH1009771" i="223"/>
  <c r="AH1009772" i="223"/>
  <c r="AH1009773" i="223"/>
  <c r="AH1009774" i="223"/>
  <c r="AH1009775" i="223"/>
  <c r="AH1009776" i="223"/>
  <c r="AH1009777" i="223"/>
  <c r="AH1009778" i="223"/>
  <c r="AH1009779" i="223"/>
  <c r="AH1009780" i="223"/>
  <c r="AH1009781" i="223"/>
  <c r="AH1009782" i="223"/>
  <c r="AH1009783" i="223"/>
  <c r="AH1009784" i="223"/>
  <c r="AH1009785" i="223"/>
  <c r="AH1009786" i="223"/>
  <c r="AH1009787" i="223"/>
  <c r="AH1009788" i="223"/>
  <c r="AH1009789" i="223"/>
  <c r="AH1009790" i="223"/>
  <c r="AH1009791" i="223"/>
  <c r="AH1009792" i="223"/>
  <c r="AH1009793" i="223"/>
  <c r="AH1009794" i="223"/>
  <c r="AH1009795" i="223"/>
  <c r="AH1009796" i="223"/>
  <c r="AH1009797" i="223"/>
  <c r="AH1009798" i="223"/>
  <c r="AH1009799" i="223"/>
  <c r="AH1009800" i="223"/>
  <c r="AH1009801" i="223"/>
  <c r="AH1009802" i="223"/>
  <c r="AH1009803" i="223"/>
  <c r="AH1009804" i="223"/>
  <c r="AH1009805" i="223"/>
  <c r="AH1009806" i="223"/>
  <c r="AH1009807" i="223"/>
  <c r="AH1009808" i="223"/>
  <c r="AH1009809" i="223"/>
  <c r="AH1009810" i="223"/>
  <c r="AH1009811" i="223"/>
  <c r="AH1009812" i="223"/>
  <c r="AH1009813" i="223"/>
  <c r="AH1009814" i="223"/>
  <c r="AH1009815" i="223"/>
  <c r="AH1009816" i="223"/>
  <c r="AH1009817" i="223"/>
  <c r="AH1009818" i="223"/>
  <c r="AH1009819" i="223"/>
  <c r="AH1009820" i="223"/>
  <c r="AH1009821" i="223"/>
  <c r="AH1009822" i="223"/>
  <c r="AH1009823" i="223"/>
  <c r="AH1009824" i="223"/>
  <c r="AH1009825" i="223"/>
  <c r="AH1009826" i="223"/>
  <c r="AH1009827" i="223"/>
  <c r="AH1009828" i="223"/>
  <c r="AH1009829" i="223"/>
  <c r="AH1009830" i="223"/>
  <c r="AH1009831" i="223"/>
  <c r="AH1009832" i="223"/>
  <c r="AH1009833" i="223"/>
  <c r="AH1009834" i="223"/>
  <c r="AH1009835" i="223"/>
  <c r="AH1009836" i="223"/>
  <c r="AH1009837" i="223"/>
  <c r="AH1009838" i="223"/>
  <c r="AH1009839" i="223"/>
  <c r="AH1009840" i="223"/>
  <c r="AH1009841" i="223"/>
  <c r="AH1009842" i="223"/>
  <c r="AH1009843" i="223"/>
  <c r="AH1009844" i="223"/>
  <c r="AH1009845" i="223"/>
  <c r="AH1009846" i="223"/>
  <c r="AH1009847" i="223"/>
  <c r="AH1009848" i="223"/>
  <c r="AH1009849" i="223"/>
  <c r="AH1009850" i="223"/>
  <c r="AH1009851" i="223"/>
  <c r="AH1009852" i="223"/>
  <c r="AH1009853" i="223"/>
  <c r="AH1009854" i="223"/>
  <c r="AH1009855" i="223"/>
  <c r="AH1009856" i="223"/>
  <c r="AH1009857" i="223"/>
  <c r="AH1009858" i="223"/>
  <c r="AH1009859" i="223"/>
  <c r="AH1009860" i="223"/>
  <c r="AH1009861" i="223"/>
  <c r="AH1009862" i="223"/>
  <c r="AH1009863" i="223"/>
  <c r="AH1009864" i="223"/>
  <c r="AH1009865" i="223"/>
  <c r="AH1009866" i="223"/>
  <c r="AH1009867" i="223"/>
  <c r="AH1009868" i="223"/>
  <c r="AH1009869" i="223"/>
  <c r="AH1009870" i="223"/>
  <c r="AH1009871" i="223"/>
  <c r="AH1009872" i="223"/>
  <c r="AH1009873" i="223"/>
  <c r="AH1009874" i="223"/>
  <c r="AH1009875" i="223"/>
  <c r="AH1009876" i="223"/>
  <c r="AH1009877" i="223"/>
  <c r="AH1009878" i="223"/>
  <c r="AH1009879" i="223"/>
  <c r="AH1009880" i="223"/>
  <c r="AH1009881" i="223"/>
  <c r="AH1009882" i="223"/>
  <c r="AH1009883" i="223"/>
  <c r="AH1009884" i="223"/>
  <c r="AH1009885" i="223"/>
  <c r="AH1009886" i="223"/>
  <c r="AH1009887" i="223"/>
  <c r="AH1009888" i="223"/>
  <c r="AH1009889" i="223"/>
  <c r="AH1009890" i="223"/>
  <c r="AH1009891" i="223"/>
  <c r="AH1009892" i="223"/>
  <c r="AH1009893" i="223"/>
  <c r="AH1009894" i="223"/>
  <c r="AH1009895" i="223"/>
  <c r="AH1009896" i="223"/>
  <c r="AH1009897" i="223"/>
  <c r="AH1009898" i="223"/>
  <c r="AH1009899" i="223"/>
  <c r="AH1009900" i="223"/>
  <c r="AH1009901" i="223"/>
  <c r="AH1009902" i="223"/>
  <c r="AH1009903" i="223"/>
  <c r="AH1009904" i="223"/>
  <c r="AH1009905" i="223"/>
  <c r="AH1009906" i="223"/>
  <c r="AH1009907" i="223"/>
  <c r="AH1009908" i="223"/>
  <c r="AH1009909" i="223"/>
  <c r="AH1009910" i="223"/>
  <c r="AH1009911" i="223"/>
  <c r="AH1009912" i="223"/>
  <c r="AH1009913" i="223"/>
  <c r="AH1009914" i="223"/>
  <c r="AH1009915" i="223"/>
  <c r="AH1009916" i="223"/>
  <c r="AH1009917" i="223"/>
  <c r="AH1009918" i="223"/>
  <c r="AH1009919" i="223"/>
  <c r="AH1009920" i="223"/>
  <c r="AH1009921" i="223"/>
  <c r="AH1009922" i="223"/>
  <c r="AH1009923" i="223"/>
  <c r="AH1009924" i="223"/>
  <c r="AH1009925" i="223"/>
  <c r="AH1009926" i="223"/>
  <c r="AH1009927" i="223"/>
  <c r="AH1009928" i="223"/>
  <c r="AH1009929" i="223"/>
  <c r="AH1009930" i="223"/>
  <c r="AH1009931" i="223"/>
  <c r="AH1009932" i="223"/>
  <c r="AH1009933" i="223"/>
  <c r="AH1009934" i="223"/>
  <c r="AH1009935" i="223"/>
  <c r="AH1009936" i="223"/>
  <c r="AH1009937" i="223"/>
  <c r="AH1009938" i="223"/>
  <c r="AH1009939" i="223"/>
  <c r="AH1009940" i="223"/>
  <c r="AH1009941" i="223"/>
  <c r="AH1009942" i="223"/>
  <c r="AH1009943" i="223"/>
  <c r="AH1009944" i="223"/>
  <c r="AH1009945" i="223"/>
  <c r="AH1009946" i="223"/>
  <c r="AH1009947" i="223"/>
  <c r="AH1009948" i="223"/>
  <c r="AH1009949" i="223"/>
  <c r="AH1009950" i="223"/>
  <c r="AH1009951" i="223"/>
  <c r="AH1009952" i="223"/>
  <c r="AH1009953" i="223"/>
  <c r="AH1009954" i="223"/>
  <c r="AH1009955" i="223"/>
  <c r="AH1009956" i="223"/>
  <c r="AH1009957" i="223"/>
  <c r="AH1009958" i="223"/>
  <c r="AH1009959" i="223"/>
  <c r="AH1009960" i="223"/>
  <c r="AH1009961" i="223"/>
  <c r="AH1009962" i="223"/>
  <c r="AH1009963" i="223"/>
  <c r="AH1009964" i="223"/>
  <c r="AH1009965" i="223"/>
  <c r="AH1009966" i="223"/>
  <c r="AH1009967" i="223"/>
  <c r="AH1009968" i="223"/>
  <c r="AH1009969" i="223"/>
  <c r="AH1009970" i="223"/>
  <c r="AH1009971" i="223"/>
  <c r="AH1009972" i="223"/>
  <c r="AH1009973" i="223"/>
  <c r="AH1009974" i="223"/>
  <c r="AH1009975" i="223"/>
  <c r="AH1009976" i="223"/>
  <c r="AH1009977" i="223"/>
  <c r="AH1009978" i="223"/>
  <c r="AH1009979" i="223"/>
  <c r="AH1009980" i="223"/>
  <c r="AH1009981" i="223"/>
  <c r="AH1009982" i="223"/>
  <c r="AH1009983" i="223"/>
  <c r="AH1009984" i="223"/>
  <c r="AH1009985" i="223"/>
  <c r="AH1009986" i="223"/>
  <c r="AH1009987" i="223"/>
  <c r="AH1009988" i="223"/>
  <c r="AH1009989" i="223"/>
  <c r="AH1009990" i="223"/>
  <c r="AH1009991" i="223"/>
  <c r="AH1009992" i="223"/>
  <c r="AH1009993" i="223"/>
  <c r="AH1009994" i="223"/>
  <c r="AH1009995" i="223"/>
  <c r="AH1009996" i="223"/>
  <c r="AH1009997" i="223"/>
  <c r="AH1009998" i="223"/>
  <c r="AH1009999" i="223"/>
  <c r="AH1010000" i="223"/>
  <c r="AH1010001" i="223"/>
  <c r="AH1010002" i="223"/>
  <c r="AH1010003" i="223"/>
  <c r="AH1010004" i="223"/>
  <c r="AH1010005" i="223"/>
  <c r="AH1010006" i="223"/>
  <c r="AH1010007" i="223"/>
  <c r="AH1010008" i="223"/>
  <c r="AH1010009" i="223"/>
  <c r="AH1010010" i="223"/>
  <c r="AH1010011" i="223"/>
  <c r="AH1010012" i="223"/>
  <c r="AH1010013" i="223"/>
  <c r="AH1010014" i="223"/>
  <c r="AH1010015" i="223"/>
  <c r="AH1010016" i="223"/>
  <c r="AH1010017" i="223"/>
  <c r="AH1010018" i="223"/>
  <c r="AH1010019" i="223"/>
  <c r="AH1010020" i="223"/>
  <c r="AH1010021" i="223"/>
  <c r="AH1010022" i="223"/>
  <c r="AH1010023" i="223"/>
  <c r="AH1010024" i="223"/>
  <c r="AH1010025" i="223"/>
  <c r="AH1010026" i="223"/>
  <c r="AH1010027" i="223"/>
  <c r="AH1010028" i="223"/>
  <c r="AH1010029" i="223"/>
  <c r="AH1010030" i="223"/>
  <c r="AH1010031" i="223"/>
  <c r="AH1010032" i="223"/>
  <c r="AH1010033" i="223"/>
  <c r="AH1010034" i="223"/>
  <c r="AH1010035" i="223"/>
  <c r="AH1010036" i="223"/>
  <c r="AH1010037" i="223"/>
  <c r="AH1010038" i="223"/>
  <c r="AH1010039" i="223"/>
  <c r="AH1010040" i="223"/>
  <c r="AH1010041" i="223"/>
  <c r="AH1010042" i="223"/>
  <c r="AH1010043" i="223"/>
  <c r="AH1010044" i="223"/>
  <c r="AH1010045" i="223"/>
  <c r="AH1010046" i="223"/>
  <c r="AH1010047" i="223"/>
  <c r="AH1010048" i="223"/>
  <c r="AH1010049" i="223"/>
  <c r="AH1010050" i="223"/>
  <c r="AH1010051" i="223"/>
  <c r="AH1010052" i="223"/>
  <c r="AH1010053" i="223"/>
  <c r="AH1010054" i="223"/>
  <c r="AH1010055" i="223"/>
  <c r="AH1010056" i="223"/>
  <c r="AH1010057" i="223"/>
  <c r="AH1010058" i="223"/>
  <c r="AH1010059" i="223"/>
  <c r="AH1010060" i="223"/>
  <c r="AH1010061" i="223"/>
  <c r="AH1010062" i="223"/>
  <c r="AH1010063" i="223"/>
  <c r="AH1010064" i="223"/>
  <c r="AH1010065" i="223"/>
  <c r="AH1010066" i="223"/>
  <c r="AH1010067" i="223"/>
  <c r="AH1010068" i="223"/>
  <c r="AH1010069" i="223"/>
  <c r="AH1010070" i="223"/>
  <c r="AH1010071" i="223"/>
  <c r="AH1010072" i="223"/>
  <c r="AH1010073" i="223"/>
  <c r="AH1010074" i="223"/>
  <c r="AH1010075" i="223"/>
  <c r="AH1010076" i="223"/>
  <c r="AH1010077" i="223"/>
  <c r="AH1010078" i="223"/>
  <c r="AH1010079" i="223"/>
  <c r="AH1010080" i="223"/>
  <c r="AH1010081" i="223"/>
  <c r="AH1010082" i="223"/>
  <c r="AH1010083" i="223"/>
  <c r="AH1010084" i="223"/>
  <c r="AH1010085" i="223"/>
  <c r="AH1010086" i="223"/>
  <c r="AH1010087" i="223"/>
  <c r="AH1010088" i="223"/>
  <c r="AH1010089" i="223"/>
  <c r="AH1010090" i="223"/>
  <c r="AH1010091" i="223"/>
  <c r="AH1010092" i="223"/>
  <c r="AH1010093" i="223"/>
  <c r="AH1010094" i="223"/>
  <c r="AH1010095" i="223"/>
  <c r="AH1010096" i="223"/>
  <c r="AH1010097" i="223"/>
  <c r="AH1010098" i="223"/>
  <c r="AH1010099" i="223"/>
  <c r="AH1010100" i="223"/>
  <c r="AH1010101" i="223"/>
  <c r="AH1010102" i="223"/>
  <c r="AH1010103" i="223"/>
  <c r="AH1010104" i="223"/>
  <c r="AH1010105" i="223"/>
  <c r="AH1010106" i="223"/>
  <c r="AH1010107" i="223"/>
  <c r="AH1010108" i="223"/>
  <c r="AH1010109" i="223"/>
  <c r="AH1010110" i="223"/>
  <c r="AH1010111" i="223"/>
  <c r="AH1010112" i="223"/>
  <c r="AH1010113" i="223"/>
  <c r="AH1010114" i="223"/>
  <c r="AH1010115" i="223"/>
  <c r="AH1010116" i="223"/>
  <c r="AH1010117" i="223"/>
  <c r="AH1010118" i="223"/>
  <c r="AH1010119" i="223"/>
  <c r="AH1010120" i="223"/>
  <c r="AH1010121" i="223"/>
  <c r="AH1010122" i="223"/>
  <c r="AH1010123" i="223"/>
  <c r="AH1010124" i="223"/>
  <c r="AH1010125" i="223"/>
  <c r="AH1010126" i="223"/>
  <c r="AH1010127" i="223"/>
  <c r="AH1010128" i="223"/>
  <c r="AH1010129" i="223"/>
  <c r="AH1010130" i="223"/>
  <c r="AH1010131" i="223"/>
  <c r="AH1010132" i="223"/>
  <c r="AH1010133" i="223"/>
  <c r="AH1010134" i="223"/>
  <c r="AH1010135" i="223"/>
  <c r="AH1010136" i="223"/>
  <c r="AH1010137" i="223"/>
  <c r="AH1010138" i="223"/>
  <c r="AH1010139" i="223"/>
  <c r="AH1010140" i="223"/>
  <c r="AH1010141" i="223"/>
  <c r="AH1010142" i="223"/>
  <c r="AH1010143" i="223"/>
  <c r="AH1010144" i="223"/>
  <c r="AH1010145" i="223"/>
  <c r="AH1010146" i="223"/>
  <c r="AH1010147" i="223"/>
  <c r="AH1010148" i="223"/>
  <c r="AH1010149" i="223"/>
  <c r="AH1010150" i="223"/>
  <c r="AH1010151" i="223"/>
  <c r="AH1010152" i="223"/>
  <c r="AH1010153" i="223"/>
  <c r="AH1010154" i="223"/>
  <c r="AH1010155" i="223"/>
  <c r="AH1010156" i="223"/>
  <c r="AH1010157" i="223"/>
  <c r="AH1010158" i="223"/>
  <c r="AH1010159" i="223"/>
  <c r="AH1010160" i="223"/>
  <c r="AH1010161" i="223"/>
  <c r="AH1010162" i="223"/>
  <c r="AH1010163" i="223"/>
  <c r="AH1010164" i="223"/>
  <c r="AH1010165" i="223"/>
  <c r="AH1010166" i="223"/>
  <c r="AH1010167" i="223"/>
  <c r="AH1010168" i="223"/>
  <c r="AH1010169" i="223"/>
  <c r="AH1010170" i="223"/>
  <c r="AH1010171" i="223"/>
  <c r="AH1010172" i="223"/>
  <c r="AH1010173" i="223"/>
  <c r="AH1010174" i="223"/>
  <c r="AH1010175" i="223"/>
  <c r="AH1010176" i="223"/>
  <c r="AH1010177" i="223"/>
  <c r="AH1010178" i="223"/>
  <c r="AH1010179" i="223"/>
  <c r="AH1010180" i="223"/>
  <c r="AH1010181" i="223"/>
  <c r="AH1010182" i="223"/>
  <c r="AH1010183" i="223"/>
  <c r="AH1010184" i="223"/>
  <c r="AH1010185" i="223"/>
  <c r="AH1010186" i="223"/>
  <c r="AH1010187" i="223"/>
  <c r="AH1010188" i="223"/>
  <c r="AH1010189" i="223"/>
  <c r="AH1010190" i="223"/>
  <c r="AH1010191" i="223"/>
  <c r="AH1010192" i="223"/>
  <c r="AH1010193" i="223"/>
  <c r="AH1010194" i="223"/>
  <c r="AH1010195" i="223"/>
  <c r="AH1010196" i="223"/>
  <c r="AH1010197" i="223"/>
  <c r="AH1010198" i="223"/>
  <c r="AH1010199" i="223"/>
  <c r="AH1010200" i="223"/>
  <c r="AH1010201" i="223"/>
  <c r="AH1010202" i="223"/>
  <c r="AH1010203" i="223"/>
  <c r="AH1010204" i="223"/>
  <c r="AH1010205" i="223"/>
  <c r="AH1010206" i="223"/>
  <c r="AH1010207" i="223"/>
  <c r="AH1010208" i="223"/>
  <c r="AH1010209" i="223"/>
  <c r="AH1010210" i="223"/>
  <c r="AH1010211" i="223"/>
  <c r="AH1010212" i="223"/>
  <c r="AH1010213" i="223"/>
  <c r="AH1010214" i="223"/>
  <c r="AH1010215" i="223"/>
  <c r="AH1010216" i="223"/>
  <c r="AH1010217" i="223"/>
  <c r="AH1010218" i="223"/>
  <c r="AH1010219" i="223"/>
  <c r="AH1010220" i="223"/>
  <c r="AH1010221" i="223"/>
  <c r="AH1010222" i="223"/>
  <c r="AH1010223" i="223"/>
  <c r="AH1010224" i="223"/>
  <c r="AH1010225" i="223"/>
  <c r="AH1010226" i="223"/>
  <c r="AH1010227" i="223"/>
  <c r="AH1010228" i="223"/>
  <c r="AH1010229" i="223"/>
  <c r="AH1010230" i="223"/>
  <c r="AH1010231" i="223"/>
  <c r="AH1010232" i="223"/>
  <c r="AH1010233" i="223"/>
  <c r="AH1010234" i="223"/>
  <c r="AH1010235" i="223"/>
  <c r="AH1010236" i="223"/>
  <c r="AH1010237" i="223"/>
  <c r="AH1010238" i="223"/>
  <c r="AH1010239" i="223"/>
  <c r="AH1010240" i="223"/>
  <c r="AH1010241" i="223"/>
  <c r="AH1010242" i="223"/>
  <c r="AH1010243" i="223"/>
  <c r="AH1010244" i="223"/>
  <c r="AH1010245" i="223"/>
  <c r="AH1010246" i="223"/>
  <c r="AH1010247" i="223"/>
  <c r="AH1010248" i="223"/>
  <c r="AH1010249" i="223"/>
  <c r="AH1010250" i="223"/>
  <c r="AH1010251" i="223"/>
  <c r="AH1010252" i="223"/>
  <c r="AH1010253" i="223"/>
  <c r="AH1010254" i="223"/>
  <c r="AH1010255" i="223"/>
  <c r="AH1010256" i="223"/>
  <c r="AH1010257" i="223"/>
  <c r="AH1010258" i="223"/>
  <c r="AH1010259" i="223"/>
  <c r="AH1010260" i="223"/>
  <c r="AH1010261" i="223"/>
  <c r="AH1010262" i="223"/>
  <c r="AH1010263" i="223"/>
  <c r="AH1010264" i="223"/>
  <c r="AH1010265" i="223"/>
  <c r="AH1010266" i="223"/>
  <c r="AH1010267" i="223"/>
  <c r="AH1010268" i="223"/>
  <c r="AH1010269" i="223"/>
  <c r="AH1010270" i="223"/>
  <c r="AH1010271" i="223"/>
  <c r="AH1010272" i="223"/>
  <c r="AH1010273" i="223"/>
  <c r="AH1010274" i="223"/>
  <c r="AH1010275" i="223"/>
  <c r="AH1010276" i="223"/>
  <c r="AH1010277" i="223"/>
  <c r="AH1010278" i="223"/>
  <c r="AH1010279" i="223"/>
  <c r="AH1010280" i="223"/>
  <c r="AH1010281" i="223"/>
  <c r="AH1010282" i="223"/>
  <c r="AH1010283" i="223"/>
  <c r="AH1010284" i="223"/>
  <c r="AH1010285" i="223"/>
  <c r="AH1010286" i="223"/>
  <c r="AH1010287" i="223"/>
  <c r="AH1010288" i="223"/>
  <c r="AH1010289" i="223"/>
  <c r="AH1010290" i="223"/>
  <c r="AH1010291" i="223"/>
  <c r="AH1010292" i="223"/>
  <c r="AH1010293" i="223"/>
  <c r="AH1010294" i="223"/>
  <c r="AH1010295" i="223"/>
  <c r="AH1010296" i="223"/>
  <c r="AH1010297" i="223"/>
  <c r="AH1010298" i="223"/>
  <c r="AH1010299" i="223"/>
  <c r="AH1010300" i="223"/>
  <c r="AH1010301" i="223"/>
  <c r="AH1010302" i="223"/>
  <c r="AH1010303" i="223"/>
  <c r="AH1010304" i="223"/>
  <c r="AH1010305" i="223"/>
  <c r="AH1010306" i="223"/>
  <c r="AH1010307" i="223"/>
  <c r="AH1010308" i="223"/>
  <c r="AH1010309" i="223"/>
  <c r="AH1010310" i="223"/>
  <c r="AH1010311" i="223"/>
  <c r="AH1010312" i="223"/>
  <c r="AH1010313" i="223"/>
  <c r="AH1010314" i="223"/>
  <c r="AH1010315" i="223"/>
  <c r="AH1010316" i="223"/>
  <c r="AH1010317" i="223"/>
  <c r="AH1010318" i="223"/>
  <c r="AH1010319" i="223"/>
  <c r="AH1010320" i="223"/>
  <c r="AH1010321" i="223"/>
  <c r="AH1010322" i="223"/>
  <c r="AH1010323" i="223"/>
  <c r="AH1010324" i="223"/>
  <c r="AH1010325" i="223"/>
  <c r="AH1010326" i="223"/>
  <c r="AH1010327" i="223"/>
  <c r="AH1010328" i="223"/>
  <c r="AH1010329" i="223"/>
  <c r="AH1010330" i="223"/>
  <c r="AH1010331" i="223"/>
  <c r="AH1010332" i="223"/>
  <c r="AH1010333" i="223"/>
  <c r="AH1010334" i="223"/>
  <c r="AH1010335" i="223"/>
  <c r="AH1010336" i="223"/>
  <c r="AH1010337" i="223"/>
  <c r="AH1010338" i="223"/>
  <c r="AH1010339" i="223"/>
  <c r="AH1010340" i="223"/>
  <c r="AH1010341" i="223"/>
  <c r="AH1010342" i="223"/>
  <c r="AH1010343" i="223"/>
  <c r="AH1010344" i="223"/>
  <c r="AH1010345" i="223"/>
  <c r="AH1010346" i="223"/>
  <c r="AH1010347" i="223"/>
  <c r="AH1010348" i="223"/>
  <c r="AH1010349" i="223"/>
  <c r="AH1010350" i="223"/>
  <c r="AH1010351" i="223"/>
  <c r="AH1010352" i="223"/>
  <c r="AH1010353" i="223"/>
  <c r="AH1010354" i="223"/>
  <c r="AH1010355" i="223"/>
  <c r="AH1010356" i="223"/>
  <c r="AH1010357" i="223"/>
  <c r="AH1010358" i="223"/>
  <c r="AH1010359" i="223"/>
  <c r="AH1010360" i="223"/>
  <c r="AH1010361" i="223"/>
  <c r="AH1010362" i="223"/>
  <c r="AH1010363" i="223"/>
  <c r="AH1010364" i="223"/>
  <c r="AH1010365" i="223"/>
  <c r="AH1010366" i="223"/>
  <c r="AH1010367" i="223"/>
  <c r="AH1010368" i="223"/>
  <c r="AH1010369" i="223"/>
  <c r="AH1010370" i="223"/>
  <c r="AH1010371" i="223"/>
  <c r="AH1010372" i="223"/>
  <c r="AH1010373" i="223"/>
  <c r="AH1010374" i="223"/>
  <c r="AH1010375" i="223"/>
  <c r="AH1010376" i="223"/>
  <c r="AH1010377" i="223"/>
  <c r="AH1010378" i="223"/>
  <c r="AH1010379" i="223"/>
  <c r="AH1010380" i="223"/>
  <c r="AH1010381" i="223"/>
  <c r="AH1010382" i="223"/>
  <c r="AH1010383" i="223"/>
  <c r="AH1010384" i="223"/>
  <c r="AH1010385" i="223"/>
  <c r="AH1010386" i="223"/>
  <c r="AH1010387" i="223"/>
  <c r="AH1010388" i="223"/>
  <c r="AH1010389" i="223"/>
  <c r="AH1010390" i="223"/>
  <c r="AH1010391" i="223"/>
  <c r="AH1010392" i="223"/>
  <c r="AH1010393" i="223"/>
  <c r="AH1010394" i="223"/>
  <c r="AH1010395" i="223"/>
  <c r="AH1010396" i="223"/>
  <c r="AH1010397" i="223"/>
  <c r="AH1010398" i="223"/>
  <c r="AH1010399" i="223"/>
  <c r="AH1010400" i="223"/>
  <c r="AH1010401" i="223"/>
  <c r="AH1010402" i="223"/>
  <c r="AH1010403" i="223"/>
  <c r="AH1010404" i="223"/>
  <c r="AH1010405" i="223"/>
  <c r="AH1010406" i="223"/>
  <c r="AH1010407" i="223"/>
  <c r="AH1010408" i="223"/>
  <c r="AH1010409" i="223"/>
  <c r="AH1010410" i="223"/>
  <c r="AH1010411" i="223"/>
  <c r="AH1010412" i="223"/>
  <c r="AH1010413" i="223"/>
  <c r="AH1010414" i="223"/>
  <c r="AH1010415" i="223"/>
  <c r="AH1010416" i="223"/>
  <c r="AH1010417" i="223"/>
  <c r="AH1010418" i="223"/>
  <c r="AH1010419" i="223"/>
  <c r="AH1010420" i="223"/>
  <c r="AH1010421" i="223"/>
  <c r="AH1010422" i="223"/>
  <c r="AH1010423" i="223"/>
  <c r="AH1010424" i="223"/>
  <c r="AH1010425" i="223"/>
  <c r="AH1010426" i="223"/>
  <c r="AH1010427" i="223"/>
  <c r="AH1010428" i="223"/>
  <c r="AH1010429" i="223"/>
  <c r="AH1010430" i="223"/>
  <c r="AH1010431" i="223"/>
  <c r="AH1010432" i="223"/>
  <c r="AH1010433" i="223"/>
  <c r="AH1010434" i="223"/>
  <c r="AH1010435" i="223"/>
  <c r="AH1010436" i="223"/>
  <c r="AH1010437" i="223"/>
  <c r="AH1010438" i="223"/>
  <c r="AH1010439" i="223"/>
  <c r="AH1010440" i="223"/>
  <c r="AH1010441" i="223"/>
  <c r="AH1010442" i="223"/>
  <c r="AH1010443" i="223"/>
  <c r="AH1010444" i="223"/>
  <c r="AH1010445" i="223"/>
  <c r="AH1010446" i="223"/>
  <c r="AH1010447" i="223"/>
  <c r="AH1010448" i="223"/>
  <c r="AH1010449" i="223"/>
  <c r="AH1010450" i="223"/>
  <c r="AH1010451" i="223"/>
  <c r="AH1010452" i="223"/>
  <c r="AH1010453" i="223"/>
  <c r="AH1010454" i="223"/>
  <c r="AH1010455" i="223"/>
  <c r="AH1010456" i="223"/>
  <c r="AH1010457" i="223"/>
  <c r="AH1010458" i="223"/>
  <c r="AH1010459" i="223"/>
  <c r="AH1010460" i="223"/>
  <c r="AH1010461" i="223"/>
  <c r="AH1010462" i="223"/>
  <c r="AH1010463" i="223"/>
  <c r="AH1010464" i="223"/>
  <c r="AH1010465" i="223"/>
  <c r="AH1010466" i="223"/>
  <c r="AH1010467" i="223"/>
  <c r="AH1010468" i="223"/>
  <c r="AH1010469" i="223"/>
  <c r="AH1010470" i="223"/>
  <c r="AH1010471" i="223"/>
  <c r="AH1010472" i="223"/>
  <c r="AH1010473" i="223"/>
  <c r="AH1010474" i="223"/>
  <c r="AH1010475" i="223"/>
  <c r="AH1010476" i="223"/>
  <c r="AH1010477" i="223"/>
  <c r="AH1010478" i="223"/>
  <c r="AH1010479" i="223"/>
  <c r="AH1010480" i="223"/>
  <c r="AH1010481" i="223"/>
  <c r="AH1010482" i="223"/>
  <c r="AH1010483" i="223"/>
  <c r="AH1010484" i="223"/>
  <c r="AH1010485" i="223"/>
  <c r="AH1010486" i="223"/>
  <c r="AH1010487" i="223"/>
  <c r="AH1010488" i="223"/>
  <c r="AH1010489" i="223"/>
  <c r="AH1010490" i="223"/>
  <c r="AH1010491" i="223"/>
  <c r="AH1010492" i="223"/>
  <c r="AH1010493" i="223"/>
  <c r="AH1010494" i="223"/>
  <c r="AH1010495" i="223"/>
  <c r="AH1010496" i="223"/>
  <c r="AH1010497" i="223"/>
  <c r="AH1010498" i="223"/>
  <c r="AH1010499" i="223"/>
  <c r="AH1010500" i="223"/>
  <c r="AH1010501" i="223"/>
  <c r="AH1010502" i="223"/>
  <c r="AH1010503" i="223"/>
  <c r="AH1010504" i="223"/>
  <c r="AH1010505" i="223"/>
  <c r="AH1010506" i="223"/>
  <c r="AH1010507" i="223"/>
  <c r="AH1010508" i="223"/>
  <c r="AH1010509" i="223"/>
  <c r="AH1010510" i="223"/>
  <c r="AH1010511" i="223"/>
  <c r="AH1010512" i="223"/>
  <c r="AH1010513" i="223"/>
  <c r="AH1010514" i="223"/>
  <c r="AH1010515" i="223"/>
  <c r="AH1010516" i="223"/>
  <c r="AH1010517" i="223"/>
  <c r="AH1010518" i="223"/>
  <c r="AH1010519" i="223"/>
  <c r="AH1010520" i="223"/>
  <c r="AH1010521" i="223"/>
  <c r="AH1010522" i="223"/>
  <c r="AH1010523" i="223"/>
  <c r="AH1010524" i="223"/>
  <c r="AH1010525" i="223"/>
  <c r="AH1010526" i="223"/>
  <c r="AH1010527" i="223"/>
  <c r="AH1010528" i="223"/>
  <c r="AH1010529" i="223"/>
  <c r="AH1010530" i="223"/>
  <c r="AH1010531" i="223"/>
  <c r="AH1010532" i="223"/>
  <c r="AH1010533" i="223"/>
  <c r="AH1010534" i="223"/>
  <c r="AH1010535" i="223"/>
  <c r="AH1010536" i="223"/>
  <c r="AH1010537" i="223"/>
  <c r="AH1010538" i="223"/>
  <c r="AH1010539" i="223"/>
  <c r="AH1010540" i="223"/>
  <c r="AH1010541" i="223"/>
  <c r="AH1010542" i="223"/>
  <c r="AH1010543" i="223"/>
  <c r="AH1010544" i="223"/>
  <c r="AH1010545" i="223"/>
  <c r="AH1010546" i="223"/>
  <c r="AH1010547" i="223"/>
  <c r="AH1010548" i="223"/>
  <c r="AH1010549" i="223"/>
  <c r="AH1010550" i="223"/>
  <c r="AH1010551" i="223"/>
  <c r="AH1010552" i="223"/>
  <c r="AH1010553" i="223"/>
  <c r="AH1010554" i="223"/>
  <c r="AH1010555" i="223"/>
  <c r="AH1010556" i="223"/>
  <c r="AH1010557" i="223"/>
  <c r="AH1010558" i="223"/>
  <c r="AH1010559" i="223"/>
  <c r="AH1010560" i="223"/>
  <c r="AH1010561" i="223"/>
  <c r="AH1010562" i="223"/>
  <c r="AH1010563" i="223"/>
  <c r="AH1010564" i="223"/>
  <c r="AH1010565" i="223"/>
  <c r="AH1010566" i="223"/>
  <c r="AH1010567" i="223"/>
  <c r="AH1010568" i="223"/>
  <c r="AH1010569" i="223"/>
  <c r="AH1010570" i="223"/>
  <c r="AH1010571" i="223"/>
  <c r="AH1010572" i="223"/>
  <c r="AH1010573" i="223"/>
  <c r="AH1010574" i="223"/>
  <c r="AH1010575" i="223"/>
  <c r="AH1010576" i="223"/>
  <c r="AH1010577" i="223"/>
  <c r="AH1010578" i="223"/>
  <c r="AH1010579" i="223"/>
  <c r="AH1010580" i="223"/>
  <c r="AH1010581" i="223"/>
  <c r="AH1010582" i="223"/>
  <c r="AH1010583" i="223"/>
  <c r="AH1010584" i="223"/>
  <c r="AH1010585" i="223"/>
  <c r="AH1010586" i="223"/>
  <c r="AH1010587" i="223"/>
  <c r="AH1010588" i="223"/>
  <c r="AH1010589" i="223"/>
  <c r="AH1010590" i="223"/>
  <c r="AH1010591" i="223"/>
  <c r="AH1010592" i="223"/>
  <c r="AH1010593" i="223"/>
  <c r="AH1010594" i="223"/>
  <c r="AH1010595" i="223"/>
  <c r="AH1010596" i="223"/>
  <c r="AH1010597" i="223"/>
  <c r="AH1010598" i="223"/>
  <c r="AH1010599" i="223"/>
  <c r="AH1010600" i="223"/>
  <c r="AH1010601" i="223"/>
  <c r="AH1010602" i="223"/>
  <c r="AH1010603" i="223"/>
  <c r="AH1010604" i="223"/>
  <c r="AH1010605" i="223"/>
  <c r="AH1010606" i="223"/>
  <c r="AH1010607" i="223"/>
  <c r="AH1010608" i="223"/>
  <c r="AH1010609" i="223"/>
  <c r="AH1010610" i="223"/>
  <c r="AH1010611" i="223"/>
  <c r="AH1010612" i="223"/>
  <c r="AH1010613" i="223"/>
  <c r="AH1010614" i="223"/>
  <c r="AH1010615" i="223"/>
  <c r="AH1010616" i="223"/>
  <c r="AH1010617" i="223"/>
  <c r="AH1010618" i="223"/>
  <c r="AH1010619" i="223"/>
  <c r="AH1010620" i="223"/>
  <c r="AH1010621" i="223"/>
  <c r="AH1010622" i="223"/>
  <c r="AH1010623" i="223"/>
  <c r="AH1010624" i="223"/>
  <c r="AH1010625" i="223"/>
  <c r="AH1010626" i="223"/>
  <c r="AH1010627" i="223"/>
  <c r="AH1010628" i="223"/>
  <c r="AH1010629" i="223"/>
  <c r="AH1010630" i="223"/>
  <c r="AH1010631" i="223"/>
  <c r="AH1010632" i="223"/>
  <c r="AH1010633" i="223"/>
  <c r="AH1010634" i="223"/>
  <c r="AH1010635" i="223"/>
  <c r="AH1010636" i="223"/>
  <c r="AH1010637" i="223"/>
  <c r="AH1010638" i="223"/>
  <c r="AH1010639" i="223"/>
  <c r="AH1010640" i="223"/>
  <c r="AH1010641" i="223"/>
  <c r="AH1010642" i="223"/>
  <c r="AH1010643" i="223"/>
  <c r="AH1010644" i="223"/>
  <c r="AH1010645" i="223"/>
  <c r="AH1010646" i="223"/>
  <c r="AH1010647" i="223"/>
  <c r="AH1010648" i="223"/>
  <c r="AH1010649" i="223"/>
  <c r="AH1010650" i="223"/>
  <c r="AH1010651" i="223"/>
  <c r="AH1010652" i="223"/>
  <c r="AH1010653" i="223"/>
  <c r="AH1010654" i="223"/>
  <c r="AH1010655" i="223"/>
  <c r="AH1010656" i="223"/>
  <c r="AH1010657" i="223"/>
  <c r="AH1010658" i="223"/>
  <c r="AH1010659" i="223"/>
  <c r="AH1010660" i="223"/>
  <c r="AH1010661" i="223"/>
  <c r="AH1010662" i="223"/>
  <c r="AH1010663" i="223"/>
  <c r="AH1010664" i="223"/>
  <c r="AH1010665" i="223"/>
  <c r="AH1010666" i="223"/>
  <c r="AH1010667" i="223"/>
  <c r="AH1010668" i="223"/>
  <c r="AH1010669" i="223"/>
  <c r="AH1010670" i="223"/>
  <c r="AH1010671" i="223"/>
  <c r="AH1010672" i="223"/>
  <c r="AH1010673" i="223"/>
  <c r="AH1010674" i="223"/>
  <c r="AH1010675" i="223"/>
  <c r="AH1010676" i="223"/>
  <c r="AH1010677" i="223"/>
  <c r="AH1010678" i="223"/>
  <c r="AH1010679" i="223"/>
  <c r="AH1010680" i="223"/>
  <c r="AH1010681" i="223"/>
  <c r="AH1010682" i="223"/>
  <c r="AH1010683" i="223"/>
  <c r="AH1010684" i="223"/>
  <c r="AH1010685" i="223"/>
  <c r="AH1010686" i="223"/>
  <c r="AH1010687" i="223"/>
  <c r="AH1010688" i="223"/>
  <c r="AH1010689" i="223"/>
  <c r="AH1010690" i="223"/>
  <c r="AH1010691" i="223"/>
  <c r="AH1010692" i="223"/>
  <c r="AH1010693" i="223"/>
  <c r="AH1010694" i="223"/>
  <c r="AH1010695" i="223"/>
  <c r="AH1010696" i="223"/>
  <c r="AH1010697" i="223"/>
  <c r="AH1010698" i="223"/>
  <c r="AH1010699" i="223"/>
  <c r="AH1010700" i="223"/>
  <c r="AH1010701" i="223"/>
  <c r="AH1010702" i="223"/>
  <c r="AH1010703" i="223"/>
  <c r="AH1010704" i="223"/>
  <c r="AH1010705" i="223"/>
  <c r="AH1010706" i="223"/>
  <c r="AH1010707" i="223"/>
  <c r="AH1010708" i="223"/>
  <c r="AH1010709" i="223"/>
  <c r="AH1010710" i="223"/>
  <c r="AH1010711" i="223"/>
  <c r="AH1010712" i="223"/>
  <c r="AH1010713" i="223"/>
  <c r="AH1010714" i="223"/>
  <c r="AH1010715" i="223"/>
  <c r="AH1010716" i="223"/>
  <c r="AH1010717" i="223"/>
  <c r="AH1010718" i="223"/>
  <c r="AH1010719" i="223"/>
  <c r="AH1010720" i="223"/>
  <c r="AH1010721" i="223"/>
  <c r="AH1010722" i="223"/>
  <c r="AH1010723" i="223"/>
  <c r="AH1010724" i="223"/>
  <c r="AH1010725" i="223"/>
  <c r="AH1010726" i="223"/>
  <c r="AH1010727" i="223"/>
  <c r="AH1010728" i="223"/>
  <c r="AH1010729" i="223"/>
  <c r="AH1010730" i="223"/>
  <c r="AH1010731" i="223"/>
  <c r="AH1010732" i="223"/>
  <c r="AH1010733" i="223"/>
  <c r="AH1010734" i="223"/>
  <c r="AH1010735" i="223"/>
  <c r="AH1010736" i="223"/>
  <c r="AH1010737" i="223"/>
  <c r="AH1010738" i="223"/>
  <c r="AH1010739" i="223"/>
  <c r="AH1010740" i="223"/>
  <c r="AH1010741" i="223"/>
  <c r="AH1010742" i="223"/>
  <c r="AH1010743" i="223"/>
  <c r="AH1010744" i="223"/>
  <c r="AH1010745" i="223"/>
  <c r="AH1010746" i="223"/>
  <c r="AH1010747" i="223"/>
  <c r="AH1010748" i="223"/>
  <c r="AH1010749" i="223"/>
  <c r="AH1010750" i="223"/>
  <c r="AH1010751" i="223"/>
  <c r="AH1010752" i="223"/>
  <c r="AH1010753" i="223"/>
  <c r="AH1010754" i="223"/>
  <c r="AH1010755" i="223"/>
  <c r="AH1010756" i="223"/>
  <c r="AH1010757" i="223"/>
  <c r="AH1010758" i="223"/>
  <c r="AH1010759" i="223"/>
  <c r="AH1010760" i="223"/>
  <c r="AH1010761" i="223"/>
  <c r="AH1010762" i="223"/>
  <c r="AH1010763" i="223"/>
  <c r="AH1010764" i="223"/>
  <c r="AH1010765" i="223"/>
  <c r="AH1010766" i="223"/>
  <c r="AH1010767" i="223"/>
  <c r="AH1010768" i="223"/>
  <c r="AH1010769" i="223"/>
  <c r="AH1010770" i="223"/>
  <c r="AH1010771" i="223"/>
  <c r="AH1010772" i="223"/>
  <c r="AH1010773" i="223"/>
  <c r="AH1010774" i="223"/>
  <c r="AH1010775" i="223"/>
  <c r="AH1010776" i="223"/>
  <c r="AH1010777" i="223"/>
  <c r="AH1010778" i="223"/>
  <c r="AH1010779" i="223"/>
  <c r="AH1010780" i="223"/>
  <c r="AH1010781" i="223"/>
  <c r="AH1010782" i="223"/>
  <c r="AH1010783" i="223"/>
  <c r="AH1010784" i="223"/>
  <c r="AH1010785" i="223"/>
  <c r="AH1010786" i="223"/>
  <c r="AH1010787" i="223"/>
  <c r="AH1010788" i="223"/>
  <c r="AH1010789" i="223"/>
  <c r="AH1010790" i="223"/>
  <c r="AH1010791" i="223"/>
  <c r="AH1010792" i="223"/>
  <c r="AH1010793" i="223"/>
  <c r="AH1010794" i="223"/>
  <c r="AH1010795" i="223"/>
  <c r="AH1010796" i="223"/>
  <c r="AH1010797" i="223"/>
  <c r="AH1010798" i="223"/>
  <c r="AH1010799" i="223"/>
  <c r="AH1010800" i="223"/>
  <c r="AH1010801" i="223"/>
  <c r="AH1010802" i="223"/>
  <c r="AH1010803" i="223"/>
  <c r="AH1010804" i="223"/>
  <c r="AH1010805" i="223"/>
  <c r="AH1010806" i="223"/>
  <c r="AH1010807" i="223"/>
  <c r="AH1010808" i="223"/>
  <c r="AH1010809" i="223"/>
  <c r="AH1010810" i="223"/>
  <c r="AH1010811" i="223"/>
  <c r="AH1010812" i="223"/>
  <c r="AH1010813" i="223"/>
  <c r="AH1010814" i="223"/>
  <c r="AH1010815" i="223"/>
  <c r="AH1010816" i="223"/>
  <c r="AH1010817" i="223"/>
  <c r="AH1010818" i="223"/>
  <c r="AH1010819" i="223"/>
  <c r="AH1010820" i="223"/>
  <c r="AH1010821" i="223"/>
  <c r="AH1010822" i="223"/>
  <c r="AH1010823" i="223"/>
  <c r="AH1010824" i="223"/>
  <c r="AH1010825" i="223"/>
  <c r="AH1010826" i="223"/>
  <c r="AH1010827" i="223"/>
  <c r="AH1010828" i="223"/>
  <c r="AH1010829" i="223"/>
  <c r="AH1010830" i="223"/>
  <c r="AH1010831" i="223"/>
  <c r="AH1010832" i="223"/>
  <c r="AH1010833" i="223"/>
  <c r="AH1010834" i="223"/>
  <c r="AH1010835" i="223"/>
  <c r="AH1010836" i="223"/>
  <c r="AH1010837" i="223"/>
  <c r="AH1010838" i="223"/>
  <c r="AH1010839" i="223"/>
  <c r="AH1010840" i="223"/>
  <c r="AH1010841" i="223"/>
  <c r="AH1010842" i="223"/>
  <c r="AH1010843" i="223"/>
  <c r="AH1010844" i="223"/>
  <c r="AH1010845" i="223"/>
  <c r="AH1010846" i="223"/>
  <c r="AH1010847" i="223"/>
  <c r="AH1010848" i="223"/>
  <c r="AH1010849" i="223"/>
  <c r="AH1010850" i="223"/>
  <c r="AH1010851" i="223"/>
  <c r="AH1010852" i="223"/>
  <c r="AH1010853" i="223"/>
  <c r="AH1010854" i="223"/>
  <c r="AH1010855" i="223"/>
  <c r="AH1010856" i="223"/>
  <c r="AH1010857" i="223"/>
  <c r="AH1010858" i="223"/>
  <c r="AH1010859" i="223"/>
  <c r="AH1010860" i="223"/>
  <c r="AH1010861" i="223"/>
  <c r="AH1010862" i="223"/>
  <c r="AH1010863" i="223"/>
  <c r="AH1010864" i="223"/>
  <c r="AH1010865" i="223"/>
  <c r="AH1010866" i="223"/>
  <c r="AH1010867" i="223"/>
  <c r="AH1010868" i="223"/>
  <c r="AH1010869" i="223"/>
  <c r="AH1010870" i="223"/>
  <c r="AH1010871" i="223"/>
  <c r="AH1010872" i="223"/>
  <c r="AH1010873" i="223"/>
  <c r="AH1010874" i="223"/>
  <c r="AH1010875" i="223"/>
  <c r="AH1010876" i="223"/>
  <c r="AH1010877" i="223"/>
  <c r="AH1010878" i="223"/>
  <c r="AH1010879" i="223"/>
  <c r="AH1010880" i="223"/>
  <c r="AH1010881" i="223"/>
  <c r="AH1010882" i="223"/>
  <c r="AH1010883" i="223"/>
  <c r="AH1010884" i="223"/>
  <c r="AH1010885" i="223"/>
  <c r="AH1010886" i="223"/>
  <c r="AH1010887" i="223"/>
  <c r="AH1010888" i="223"/>
  <c r="AH1010889" i="223"/>
  <c r="AH1010890" i="223"/>
  <c r="AH1010891" i="223"/>
  <c r="AH1010892" i="223"/>
  <c r="AH1010893" i="223"/>
  <c r="AH1010894" i="223"/>
  <c r="AH1010895" i="223"/>
  <c r="AH1010896" i="223"/>
  <c r="AH1010897" i="223"/>
  <c r="AH1010898" i="223"/>
  <c r="AH1010899" i="223"/>
  <c r="AH1010900" i="223"/>
  <c r="AH1010901" i="223"/>
  <c r="AH1010902" i="223"/>
  <c r="AH1010903" i="223"/>
  <c r="AH1010904" i="223"/>
  <c r="AH1010905" i="223"/>
  <c r="AH1010906" i="223"/>
  <c r="AH1010907" i="223"/>
  <c r="AH1010908" i="223"/>
  <c r="AH1010909" i="223"/>
  <c r="AH1010910" i="223"/>
  <c r="AH1010911" i="223"/>
  <c r="AH1010912" i="223"/>
  <c r="AH1010913" i="223"/>
  <c r="AH1010914" i="223"/>
  <c r="AH1010915" i="223"/>
  <c r="AH1010916" i="223"/>
  <c r="AH1010917" i="223"/>
  <c r="AH1010918" i="223"/>
  <c r="AH1010919" i="223"/>
  <c r="AH1010920" i="223"/>
  <c r="AH1010921" i="223"/>
  <c r="AH1010922" i="223"/>
  <c r="AH1010923" i="223"/>
  <c r="AH1010924" i="223"/>
  <c r="AH1010925" i="223"/>
  <c r="AH1010926" i="223"/>
  <c r="AH1010927" i="223"/>
  <c r="AH1010928" i="223"/>
  <c r="AH1010929" i="223"/>
  <c r="AH1010930" i="223"/>
  <c r="AH1010931" i="223"/>
  <c r="AH1010932" i="223"/>
  <c r="AH1010933" i="223"/>
  <c r="AH1010934" i="223"/>
  <c r="AH1010935" i="223"/>
  <c r="AH1010936" i="223"/>
  <c r="AH1010937" i="223"/>
  <c r="AH1010938" i="223"/>
  <c r="AH1010939" i="223"/>
  <c r="AH1010940" i="223"/>
  <c r="AH1010941" i="223"/>
  <c r="AH1010942" i="223"/>
  <c r="AH1010943" i="223"/>
  <c r="AH1010944" i="223"/>
  <c r="AH1010945" i="223"/>
  <c r="AH1010946" i="223"/>
  <c r="AH1010947" i="223"/>
  <c r="AH1010948" i="223"/>
  <c r="AH1010949" i="223"/>
  <c r="AH1010950" i="223"/>
  <c r="AH1010951" i="223"/>
  <c r="AH1010952" i="223"/>
  <c r="AH1010953" i="223"/>
  <c r="AH1010954" i="223"/>
  <c r="AH1010955" i="223"/>
  <c r="AH1010956" i="223"/>
  <c r="AH1010957" i="223"/>
  <c r="AH1010958" i="223"/>
  <c r="AH1010959" i="223"/>
  <c r="AH1010960" i="223"/>
  <c r="AH1010961" i="223"/>
  <c r="AH1010962" i="223"/>
  <c r="AH1010963" i="223"/>
  <c r="AH1010964" i="223"/>
  <c r="AH1010965" i="223"/>
  <c r="AH1010966" i="223"/>
  <c r="AH1010967" i="223"/>
  <c r="AH1010968" i="223"/>
  <c r="AH1010969" i="223"/>
  <c r="AH1010970" i="223"/>
  <c r="AH1010971" i="223"/>
  <c r="AH1010972" i="223"/>
  <c r="AH1010973" i="223"/>
  <c r="AH1010974" i="223"/>
  <c r="AH1010975" i="223"/>
  <c r="AH1010976" i="223"/>
  <c r="AH1010977" i="223"/>
  <c r="AH1010978" i="223"/>
  <c r="AH1010979" i="223"/>
  <c r="AH1010980" i="223"/>
  <c r="AH1010981" i="223"/>
  <c r="AH1010982" i="223"/>
  <c r="AH1010983" i="223"/>
  <c r="AH1010984" i="223"/>
  <c r="AH1010985" i="223"/>
  <c r="AH1010986" i="223"/>
  <c r="AH1010987" i="223"/>
  <c r="AH1010988" i="223"/>
  <c r="AH1010989" i="223"/>
  <c r="AH1010990" i="223"/>
  <c r="AH1010991" i="223"/>
  <c r="AH1010992" i="223"/>
  <c r="AH1010993" i="223"/>
  <c r="AH1010994" i="223"/>
  <c r="AH1010995" i="223"/>
  <c r="AH1010996" i="223"/>
  <c r="AH1010997" i="223"/>
  <c r="AH1010998" i="223"/>
  <c r="AH1010999" i="223"/>
  <c r="AH1011000" i="223"/>
  <c r="AH1011001" i="223"/>
  <c r="AH1011002" i="223"/>
  <c r="AH1011003" i="223"/>
  <c r="AH1011004" i="223"/>
  <c r="AH1011005" i="223"/>
  <c r="AH1011006" i="223"/>
  <c r="AH1011007" i="223"/>
  <c r="AH1011008" i="223"/>
  <c r="AH1011009" i="223"/>
  <c r="AH1011010" i="223"/>
  <c r="AH1011011" i="223"/>
  <c r="AH1011012" i="223"/>
  <c r="AH1011013" i="223"/>
  <c r="AH1011014" i="223"/>
  <c r="AH1011015" i="223"/>
  <c r="AH1011016" i="223"/>
  <c r="AH1011017" i="223"/>
  <c r="AH1011018" i="223"/>
  <c r="AH1011019" i="223"/>
  <c r="AH1011020" i="223"/>
  <c r="AH1011021" i="223"/>
  <c r="AH1011022" i="223"/>
  <c r="AH1011023" i="223"/>
  <c r="AH1011024" i="223"/>
  <c r="AH1011025" i="223"/>
  <c r="AH1011026" i="223"/>
  <c r="AH1011027" i="223"/>
  <c r="AH1011028" i="223"/>
  <c r="AH1011029" i="223"/>
  <c r="AH1011030" i="223"/>
  <c r="AH1011031" i="223"/>
  <c r="AH1011032" i="223"/>
  <c r="AH1011033" i="223"/>
  <c r="AH1011034" i="223"/>
  <c r="AH1011035" i="223"/>
  <c r="AH1011036" i="223"/>
  <c r="AH1011037" i="223"/>
  <c r="AH1011038" i="223"/>
  <c r="AH1011039" i="223"/>
  <c r="AH1011040" i="223"/>
  <c r="AH1011041" i="223"/>
  <c r="AH1011042" i="223"/>
  <c r="AH1011043" i="223"/>
  <c r="AH1011044" i="223"/>
  <c r="AH1011045" i="223"/>
  <c r="AH1011046" i="223"/>
  <c r="AH1011047" i="223"/>
  <c r="AH1011048" i="223"/>
  <c r="AH1011049" i="223"/>
  <c r="AH1011050" i="223"/>
  <c r="AH1011051" i="223"/>
  <c r="AH1011052" i="223"/>
  <c r="AH1011053" i="223"/>
  <c r="AH1011054" i="223"/>
  <c r="AH1011055" i="223"/>
  <c r="AH1011056" i="223"/>
  <c r="AH1011057" i="223"/>
  <c r="AH1011058" i="223"/>
  <c r="AH1011059" i="223"/>
  <c r="AH1011060" i="223"/>
  <c r="AH1011061" i="223"/>
  <c r="AH1011062" i="223"/>
  <c r="AH1011063" i="223"/>
  <c r="AH1011064" i="223"/>
  <c r="AH1011065" i="223"/>
  <c r="AH1011066" i="223"/>
  <c r="AH1011067" i="223"/>
  <c r="AH1011068" i="223"/>
  <c r="AH1011069" i="223"/>
  <c r="AH1011070" i="223"/>
  <c r="AH1011071" i="223"/>
  <c r="AH1011072" i="223"/>
  <c r="AH1011073" i="223"/>
  <c r="AH1011074" i="223"/>
  <c r="AH1011075" i="223"/>
  <c r="AH1011076" i="223"/>
  <c r="AH1011077" i="223"/>
  <c r="AH1011078" i="223"/>
  <c r="AH1011079" i="223"/>
  <c r="AH1011080" i="223"/>
  <c r="AH1011081" i="223"/>
  <c r="AH1011082" i="223"/>
  <c r="AH1011083" i="223"/>
  <c r="AH1011084" i="223"/>
  <c r="AH1011085" i="223"/>
  <c r="AH1011086" i="223"/>
  <c r="AH1011087" i="223"/>
  <c r="AH1011088" i="223"/>
  <c r="AH1011089" i="223"/>
  <c r="AH1011090" i="223"/>
  <c r="AH1011091" i="223"/>
  <c r="AH1011092" i="223"/>
  <c r="AH1011093" i="223"/>
  <c r="AH1011094" i="223"/>
  <c r="AH1011095" i="223"/>
  <c r="AH1011096" i="223"/>
  <c r="AH1011097" i="223"/>
  <c r="AH1011098" i="223"/>
  <c r="AH1011099" i="223"/>
  <c r="AH1011100" i="223"/>
  <c r="AH1011101" i="223"/>
  <c r="AH1011102" i="223"/>
  <c r="AH1011103" i="223"/>
  <c r="AH1011104" i="223"/>
  <c r="AH1011105" i="223"/>
  <c r="AH1011106" i="223"/>
  <c r="AH1011107" i="223"/>
  <c r="AH1011108" i="223"/>
  <c r="AH1011109" i="223"/>
  <c r="AH1011110" i="223"/>
  <c r="AH1011111" i="223"/>
  <c r="AH1011112" i="223"/>
  <c r="AH1011113" i="223"/>
  <c r="AH1011114" i="223"/>
  <c r="AH1011115" i="223"/>
  <c r="AH1011116" i="223"/>
  <c r="AH1011117" i="223"/>
  <c r="AH1011118" i="223"/>
  <c r="AH1011119" i="223"/>
  <c r="AH1011120" i="223"/>
  <c r="AH1011121" i="223"/>
  <c r="AH1011122" i="223"/>
  <c r="AH1011123" i="223"/>
  <c r="AH1011124" i="223"/>
  <c r="AH1011125" i="223"/>
  <c r="AH1011126" i="223"/>
  <c r="AH1011127" i="223"/>
  <c r="AH1011128" i="223"/>
  <c r="AH1011129" i="223"/>
  <c r="AH1011130" i="223"/>
  <c r="AH1011131" i="223"/>
  <c r="AH1011132" i="223"/>
  <c r="AH1011133" i="223"/>
  <c r="AH1011134" i="223"/>
  <c r="AH1011135" i="223"/>
  <c r="AH1011136" i="223"/>
  <c r="AH1011137" i="223"/>
  <c r="AH1011138" i="223"/>
  <c r="AH1011139" i="223"/>
  <c r="AH1011140" i="223"/>
  <c r="AH1011141" i="223"/>
  <c r="AH1011142" i="223"/>
  <c r="AH1011143" i="223"/>
  <c r="AH1011144" i="223"/>
  <c r="AH1011145" i="223"/>
  <c r="AH1011146" i="223"/>
  <c r="AH1011147" i="223"/>
  <c r="AH1011148" i="223"/>
  <c r="AH1011149" i="223"/>
  <c r="AH1011150" i="223"/>
  <c r="AH1011151" i="223"/>
  <c r="AH1011152" i="223"/>
  <c r="AH1011153" i="223"/>
  <c r="AH1011154" i="223"/>
  <c r="AH1011155" i="223"/>
  <c r="AH1011156" i="223"/>
  <c r="AH1011157" i="223"/>
  <c r="AH1011158" i="223"/>
  <c r="AH1011159" i="223"/>
  <c r="AH1011160" i="223"/>
  <c r="AH1011161" i="223"/>
  <c r="AH1011162" i="223"/>
  <c r="AH1011163" i="223"/>
  <c r="AH1011164" i="223"/>
  <c r="AH1011165" i="223"/>
  <c r="AH1011166" i="223"/>
  <c r="AH1011167" i="223"/>
  <c r="AH1011168" i="223"/>
  <c r="AH1011169" i="223"/>
  <c r="AH1011170" i="223"/>
  <c r="AH1011171" i="223"/>
  <c r="AH1011172" i="223"/>
  <c r="AH1011173" i="223"/>
  <c r="AH1011174" i="223"/>
  <c r="AH1011175" i="223"/>
  <c r="AH1011176" i="223"/>
  <c r="AH1011177" i="223"/>
  <c r="AH1011178" i="223"/>
  <c r="AH1011179" i="223"/>
  <c r="AH1011180" i="223"/>
  <c r="AH1011181" i="223"/>
  <c r="AH1011182" i="223"/>
  <c r="AH1011183" i="223"/>
  <c r="AH1011184" i="223"/>
  <c r="AH1011185" i="223"/>
  <c r="AH1011186" i="223"/>
  <c r="AH1011187" i="223"/>
  <c r="AH1011188" i="223"/>
  <c r="AH1011189" i="223"/>
  <c r="AH1011190" i="223"/>
  <c r="AH1011191" i="223"/>
  <c r="AH1011192" i="223"/>
  <c r="AH1011193" i="223"/>
  <c r="AH1011194" i="223"/>
  <c r="AH1011195" i="223"/>
  <c r="AH1011196" i="223"/>
  <c r="AH1011197" i="223"/>
  <c r="AH1011198" i="223"/>
  <c r="AH1011199" i="223"/>
  <c r="AH1011200" i="223"/>
  <c r="AH1011201" i="223"/>
  <c r="AH1011202" i="223"/>
  <c r="AH1011203" i="223"/>
  <c r="AH1011204" i="223"/>
  <c r="AH1011205" i="223"/>
  <c r="AH1011206" i="223"/>
  <c r="AH1011207" i="223"/>
  <c r="AH1011208" i="223"/>
  <c r="AH1011209" i="223"/>
  <c r="AH1011210" i="223"/>
  <c r="AH1011211" i="223"/>
  <c r="AH1011212" i="223"/>
  <c r="AH1011213" i="223"/>
  <c r="AH1011214" i="223"/>
  <c r="AH1011215" i="223"/>
  <c r="AH1011216" i="223"/>
  <c r="AH1011217" i="223"/>
  <c r="AH1011218" i="223"/>
  <c r="AH1011219" i="223"/>
  <c r="AH1011220" i="223"/>
  <c r="AH1011221" i="223"/>
  <c r="AH1011222" i="223"/>
  <c r="AH1011223" i="223"/>
  <c r="AH1011224" i="223"/>
  <c r="AH1011225" i="223"/>
  <c r="AH1011226" i="223"/>
  <c r="AH1011227" i="223"/>
  <c r="AH1011228" i="223"/>
  <c r="AH1011229" i="223"/>
  <c r="AH1011230" i="223"/>
  <c r="AH1011231" i="223"/>
  <c r="AH1011232" i="223"/>
  <c r="AH1011233" i="223"/>
  <c r="AH1011234" i="223"/>
  <c r="AH1011235" i="223"/>
  <c r="AH1011236" i="223"/>
  <c r="AH1011237" i="223"/>
  <c r="AH1011238" i="223"/>
  <c r="AH1011239" i="223"/>
  <c r="AH1011240" i="223"/>
  <c r="AH1011241" i="223"/>
  <c r="AH1011242" i="223"/>
  <c r="AH1011243" i="223"/>
  <c r="AH1011244" i="223"/>
  <c r="AH1011245" i="223"/>
  <c r="AH1011246" i="223"/>
  <c r="AH1011247" i="223"/>
  <c r="AH1011248" i="223"/>
  <c r="AH1011249" i="223"/>
  <c r="AH1011250" i="223"/>
  <c r="AH1011251" i="223"/>
  <c r="AH1011252" i="223"/>
  <c r="AH1011253" i="223"/>
  <c r="AH1011254" i="223"/>
  <c r="AH1011255" i="223"/>
  <c r="AH1011256" i="223"/>
  <c r="AH1011257" i="223"/>
  <c r="AH1011258" i="223"/>
  <c r="AH1011259" i="223"/>
  <c r="AH1011260" i="223"/>
  <c r="AH1011261" i="223"/>
  <c r="AH1011262" i="223"/>
  <c r="AH1011263" i="223"/>
  <c r="AH1011264" i="223"/>
  <c r="AH1011265" i="223"/>
  <c r="AH1011266" i="223"/>
  <c r="AH1011267" i="223"/>
  <c r="AH1011268" i="223"/>
  <c r="AH1011269" i="223"/>
  <c r="AH1011270" i="223"/>
  <c r="AH1011271" i="223"/>
  <c r="AH1011272" i="223"/>
  <c r="AH1011273" i="223"/>
  <c r="AH1011274" i="223"/>
  <c r="AH1011275" i="223"/>
  <c r="AH1011276" i="223"/>
  <c r="AH1011277" i="223"/>
  <c r="AH1011278" i="223"/>
  <c r="AH1011279" i="223"/>
  <c r="AH1011280" i="223"/>
  <c r="AH1011281" i="223"/>
  <c r="AH1011282" i="223"/>
  <c r="AH1011283" i="223"/>
  <c r="AH1011284" i="223"/>
  <c r="AH1011285" i="223"/>
  <c r="AH1011286" i="223"/>
  <c r="AH1011287" i="223"/>
  <c r="AH1011288" i="223"/>
  <c r="AH1011289" i="223"/>
  <c r="AH1011290" i="223"/>
  <c r="AH1011291" i="223"/>
  <c r="AH1011292" i="223"/>
  <c r="AH1011293" i="223"/>
  <c r="AH1011294" i="223"/>
  <c r="AH1011295" i="223"/>
  <c r="AH1011296" i="223"/>
  <c r="AH1011297" i="223"/>
  <c r="AH1011298" i="223"/>
  <c r="AH1011299" i="223"/>
  <c r="AH1011300" i="223"/>
  <c r="AH1011301" i="223"/>
  <c r="AH1011302" i="223"/>
  <c r="AH1011303" i="223"/>
  <c r="AH1011304" i="223"/>
  <c r="AH1011305" i="223"/>
  <c r="AH1011306" i="223"/>
  <c r="AH1011307" i="223"/>
  <c r="AH1011308" i="223"/>
  <c r="AH1011309" i="223"/>
  <c r="AH1011310" i="223"/>
  <c r="AH1011311" i="223"/>
  <c r="AH1011312" i="223"/>
  <c r="AH1011313" i="223"/>
  <c r="AH1011314" i="223"/>
  <c r="AH1011315" i="223"/>
  <c r="AH1011316" i="223"/>
  <c r="AH1011317" i="223"/>
  <c r="AH1011318" i="223"/>
  <c r="AH1011319" i="223"/>
  <c r="AH1011320" i="223"/>
  <c r="AH1011321" i="223"/>
  <c r="AH1011322" i="223"/>
  <c r="AH1011323" i="223"/>
  <c r="AH1011324" i="223"/>
  <c r="AH1011325" i="223"/>
  <c r="AH1011326" i="223"/>
  <c r="AH1011327" i="223"/>
  <c r="AH1011328" i="223"/>
  <c r="AH1011329" i="223"/>
  <c r="AH1011330" i="223"/>
  <c r="AH1011331" i="223"/>
  <c r="AH1011332" i="223"/>
  <c r="AH1011333" i="223"/>
  <c r="AH1011334" i="223"/>
  <c r="AH1011335" i="223"/>
  <c r="AH1011336" i="223"/>
  <c r="AH1011337" i="223"/>
  <c r="AH1011338" i="223"/>
  <c r="AH1011339" i="223"/>
  <c r="AH1011340" i="223"/>
  <c r="AH1011341" i="223"/>
  <c r="AH1011342" i="223"/>
  <c r="AH1011343" i="223"/>
  <c r="AH1011344" i="223"/>
  <c r="AH1011345" i="223"/>
  <c r="AH1011346" i="223"/>
  <c r="AH1011347" i="223"/>
  <c r="AH1011348" i="223"/>
  <c r="AH1011349" i="223"/>
  <c r="AH1011350" i="223"/>
  <c r="AH1011351" i="223"/>
  <c r="AH1011352" i="223"/>
  <c r="AH1011353" i="223"/>
  <c r="AH1011354" i="223"/>
  <c r="AH1011355" i="223"/>
  <c r="AH1011356" i="223"/>
  <c r="AH1011357" i="223"/>
  <c r="AH1011358" i="223"/>
  <c r="AH1011359" i="223"/>
  <c r="AH1011360" i="223"/>
  <c r="AH1011361" i="223"/>
  <c r="AH1011362" i="223"/>
  <c r="AH1011363" i="223"/>
  <c r="AH1011364" i="223"/>
  <c r="AH1011365" i="223"/>
  <c r="AH1011366" i="223"/>
  <c r="AH1011367" i="223"/>
  <c r="AH1011368" i="223"/>
  <c r="AH1011369" i="223"/>
  <c r="AH1011370" i="223"/>
  <c r="AH1011371" i="223"/>
  <c r="AH1011372" i="223"/>
  <c r="AH1011373" i="223"/>
  <c r="AH1011374" i="223"/>
  <c r="AH1011375" i="223"/>
  <c r="AH1011376" i="223"/>
  <c r="AH1011377" i="223"/>
  <c r="AH1011378" i="223"/>
  <c r="AH1011379" i="223"/>
  <c r="AH1011380" i="223"/>
  <c r="AH1011381" i="223"/>
  <c r="AH1011382" i="223"/>
  <c r="AH1011383" i="223"/>
  <c r="AH1011384" i="223"/>
  <c r="AH1011385" i="223"/>
  <c r="AH1011386" i="223"/>
  <c r="AH1011387" i="223"/>
  <c r="AH1011388" i="223"/>
  <c r="AH1011389" i="223"/>
  <c r="AH1011390" i="223"/>
  <c r="AH1011391" i="223"/>
  <c r="AH1011392" i="223"/>
  <c r="AH1011393" i="223"/>
  <c r="AH1011394" i="223"/>
  <c r="AH1011395" i="223"/>
  <c r="AH1011396" i="223"/>
  <c r="AH1011397" i="223"/>
  <c r="AH1011398" i="223"/>
  <c r="AH1011399" i="223"/>
  <c r="AH1011400" i="223"/>
  <c r="AH1011401" i="223"/>
  <c r="AH1011402" i="223"/>
  <c r="AH1011403" i="223"/>
  <c r="AH1011404" i="223"/>
  <c r="AH1011405" i="223"/>
  <c r="AH1011406" i="223"/>
  <c r="AH1011407" i="223"/>
  <c r="AH1011408" i="223"/>
  <c r="AH1011409" i="223"/>
  <c r="AH1011410" i="223"/>
  <c r="AH1011411" i="223"/>
  <c r="AH1011412" i="223"/>
  <c r="AH1011413" i="223"/>
  <c r="AH1011414" i="223"/>
  <c r="AH1011415" i="223"/>
  <c r="AH1011416" i="223"/>
  <c r="AH1011417" i="223"/>
  <c r="AH1011418" i="223"/>
  <c r="AH1011419" i="223"/>
  <c r="AH1011420" i="223"/>
  <c r="AH1011421" i="223"/>
  <c r="AH1011422" i="223"/>
  <c r="AH1011423" i="223"/>
  <c r="AH1011424" i="223"/>
  <c r="AH1011425" i="223"/>
  <c r="AH1011426" i="223"/>
  <c r="AH1011427" i="223"/>
  <c r="AH1011428" i="223"/>
  <c r="AH1011429" i="223"/>
  <c r="AH1011430" i="223"/>
  <c r="AH1011431" i="223"/>
  <c r="AH1011432" i="223"/>
  <c r="AH1011433" i="223"/>
  <c r="AH1011434" i="223"/>
  <c r="AH1011435" i="223"/>
  <c r="AH1011436" i="223"/>
  <c r="AH1011437" i="223"/>
  <c r="AH1011438" i="223"/>
  <c r="AH1011439" i="223"/>
  <c r="AH1011440" i="223"/>
  <c r="AH1011441" i="223"/>
  <c r="AH1011442" i="223"/>
  <c r="AH1011443" i="223"/>
  <c r="AH1011444" i="223"/>
  <c r="AH1011445" i="223"/>
  <c r="AH1011446" i="223"/>
  <c r="AH1011447" i="223"/>
  <c r="AH1011448" i="223"/>
  <c r="AH1011449" i="223"/>
  <c r="AH1011450" i="223"/>
  <c r="AH1011451" i="223"/>
  <c r="AH1011452" i="223"/>
  <c r="AH1011453" i="223"/>
  <c r="AH1011454" i="223"/>
  <c r="AH1011455" i="223"/>
  <c r="AH1011456" i="223"/>
  <c r="AH1011457" i="223"/>
  <c r="AH1011458" i="223"/>
  <c r="AH1011459" i="223"/>
  <c r="AH1011460" i="223"/>
  <c r="AH1011461" i="223"/>
  <c r="AH1011462" i="223"/>
  <c r="AH1011463" i="223"/>
  <c r="AH1011464" i="223"/>
  <c r="AH1011465" i="223"/>
  <c r="AH1011466" i="223"/>
  <c r="AH1011467" i="223"/>
  <c r="AH1011468" i="223"/>
  <c r="AH1011469" i="223"/>
  <c r="AH1011470" i="223"/>
  <c r="AH1011471" i="223"/>
  <c r="AH1011472" i="223"/>
  <c r="AH1011473" i="223"/>
  <c r="AH1011474" i="223"/>
  <c r="AH1011475" i="223"/>
  <c r="AH1011476" i="223"/>
  <c r="AH1011477" i="223"/>
  <c r="AH1011478" i="223"/>
  <c r="AH1011479" i="223"/>
  <c r="AH1011480" i="223"/>
  <c r="AH1011481" i="223"/>
  <c r="AH1011482" i="223"/>
  <c r="AH1011483" i="223"/>
  <c r="AH1011484" i="223"/>
  <c r="AH1011485" i="223"/>
  <c r="AH1011486" i="223"/>
  <c r="AH1011487" i="223"/>
  <c r="AH1011488" i="223"/>
  <c r="AH1011489" i="223"/>
  <c r="AH1011490" i="223"/>
  <c r="AH1011491" i="223"/>
  <c r="AH1011492" i="223"/>
  <c r="AH1011493" i="223"/>
  <c r="AH1011494" i="223"/>
  <c r="AH1011495" i="223"/>
  <c r="AH1011496" i="223"/>
  <c r="AH1011497" i="223"/>
  <c r="AH1011498" i="223"/>
  <c r="AH1011499" i="223"/>
  <c r="AH1011500" i="223"/>
  <c r="AH1011501" i="223"/>
  <c r="AH1011502" i="223"/>
  <c r="AH1011503" i="223"/>
  <c r="AH1011504" i="223"/>
  <c r="AH1011505" i="223"/>
  <c r="AH1011506" i="223"/>
  <c r="AH1011507" i="223"/>
  <c r="AH1011508" i="223"/>
  <c r="AH1011509" i="223"/>
  <c r="AH1011510" i="223"/>
  <c r="AH1011511" i="223"/>
  <c r="AH1011512" i="223"/>
  <c r="AH1011513" i="223"/>
  <c r="AH1011514" i="223"/>
  <c r="AH1011515" i="223"/>
  <c r="AH1011516" i="223"/>
  <c r="AH1011517" i="223"/>
  <c r="AH1011518" i="223"/>
  <c r="AH1011519" i="223"/>
  <c r="AH1011520" i="223"/>
  <c r="AH1011521" i="223"/>
  <c r="AH1011522" i="223"/>
  <c r="AH1011523" i="223"/>
  <c r="AH1011524" i="223"/>
  <c r="AH1011525" i="223"/>
  <c r="AH1011526" i="223"/>
  <c r="AH1011527" i="223"/>
  <c r="AH1011528" i="223"/>
  <c r="AH1011529" i="223"/>
  <c r="AH1011530" i="223"/>
  <c r="AH1011531" i="223"/>
  <c r="AH1011532" i="223"/>
  <c r="AH1011533" i="223"/>
  <c r="AH1011534" i="223"/>
  <c r="AH1011535" i="223"/>
  <c r="AH1011536" i="223"/>
  <c r="AH1011537" i="223"/>
  <c r="AH1011538" i="223"/>
  <c r="AH1011539" i="223"/>
  <c r="AH1011540" i="223"/>
  <c r="AH1011541" i="223"/>
  <c r="AH1011542" i="223"/>
  <c r="AH1011543" i="223"/>
  <c r="AH1011544" i="223"/>
  <c r="AH1011545" i="223"/>
  <c r="AH1011546" i="223"/>
  <c r="AH1011547" i="223"/>
  <c r="AH1011548" i="223"/>
  <c r="AH1011549" i="223"/>
  <c r="AH1011550" i="223"/>
  <c r="AH1011551" i="223"/>
  <c r="AH1011552" i="223"/>
  <c r="AH1011553" i="223"/>
  <c r="AH1011554" i="223"/>
  <c r="AH1011555" i="223"/>
  <c r="AH1011556" i="223"/>
  <c r="AH1011557" i="223"/>
  <c r="AH1011558" i="223"/>
  <c r="AH1011559" i="223"/>
  <c r="AH1011560" i="223"/>
  <c r="AH1011561" i="223"/>
  <c r="AH1011562" i="223"/>
  <c r="AH1011563" i="223"/>
  <c r="AH1011564" i="223"/>
  <c r="AH1011565" i="223"/>
  <c r="AH1011566" i="223"/>
  <c r="AH1011567" i="223"/>
  <c r="AH1011568" i="223"/>
  <c r="AH1011569" i="223"/>
  <c r="AH1011570" i="223"/>
  <c r="AH1011571" i="223"/>
  <c r="AH1011572" i="223"/>
  <c r="AH1011573" i="223"/>
  <c r="AH1011574" i="223"/>
  <c r="AH1011575" i="223"/>
  <c r="AH1011576" i="223"/>
  <c r="AH1011577" i="223"/>
  <c r="AH1011578" i="223"/>
  <c r="AH1011579" i="223"/>
  <c r="AH1011580" i="223"/>
  <c r="AH1011581" i="223"/>
  <c r="AH1011582" i="223"/>
  <c r="AH1011583" i="223"/>
  <c r="AH1011584" i="223"/>
  <c r="AH1011585" i="223"/>
  <c r="AH1011586" i="223"/>
  <c r="AH1011587" i="223"/>
  <c r="AH1011588" i="223"/>
  <c r="AH1011589" i="223"/>
  <c r="AH1011590" i="223"/>
  <c r="AH1011591" i="223"/>
  <c r="AH1011592" i="223"/>
  <c r="AH1011593" i="223"/>
  <c r="AH1011594" i="223"/>
  <c r="AH1011595" i="223"/>
  <c r="AH1011596" i="223"/>
  <c r="AH1011597" i="223"/>
  <c r="AH1011598" i="223"/>
  <c r="AH1011599" i="223"/>
  <c r="AH1011600" i="223"/>
  <c r="AH1011601" i="223"/>
  <c r="AH1011602" i="223"/>
  <c r="AH1011603" i="223"/>
  <c r="AH1011604" i="223"/>
  <c r="AH1011605" i="223"/>
  <c r="AH1011606" i="223"/>
  <c r="AH1011607" i="223"/>
  <c r="AH1011608" i="223"/>
  <c r="AH1011609" i="223"/>
  <c r="AH1011610" i="223"/>
  <c r="AH1011611" i="223"/>
  <c r="AH1011612" i="223"/>
  <c r="AH1011613" i="223"/>
  <c r="AH1011614" i="223"/>
  <c r="AH1011615" i="223"/>
  <c r="AH1011616" i="223"/>
  <c r="AH1011617" i="223"/>
  <c r="AH1011618" i="223"/>
  <c r="AH1011619" i="223"/>
  <c r="AH1011620" i="223"/>
  <c r="AH1011621" i="223"/>
  <c r="AH1011622" i="223"/>
  <c r="AH1011623" i="223"/>
  <c r="AH1011624" i="223"/>
  <c r="AH1011625" i="223"/>
  <c r="AH1011626" i="223"/>
  <c r="AH1011627" i="223"/>
  <c r="AH1011628" i="223"/>
  <c r="AH1011629" i="223"/>
  <c r="AH1011630" i="223"/>
  <c r="AH1011631" i="223"/>
  <c r="AH1011632" i="223"/>
  <c r="AH1011633" i="223"/>
  <c r="AH1011634" i="223"/>
  <c r="AH1011635" i="223"/>
  <c r="AH1011636" i="223"/>
  <c r="AH1011637" i="223"/>
  <c r="AH1011638" i="223"/>
  <c r="AH1011639" i="223"/>
  <c r="AH1011640" i="223"/>
  <c r="AH1011641" i="223"/>
  <c r="AH1011642" i="223"/>
  <c r="AH1011643" i="223"/>
  <c r="AH1011644" i="223"/>
  <c r="AH1011645" i="223"/>
  <c r="AH1011646" i="223"/>
  <c r="AH1011647" i="223"/>
  <c r="AH1011648" i="223"/>
  <c r="AH1011649" i="223"/>
  <c r="AH1011650" i="223"/>
  <c r="AH1011651" i="223"/>
  <c r="AH1011652" i="223"/>
  <c r="AH1011653" i="223"/>
  <c r="AH1011654" i="223"/>
  <c r="AH1011655" i="223"/>
  <c r="AH1011656" i="223"/>
  <c r="AH1011657" i="223"/>
  <c r="AH1011658" i="223"/>
  <c r="AH1011659" i="223"/>
  <c r="AH1011660" i="223"/>
  <c r="AH1011661" i="223"/>
  <c r="AH1011662" i="223"/>
  <c r="AH1011663" i="223"/>
  <c r="AH1011664" i="223"/>
  <c r="AH1011665" i="223"/>
  <c r="AH1011666" i="223"/>
  <c r="AH1011667" i="223"/>
  <c r="AH1011668" i="223"/>
  <c r="AH1011669" i="223"/>
  <c r="AH1011670" i="223"/>
  <c r="AH1011671" i="223"/>
  <c r="AH1011672" i="223"/>
  <c r="AH1011673" i="223"/>
  <c r="AH1011674" i="223"/>
  <c r="AH1011675" i="223"/>
  <c r="AH1011676" i="223"/>
  <c r="AH1011677" i="223"/>
  <c r="AH1011678" i="223"/>
  <c r="AH1011679" i="223"/>
  <c r="AH1011680" i="223"/>
  <c r="AH1011681" i="223"/>
  <c r="AH1011682" i="223"/>
  <c r="AH1011683" i="223"/>
  <c r="AH1011684" i="223"/>
  <c r="AH1011685" i="223"/>
  <c r="AH1011686" i="223"/>
  <c r="AH1011687" i="223"/>
  <c r="AH1011688" i="223"/>
  <c r="AH1011689" i="223"/>
  <c r="AH1011690" i="223"/>
  <c r="AH1011691" i="223"/>
  <c r="AH1011692" i="223"/>
  <c r="AH1011693" i="223"/>
  <c r="AH1011694" i="223"/>
  <c r="AH1011695" i="223"/>
  <c r="AH1011696" i="223"/>
  <c r="AH1011697" i="223"/>
  <c r="AH1011698" i="223"/>
  <c r="AH1011699" i="223"/>
  <c r="AH1011700" i="223"/>
  <c r="AH1011701" i="223"/>
  <c r="AH1011702" i="223"/>
  <c r="AH1011703" i="223"/>
  <c r="AH1011704" i="223"/>
  <c r="AH1011705" i="223"/>
  <c r="AH1011706" i="223"/>
  <c r="AH1011707" i="223"/>
  <c r="AH1011708" i="223"/>
  <c r="AH1011709" i="223"/>
  <c r="AH1011710" i="223"/>
  <c r="AH1011711" i="223"/>
  <c r="AH1011712" i="223"/>
  <c r="AH1011713" i="223"/>
  <c r="AH1011714" i="223"/>
  <c r="AH1011715" i="223"/>
  <c r="AH1011716" i="223"/>
  <c r="AH1011717" i="223"/>
  <c r="AH1011718" i="223"/>
  <c r="AH1011719" i="223"/>
  <c r="AH1011720" i="223"/>
  <c r="AH1011721" i="223"/>
  <c r="AH1011722" i="223"/>
  <c r="AH1011723" i="223"/>
  <c r="AH1011724" i="223"/>
  <c r="AH1011725" i="223"/>
  <c r="AH1011726" i="223"/>
  <c r="AH1011727" i="223"/>
  <c r="AH1011728" i="223"/>
  <c r="AH1011729" i="223"/>
  <c r="AH1011730" i="223"/>
  <c r="AH1011731" i="223"/>
  <c r="AH1011732" i="223"/>
  <c r="AH1011733" i="223"/>
  <c r="AH1011734" i="223"/>
  <c r="AH1011735" i="223"/>
  <c r="AH1011736" i="223"/>
  <c r="AH1011737" i="223"/>
  <c r="AH1011738" i="223"/>
  <c r="AH1011739" i="223"/>
  <c r="AH1011740" i="223"/>
  <c r="AH1011741" i="223"/>
  <c r="AH1011742" i="223"/>
  <c r="AH1011743" i="223"/>
  <c r="AH1011744" i="223"/>
  <c r="AH1011745" i="223"/>
  <c r="AH1011746" i="223"/>
  <c r="AH1011747" i="223"/>
  <c r="AH1011748" i="223"/>
  <c r="AH1011749" i="223"/>
  <c r="AH1011750" i="223"/>
  <c r="AH1011751" i="223"/>
  <c r="AH1011752" i="223"/>
  <c r="AH1011753" i="223"/>
  <c r="AH1011754" i="223"/>
  <c r="AH1011755" i="223"/>
  <c r="AH1011756" i="223"/>
  <c r="AH1011757" i="223"/>
  <c r="AH1011758" i="223"/>
  <c r="AH1011759" i="223"/>
  <c r="AH1011760" i="223"/>
  <c r="AH1011761" i="223"/>
  <c r="AH1011762" i="223"/>
  <c r="AH1011763" i="223"/>
  <c r="AH1011764" i="223"/>
  <c r="AH1011765" i="223"/>
  <c r="AH1011766" i="223"/>
  <c r="AH1011767" i="223"/>
  <c r="AH1011768" i="223"/>
  <c r="AH1011769" i="223"/>
  <c r="AH1011770" i="223"/>
  <c r="AH1011771" i="223"/>
  <c r="AH1011772" i="223"/>
  <c r="AH1011773" i="223"/>
  <c r="AH1011774" i="223"/>
  <c r="AH1011775" i="223"/>
  <c r="AH1011776" i="223"/>
  <c r="AH1011777" i="223"/>
  <c r="AH1011778" i="223"/>
  <c r="AH1011779" i="223"/>
  <c r="AH1011780" i="223"/>
  <c r="AH1011781" i="223"/>
  <c r="AH1011782" i="223"/>
  <c r="AH1011783" i="223"/>
  <c r="AH1011784" i="223"/>
  <c r="AH1011785" i="223"/>
  <c r="AH1011786" i="223"/>
  <c r="AH1011787" i="223"/>
  <c r="AH1011788" i="223"/>
  <c r="AH1011789" i="223"/>
  <c r="AH1011790" i="223"/>
  <c r="AH1011791" i="223"/>
  <c r="AH1011792" i="223"/>
  <c r="AH1011793" i="223"/>
  <c r="AH1011794" i="223"/>
  <c r="AH1011795" i="223"/>
  <c r="AH1011796" i="223"/>
  <c r="AH1011797" i="223"/>
  <c r="AH1011798" i="223"/>
  <c r="AH1011799" i="223"/>
  <c r="AH1011800" i="223"/>
  <c r="AH1011801" i="223"/>
  <c r="AH1011802" i="223"/>
  <c r="AH1011803" i="223"/>
  <c r="AH1011804" i="223"/>
  <c r="AH1011805" i="223"/>
  <c r="AH1011806" i="223"/>
  <c r="AH1011807" i="223"/>
  <c r="AH1011808" i="223"/>
  <c r="AH1011809" i="223"/>
  <c r="AH1011810" i="223"/>
  <c r="AH1011811" i="223"/>
  <c r="AH1011812" i="223"/>
  <c r="AH1011813" i="223"/>
  <c r="AH1011814" i="223"/>
  <c r="AH1011815" i="223"/>
  <c r="AH1011816" i="223"/>
  <c r="AH1011817" i="223"/>
  <c r="AH1011818" i="223"/>
  <c r="AH1011819" i="223"/>
  <c r="AH1011820" i="223"/>
  <c r="AH1011821" i="223"/>
  <c r="AH1011822" i="223"/>
  <c r="AH1011823" i="223"/>
  <c r="AH1011824" i="223"/>
  <c r="AH1011825" i="223"/>
  <c r="AH1011826" i="223"/>
  <c r="AH1011827" i="223"/>
  <c r="AH1011828" i="223"/>
  <c r="AH1011829" i="223"/>
  <c r="AH1011830" i="223"/>
  <c r="AH1011831" i="223"/>
  <c r="AH1011832" i="223"/>
  <c r="AH1011833" i="223"/>
  <c r="AH1011834" i="223"/>
  <c r="AH1011835" i="223"/>
  <c r="AH1011836" i="223"/>
  <c r="AH1011837" i="223"/>
  <c r="AH1011838" i="223"/>
  <c r="AH1011839" i="223"/>
  <c r="AH1011840" i="223"/>
  <c r="AH1011841" i="223"/>
  <c r="AH1011842" i="223"/>
  <c r="AH1011843" i="223"/>
  <c r="AH1011844" i="223"/>
  <c r="AH1011845" i="223"/>
  <c r="AH1011846" i="223"/>
  <c r="AH1011847" i="223"/>
  <c r="AH1011848" i="223"/>
  <c r="AH1011849" i="223"/>
  <c r="AH1011850" i="223"/>
  <c r="AH1011851" i="223"/>
  <c r="AH1011852" i="223"/>
  <c r="AH1011853" i="223"/>
  <c r="AH1011854" i="223"/>
  <c r="AH1011855" i="223"/>
  <c r="AH1011856" i="223"/>
  <c r="AH1011857" i="223"/>
  <c r="AH1011858" i="223"/>
  <c r="AH1011859" i="223"/>
  <c r="AH1011860" i="223"/>
  <c r="AH1011861" i="223"/>
  <c r="AH1011862" i="223"/>
  <c r="AH1011863" i="223"/>
  <c r="AH1011864" i="223"/>
  <c r="AH1011865" i="223"/>
  <c r="AH1011866" i="223"/>
  <c r="AH1011867" i="223"/>
  <c r="AH1011868" i="223"/>
  <c r="AH1011869" i="223"/>
  <c r="AH1011870" i="223"/>
  <c r="AH1011871" i="223"/>
  <c r="AH1011872" i="223"/>
  <c r="AH1011873" i="223"/>
  <c r="AH1011874" i="223"/>
  <c r="AH1011875" i="223"/>
  <c r="AH1011876" i="223"/>
  <c r="AH1011877" i="223"/>
  <c r="AH1011878" i="223"/>
  <c r="AH1011879" i="223"/>
  <c r="AH1011880" i="223"/>
  <c r="AH1011881" i="223"/>
  <c r="AH1011882" i="223"/>
  <c r="AH1011883" i="223"/>
  <c r="AH1011884" i="223"/>
  <c r="AH1011885" i="223"/>
  <c r="AH1011886" i="223"/>
  <c r="AH1011887" i="223"/>
  <c r="AH1011888" i="223"/>
  <c r="AH1011889" i="223"/>
  <c r="AH1011890" i="223"/>
  <c r="AH1011891" i="223"/>
  <c r="AH1011892" i="223"/>
  <c r="AH1011893" i="223"/>
  <c r="AH1011894" i="223"/>
  <c r="AH1011895" i="223"/>
  <c r="AH1011896" i="223"/>
  <c r="AH1011897" i="223"/>
  <c r="AH1011898" i="223"/>
  <c r="AH1011899" i="223"/>
  <c r="AH1011900" i="223"/>
  <c r="AH1011901" i="223"/>
  <c r="AH1011902" i="223"/>
  <c r="AH1011903" i="223"/>
  <c r="AH1011904" i="223"/>
  <c r="AH1011905" i="223"/>
  <c r="AH1011906" i="223"/>
  <c r="AH1011907" i="223"/>
  <c r="AH1011908" i="223"/>
  <c r="AH1011909" i="223"/>
  <c r="AH1011910" i="223"/>
  <c r="AH1011911" i="223"/>
  <c r="AH1011912" i="223"/>
  <c r="AH1011913" i="223"/>
  <c r="AH1011914" i="223"/>
  <c r="AH1011915" i="223"/>
  <c r="AH1011916" i="223"/>
  <c r="AH1011917" i="223"/>
  <c r="AH1011918" i="223"/>
  <c r="AH1011919" i="223"/>
  <c r="AH1011920" i="223"/>
  <c r="AH1011921" i="223"/>
  <c r="AH1011922" i="223"/>
  <c r="AH1011923" i="223"/>
  <c r="AH1011924" i="223"/>
  <c r="AH1011925" i="223"/>
  <c r="AH1011926" i="223"/>
  <c r="AH1011927" i="223"/>
  <c r="AH1011928" i="223"/>
  <c r="AH1011929" i="223"/>
  <c r="AH1011930" i="223"/>
  <c r="AH1011931" i="223"/>
  <c r="AH1011932" i="223"/>
  <c r="AH1011933" i="223"/>
  <c r="AH1011934" i="223"/>
  <c r="AH1011935" i="223"/>
  <c r="AH1011936" i="223"/>
  <c r="AH1011937" i="223"/>
  <c r="AH1011938" i="223"/>
  <c r="AH1011939" i="223"/>
  <c r="AH1011940" i="223"/>
  <c r="AH1011941" i="223"/>
  <c r="AH1011942" i="223"/>
  <c r="AH1011943" i="223"/>
  <c r="AH1011944" i="223"/>
  <c r="AH1011945" i="223"/>
  <c r="AH1011946" i="223"/>
  <c r="AH1011947" i="223"/>
  <c r="AH1011948" i="223"/>
  <c r="AH1011949" i="223"/>
  <c r="AH1011950" i="223"/>
  <c r="AH1011951" i="223"/>
  <c r="AH1011952" i="223"/>
  <c r="AH1011953" i="223"/>
  <c r="AH1011954" i="223"/>
  <c r="AH1011955" i="223"/>
  <c r="AH1011956" i="223"/>
  <c r="AH1011957" i="223"/>
  <c r="AH1011958" i="223"/>
  <c r="AH1011959" i="223"/>
  <c r="AH1011960" i="223"/>
  <c r="AH1011961" i="223"/>
  <c r="AH1011962" i="223"/>
  <c r="AH1011963" i="223"/>
  <c r="AH1011964" i="223"/>
  <c r="AH1011965" i="223"/>
  <c r="AH1011966" i="223"/>
  <c r="AH1011967" i="223"/>
  <c r="AH1011968" i="223"/>
  <c r="AH1011969" i="223"/>
  <c r="AH1011970" i="223"/>
  <c r="AH1011971" i="223"/>
  <c r="AH1011972" i="223"/>
  <c r="AH1011973" i="223"/>
  <c r="AH1011974" i="223"/>
  <c r="AH1011975" i="223"/>
  <c r="AH1011976" i="223"/>
  <c r="AH1011977" i="223"/>
  <c r="AH1011978" i="223"/>
  <c r="AH1011979" i="223"/>
  <c r="AH1011980" i="223"/>
  <c r="AH1011981" i="223"/>
  <c r="AH1011982" i="223"/>
  <c r="AH1011983" i="223"/>
  <c r="AH1011984" i="223"/>
  <c r="AH1011985" i="223"/>
  <c r="AH1011986" i="223"/>
  <c r="AH1011987" i="223"/>
  <c r="AH1011988" i="223"/>
  <c r="AH1011989" i="223"/>
  <c r="AH1011990" i="223"/>
  <c r="AH1011991" i="223"/>
  <c r="AH1011992" i="223"/>
  <c r="AH1011993" i="223"/>
  <c r="AH1011994" i="223"/>
  <c r="AH1011995" i="223"/>
  <c r="AH1011996" i="223"/>
  <c r="AH1011997" i="223"/>
  <c r="AH1011998" i="223"/>
  <c r="AH1011999" i="223"/>
  <c r="AH1012000" i="223"/>
  <c r="AH1012001" i="223"/>
  <c r="AH1012002" i="223"/>
  <c r="AH1012003" i="223"/>
  <c r="AH1012004" i="223"/>
  <c r="AH1012005" i="223"/>
  <c r="AH1012006" i="223"/>
  <c r="AH1012007" i="223"/>
  <c r="AH1012008" i="223"/>
  <c r="AH1012009" i="223"/>
  <c r="AH1012010" i="223"/>
  <c r="AH1012011" i="223"/>
  <c r="AH1012012" i="223"/>
  <c r="AH1012013" i="223"/>
  <c r="AH1012014" i="223"/>
  <c r="AH1012015" i="223"/>
  <c r="AH1012016" i="223"/>
  <c r="AH1012017" i="223"/>
  <c r="AH1012018" i="223"/>
  <c r="AH1012019" i="223"/>
  <c r="AH1012020" i="223"/>
  <c r="AH1012021" i="223"/>
  <c r="AH1012022" i="223"/>
  <c r="AH1012023" i="223"/>
  <c r="AH1012024" i="223"/>
  <c r="AH1012025" i="223"/>
  <c r="AH1012026" i="223"/>
  <c r="AH1012027" i="223"/>
  <c r="AH1012028" i="223"/>
  <c r="AH1012029" i="223"/>
  <c r="AH1012030" i="223"/>
  <c r="AH1012031" i="223"/>
  <c r="AH1012032" i="223"/>
  <c r="AH1012033" i="223"/>
  <c r="AH1012034" i="223"/>
  <c r="AH1012035" i="223"/>
  <c r="AH1012036" i="223"/>
  <c r="AH1012037" i="223"/>
  <c r="AH1012038" i="223"/>
  <c r="AH1012039" i="223"/>
  <c r="AH1012040" i="223"/>
  <c r="AH1012041" i="223"/>
  <c r="AH1012042" i="223"/>
  <c r="AH1012043" i="223"/>
  <c r="AH1012044" i="223"/>
  <c r="AH1012045" i="223"/>
  <c r="AH1012046" i="223"/>
  <c r="AH1012047" i="223"/>
  <c r="AH1012048" i="223"/>
  <c r="AH1012049" i="223"/>
  <c r="AH1012050" i="223"/>
  <c r="AH1012051" i="223"/>
  <c r="AH1012052" i="223"/>
  <c r="AH1012053" i="223"/>
  <c r="AH1012054" i="223"/>
  <c r="AH1012055" i="223"/>
  <c r="AH1012056" i="223"/>
  <c r="AH1012057" i="223"/>
  <c r="AH1012058" i="223"/>
  <c r="AH1012059" i="223"/>
  <c r="AH1012060" i="223"/>
  <c r="AH1012061" i="223"/>
  <c r="AH1012062" i="223"/>
  <c r="AH1012063" i="223"/>
  <c r="AH1012064" i="223"/>
  <c r="AH1012065" i="223"/>
  <c r="AH1012066" i="223"/>
  <c r="AH1012067" i="223"/>
  <c r="AH1012068" i="223"/>
  <c r="AH1012069" i="223"/>
  <c r="AH1012070" i="223"/>
  <c r="AH1012071" i="223"/>
  <c r="AH1012072" i="223"/>
  <c r="AH1012073" i="223"/>
  <c r="AH1012074" i="223"/>
  <c r="AH1012075" i="223"/>
  <c r="AH1012076" i="223"/>
  <c r="AH1012077" i="223"/>
  <c r="AH1012078" i="223"/>
  <c r="AH1012079" i="223"/>
  <c r="AH1012080" i="223"/>
  <c r="AH1012081" i="223"/>
  <c r="AH1012082" i="223"/>
  <c r="AH1012083" i="223"/>
  <c r="AH1012084" i="223"/>
  <c r="AH1012085" i="223"/>
  <c r="AH1012086" i="223"/>
  <c r="AH1012087" i="223"/>
  <c r="AH1012088" i="223"/>
  <c r="AH1012089" i="223"/>
  <c r="AH1012090" i="223"/>
  <c r="AH1012091" i="223"/>
  <c r="AH1012092" i="223"/>
  <c r="AH1012093" i="223"/>
  <c r="AH1012094" i="223"/>
  <c r="AH1012095" i="223"/>
  <c r="AH1012096" i="223"/>
  <c r="AH1012097" i="223"/>
  <c r="AH1012098" i="223"/>
  <c r="AH1012099" i="223"/>
  <c r="AH1012100" i="223"/>
  <c r="AH1012101" i="223"/>
  <c r="AH1012102" i="223"/>
  <c r="AH1012103" i="223"/>
  <c r="AH1012104" i="223"/>
  <c r="AH1012105" i="223"/>
  <c r="AH1012106" i="223"/>
  <c r="AH1012107" i="223"/>
  <c r="AH1012108" i="223"/>
  <c r="AH1012109" i="223"/>
  <c r="AH1012110" i="223"/>
  <c r="AH1012111" i="223"/>
  <c r="AH1012112" i="223"/>
  <c r="AH1012113" i="223"/>
  <c r="AH1012114" i="223"/>
  <c r="AH1012115" i="223"/>
  <c r="AH1012116" i="223"/>
  <c r="AH1012117" i="223"/>
  <c r="AH1012118" i="223"/>
  <c r="AH1012119" i="223"/>
  <c r="AH1012120" i="223"/>
  <c r="AH1012121" i="223"/>
  <c r="AH1012122" i="223"/>
  <c r="AH1012123" i="223"/>
  <c r="AH1012124" i="223"/>
  <c r="AH1012125" i="223"/>
  <c r="AH1012126" i="223"/>
  <c r="AH1012127" i="223"/>
  <c r="AH1012128" i="223"/>
  <c r="AH1012129" i="223"/>
  <c r="AH1012130" i="223"/>
  <c r="AH1012131" i="223"/>
  <c r="AH1012132" i="223"/>
  <c r="AH1012133" i="223"/>
  <c r="AH1012134" i="223"/>
  <c r="AH1012135" i="223"/>
  <c r="AH1012136" i="223"/>
  <c r="AH1012137" i="223"/>
  <c r="AH1012138" i="223"/>
  <c r="AH1012139" i="223"/>
  <c r="AH1012140" i="223"/>
  <c r="AH1012141" i="223"/>
  <c r="AH1012142" i="223"/>
  <c r="AH1012143" i="223"/>
  <c r="AH1012144" i="223"/>
  <c r="AH1012145" i="223"/>
  <c r="AH1012146" i="223"/>
  <c r="AH1012147" i="223"/>
  <c r="AH1012148" i="223"/>
  <c r="AH1012149" i="223"/>
  <c r="AH1012150" i="223"/>
  <c r="AH1012151" i="223"/>
  <c r="AH1012152" i="223"/>
  <c r="AH1012153" i="223"/>
  <c r="AH1012154" i="223"/>
  <c r="AH1012155" i="223"/>
  <c r="AH1012156" i="223"/>
  <c r="AH1012157" i="223"/>
  <c r="AH1012158" i="223"/>
  <c r="AH1012159" i="223"/>
  <c r="AH1012160" i="223"/>
  <c r="AH1012161" i="223"/>
  <c r="AH1012162" i="223"/>
  <c r="AH1012163" i="223"/>
  <c r="AH1012164" i="223"/>
  <c r="AH1012165" i="223"/>
  <c r="AH1012166" i="223"/>
  <c r="AH1012167" i="223"/>
  <c r="AH1012168" i="223"/>
  <c r="AH1012169" i="223"/>
  <c r="AH1012170" i="223"/>
  <c r="AH1012171" i="223"/>
  <c r="AH1012172" i="223"/>
  <c r="AH1012173" i="223"/>
  <c r="AH1012174" i="223"/>
  <c r="AH1012175" i="223"/>
  <c r="AH1012176" i="223"/>
  <c r="AH1012177" i="223"/>
  <c r="AH1012178" i="223"/>
  <c r="AH1012179" i="223"/>
  <c r="AH1012180" i="223"/>
  <c r="AH1012181" i="223"/>
  <c r="AH1012182" i="223"/>
  <c r="AH1012183" i="223"/>
  <c r="AH1012184" i="223"/>
  <c r="AH1012185" i="223"/>
  <c r="AH1012186" i="223"/>
  <c r="AH1012187" i="223"/>
  <c r="AH1012188" i="223"/>
  <c r="AH1012189" i="223"/>
  <c r="AH1012190" i="223"/>
  <c r="AH1012191" i="223"/>
  <c r="AH1012192" i="223"/>
  <c r="AH1012193" i="223"/>
  <c r="AH1012194" i="223"/>
  <c r="AH1012195" i="223"/>
  <c r="AH1012196" i="223"/>
  <c r="AH1012197" i="223"/>
  <c r="AH1012198" i="223"/>
  <c r="AH1012199" i="223"/>
  <c r="AH1012200" i="223"/>
  <c r="AH1012201" i="223"/>
  <c r="AH1012202" i="223"/>
  <c r="AH1012203" i="223"/>
  <c r="AH1012204" i="223"/>
  <c r="AH1012205" i="223"/>
  <c r="AH1012206" i="223"/>
  <c r="AH1012207" i="223"/>
  <c r="AH1012208" i="223"/>
  <c r="AH1012209" i="223"/>
  <c r="AH1012210" i="223"/>
  <c r="AH1012211" i="223"/>
  <c r="AH1012212" i="223"/>
  <c r="AH1012213" i="223"/>
  <c r="AH1012214" i="223"/>
  <c r="AH1012215" i="223"/>
  <c r="AH1012216" i="223"/>
  <c r="AH1012217" i="223"/>
  <c r="AH1012218" i="223"/>
  <c r="AH1012219" i="223"/>
  <c r="AH1012220" i="223"/>
  <c r="AH1012221" i="223"/>
  <c r="AH1012222" i="223"/>
  <c r="AH1012223" i="223"/>
  <c r="AH1012224" i="223"/>
  <c r="AH1012225" i="223"/>
  <c r="AH1012226" i="223"/>
  <c r="AH1012227" i="223"/>
  <c r="AH1012228" i="223"/>
  <c r="AH1012229" i="223"/>
  <c r="AH1012230" i="223"/>
  <c r="AH1012231" i="223"/>
  <c r="AH1012232" i="223"/>
  <c r="AH1012233" i="223"/>
  <c r="AH1012234" i="223"/>
  <c r="AH1012235" i="223"/>
  <c r="AH1012236" i="223"/>
  <c r="AH1012237" i="223"/>
  <c r="AH1012238" i="223"/>
  <c r="AH1012239" i="223"/>
  <c r="AH1012240" i="223"/>
  <c r="AH1012241" i="223"/>
  <c r="AH1012242" i="223"/>
  <c r="AH1012243" i="223"/>
  <c r="AH1012244" i="223"/>
  <c r="AH1012245" i="223"/>
  <c r="AH1012246" i="223"/>
  <c r="AH1012247" i="223"/>
  <c r="AH1012248" i="223"/>
  <c r="AH1012249" i="223"/>
  <c r="AH1012250" i="223"/>
  <c r="AH1012251" i="223"/>
  <c r="AH1012252" i="223"/>
  <c r="AH1012253" i="223"/>
  <c r="AH1012254" i="223"/>
  <c r="AH1012255" i="223"/>
  <c r="AH1012256" i="223"/>
  <c r="AH1012257" i="223"/>
  <c r="AH1012258" i="223"/>
  <c r="AH1012259" i="223"/>
  <c r="AH1012260" i="223"/>
  <c r="AH1012261" i="223"/>
  <c r="AH1012262" i="223"/>
  <c r="AH1012263" i="223"/>
  <c r="AH1012264" i="223"/>
  <c r="AH1012265" i="223"/>
  <c r="AH1012266" i="223"/>
  <c r="AH1012267" i="223"/>
  <c r="AH1012268" i="223"/>
  <c r="AH1012269" i="223"/>
  <c r="AH1012270" i="223"/>
  <c r="AH1012271" i="223"/>
  <c r="AH1012272" i="223"/>
  <c r="AH1012273" i="223"/>
  <c r="AH1012274" i="223"/>
  <c r="AH1012275" i="223"/>
  <c r="AH1012276" i="223"/>
  <c r="AH1012277" i="223"/>
  <c r="AH1012278" i="223"/>
  <c r="AH1012279" i="223"/>
  <c r="AH1012280" i="223"/>
  <c r="AH1012281" i="223"/>
  <c r="AH1012282" i="223"/>
  <c r="AH1012283" i="223"/>
  <c r="AH1012284" i="223"/>
  <c r="AH1012285" i="223"/>
  <c r="AH1012286" i="223"/>
  <c r="AH1012287" i="223"/>
  <c r="AH1012288" i="223"/>
  <c r="AH1012289" i="223"/>
  <c r="AH1012290" i="223"/>
  <c r="AH1012291" i="223"/>
  <c r="AH1012292" i="223"/>
  <c r="AH1012293" i="223"/>
  <c r="AH1012294" i="223"/>
  <c r="AH1012295" i="223"/>
  <c r="AH1012296" i="223"/>
  <c r="AH1012297" i="223"/>
  <c r="AH1012298" i="223"/>
  <c r="AH1012299" i="223"/>
  <c r="AH1012300" i="223"/>
  <c r="AH1012301" i="223"/>
  <c r="AH1012302" i="223"/>
  <c r="AH1012303" i="223"/>
  <c r="AH1012304" i="223"/>
  <c r="AH1012305" i="223"/>
  <c r="AH1012306" i="223"/>
  <c r="AH1012307" i="223"/>
  <c r="AH1012308" i="223"/>
  <c r="AH1012309" i="223"/>
  <c r="AH1012310" i="223"/>
  <c r="AH1012311" i="223"/>
  <c r="AH1012312" i="223"/>
  <c r="AH1012313" i="223"/>
  <c r="AH1012314" i="223"/>
  <c r="AH1012315" i="223"/>
  <c r="AH1012316" i="223"/>
  <c r="AH1012317" i="223"/>
  <c r="AH1012318" i="223"/>
  <c r="AH1012319" i="223"/>
  <c r="AH1012320" i="223"/>
  <c r="AH1012321" i="223"/>
  <c r="AH1012322" i="223"/>
  <c r="AH1012323" i="223"/>
  <c r="AH1012324" i="223"/>
  <c r="AH1012325" i="223"/>
  <c r="AH1012326" i="223"/>
  <c r="AH1012327" i="223"/>
  <c r="AH1012328" i="223"/>
  <c r="AH1012329" i="223"/>
  <c r="AH1012330" i="223"/>
  <c r="AH1012331" i="223"/>
  <c r="AH1012332" i="223"/>
  <c r="AH1012333" i="223"/>
  <c r="AH1012334" i="223"/>
  <c r="AH1012335" i="223"/>
  <c r="AH1012336" i="223"/>
  <c r="AH1012337" i="223"/>
  <c r="AH1012338" i="223"/>
  <c r="AH1012339" i="223"/>
  <c r="AH1012340" i="223"/>
  <c r="AH1012341" i="223"/>
  <c r="AH1012342" i="223"/>
  <c r="AH1012343" i="223"/>
  <c r="AH1012344" i="223"/>
  <c r="AH1012345" i="223"/>
  <c r="AH1012346" i="223"/>
  <c r="AH1012347" i="223"/>
  <c r="AH1012348" i="223"/>
  <c r="AH1012349" i="223"/>
  <c r="AH1012350" i="223"/>
  <c r="AH1012351" i="223"/>
  <c r="AH1012352" i="223"/>
  <c r="AH1012353" i="223"/>
  <c r="AH1012354" i="223"/>
  <c r="AH1012355" i="223"/>
  <c r="AH1012356" i="223"/>
  <c r="AH1012357" i="223"/>
  <c r="AH1012358" i="223"/>
  <c r="AH1012359" i="223"/>
  <c r="AH1012360" i="223"/>
  <c r="AH1012361" i="223"/>
  <c r="AH1012362" i="223"/>
  <c r="AH1012363" i="223"/>
  <c r="AH1012364" i="223"/>
  <c r="AH1012365" i="223"/>
  <c r="AH1012366" i="223"/>
  <c r="AH1012367" i="223"/>
  <c r="AH1012368" i="223"/>
  <c r="AH1012369" i="223"/>
  <c r="AH1012370" i="223"/>
  <c r="AH1012371" i="223"/>
  <c r="AH1012372" i="223"/>
  <c r="AH1012373" i="223"/>
  <c r="AH1012374" i="223"/>
  <c r="AH1012375" i="223"/>
  <c r="AH1012376" i="223"/>
  <c r="AH1012377" i="223"/>
  <c r="AH1012378" i="223"/>
  <c r="AH1012379" i="223"/>
  <c r="AH1012380" i="223"/>
  <c r="AH1012381" i="223"/>
  <c r="AH1012382" i="223"/>
  <c r="AH1012383" i="223"/>
  <c r="AH1012384" i="223"/>
  <c r="AH1012385" i="223"/>
  <c r="AH1012386" i="223"/>
  <c r="AH1012387" i="223"/>
  <c r="AH1012388" i="223"/>
  <c r="AH1012389" i="223"/>
  <c r="AH1012390" i="223"/>
  <c r="AH1012391" i="223"/>
  <c r="AH1012392" i="223"/>
  <c r="AH1012393" i="223"/>
  <c r="AH1012394" i="223"/>
  <c r="AH1012395" i="223"/>
  <c r="AH1012396" i="223"/>
  <c r="AH1012397" i="223"/>
  <c r="AH1012398" i="223"/>
  <c r="AH1012399" i="223"/>
  <c r="AH1012400" i="223"/>
  <c r="AH1012401" i="223"/>
  <c r="AH1012402" i="223"/>
  <c r="AH1012403" i="223"/>
  <c r="AH1012404" i="223"/>
  <c r="AH1012405" i="223"/>
  <c r="AH1012406" i="223"/>
  <c r="AH1012407" i="223"/>
  <c r="AH1012408" i="223"/>
  <c r="AH1012409" i="223"/>
  <c r="AH1012410" i="223"/>
  <c r="AH1012411" i="223"/>
  <c r="AH1012412" i="223"/>
  <c r="AH1012413" i="223"/>
  <c r="AH1012414" i="223"/>
  <c r="AH1012415" i="223"/>
  <c r="AH1012416" i="223"/>
  <c r="AH1012417" i="223"/>
  <c r="AH1012418" i="223"/>
  <c r="AH1012419" i="223"/>
  <c r="AH1012420" i="223"/>
  <c r="AH1012421" i="223"/>
  <c r="AH1012422" i="223"/>
  <c r="AH1012423" i="223"/>
  <c r="AH1012424" i="223"/>
  <c r="AH1012425" i="223"/>
  <c r="AH1012426" i="223"/>
  <c r="AH1012427" i="223"/>
  <c r="AH1012428" i="223"/>
  <c r="AH1012429" i="223"/>
  <c r="AH1012430" i="223"/>
  <c r="AH1012431" i="223"/>
  <c r="AH1012432" i="223"/>
  <c r="AH1012433" i="223"/>
  <c r="AH1012434" i="223"/>
  <c r="AH1012435" i="223"/>
  <c r="AH1012436" i="223"/>
  <c r="AH1012437" i="223"/>
  <c r="AH1012438" i="223"/>
  <c r="AH1012439" i="223"/>
  <c r="AH1012440" i="223"/>
  <c r="AH1012441" i="223"/>
  <c r="AH1012442" i="223"/>
  <c r="AH1012443" i="223"/>
  <c r="AH1012444" i="223"/>
  <c r="AH1012445" i="223"/>
  <c r="AH1012446" i="223"/>
  <c r="AH1012447" i="223"/>
  <c r="AH1012448" i="223"/>
  <c r="AH1012449" i="223"/>
  <c r="AH1012450" i="223"/>
  <c r="AH1012451" i="223"/>
  <c r="AH1012452" i="223"/>
  <c r="AH1012453" i="223"/>
  <c r="AH1012454" i="223"/>
  <c r="AH1012455" i="223"/>
  <c r="AH1012456" i="223"/>
  <c r="AH1012457" i="223"/>
  <c r="AH1012458" i="223"/>
  <c r="AH1012459" i="223"/>
  <c r="AH1012460" i="223"/>
  <c r="AH1012461" i="223"/>
  <c r="AH1012462" i="223"/>
  <c r="AH1012463" i="223"/>
  <c r="AH1012464" i="223"/>
  <c r="AH1012465" i="223"/>
  <c r="AH1012466" i="223"/>
  <c r="AH1012467" i="223"/>
  <c r="AH1012468" i="223"/>
  <c r="AH1012469" i="223"/>
  <c r="AH1012470" i="223"/>
  <c r="AH1012471" i="223"/>
  <c r="AH1012472" i="223"/>
  <c r="AH1012473" i="223"/>
  <c r="AH1012474" i="223"/>
  <c r="AH1012475" i="223"/>
  <c r="AH1012476" i="223"/>
  <c r="AH1012477" i="223"/>
  <c r="AH1012478" i="223"/>
  <c r="AH1012479" i="223"/>
  <c r="AH1012480" i="223"/>
  <c r="AH1012481" i="223"/>
  <c r="AH1012482" i="223"/>
  <c r="AH1012483" i="223"/>
  <c r="AH1012484" i="223"/>
  <c r="AH1012485" i="223"/>
  <c r="AH1012486" i="223"/>
  <c r="AH1012487" i="223"/>
  <c r="AH1012488" i="223"/>
  <c r="AH1012489" i="223"/>
  <c r="AH1012490" i="223"/>
  <c r="AH1012491" i="223"/>
  <c r="AH1012492" i="223"/>
  <c r="AH1012493" i="223"/>
  <c r="AH1012494" i="223"/>
  <c r="AH1012495" i="223"/>
  <c r="AH1012496" i="223"/>
  <c r="AH1012497" i="223"/>
  <c r="AH1012498" i="223"/>
  <c r="AH1012499" i="223"/>
  <c r="AH1012500" i="223"/>
  <c r="AH1012501" i="223"/>
  <c r="AH1012502" i="223"/>
  <c r="AH1012503" i="223"/>
  <c r="AH1012504" i="223"/>
  <c r="AH1012505" i="223"/>
  <c r="AH1012506" i="223"/>
  <c r="AH1012507" i="223"/>
  <c r="AH1012508" i="223"/>
  <c r="AH1012509" i="223"/>
  <c r="AH1012510" i="223"/>
  <c r="AH1012511" i="223"/>
  <c r="AH1012512" i="223"/>
  <c r="AH1012513" i="223"/>
  <c r="AH1012514" i="223"/>
  <c r="AH1012515" i="223"/>
  <c r="AH1012516" i="223"/>
  <c r="AH1012517" i="223"/>
  <c r="AH1012518" i="223"/>
  <c r="AH1012519" i="223"/>
  <c r="AH1012520" i="223"/>
  <c r="AH1012521" i="223"/>
  <c r="AH1012522" i="223"/>
  <c r="AH1012523" i="223"/>
  <c r="AH1012524" i="223"/>
  <c r="AH1012525" i="223"/>
  <c r="AH1012526" i="223"/>
  <c r="AH1012527" i="223"/>
  <c r="AH1012528" i="223"/>
  <c r="AH1012529" i="223"/>
  <c r="AH1012530" i="223"/>
  <c r="AH1012531" i="223"/>
  <c r="AH1012532" i="223"/>
  <c r="AH1012533" i="223"/>
  <c r="AH1012534" i="223"/>
  <c r="AH1012535" i="223"/>
  <c r="AH1012536" i="223"/>
  <c r="AH1012537" i="223"/>
  <c r="AH1012538" i="223"/>
  <c r="AH1012539" i="223"/>
  <c r="AH1012540" i="223"/>
  <c r="AH1012541" i="223"/>
  <c r="AH1012542" i="223"/>
  <c r="AH1012543" i="223"/>
  <c r="AH1012544" i="223"/>
  <c r="AH1012545" i="223"/>
  <c r="AH1012546" i="223"/>
  <c r="AH1012547" i="223"/>
  <c r="AH1012548" i="223"/>
  <c r="AH1012549" i="223"/>
  <c r="AH1012550" i="223"/>
  <c r="AH1012551" i="223"/>
  <c r="AH1012552" i="223"/>
  <c r="AH1012553" i="223"/>
  <c r="AH1012554" i="223"/>
  <c r="AH1012555" i="223"/>
  <c r="AH1012556" i="223"/>
  <c r="AH1012557" i="223"/>
  <c r="AH1012558" i="223"/>
  <c r="AH1012559" i="223"/>
  <c r="AH1012560" i="223"/>
  <c r="AH1012561" i="223"/>
  <c r="AH1012562" i="223"/>
  <c r="AH1012563" i="223"/>
  <c r="AH1012564" i="223"/>
  <c r="AH1012565" i="223"/>
  <c r="AH1012566" i="223"/>
  <c r="AH1012567" i="223"/>
  <c r="AH1012568" i="223"/>
  <c r="AH1012569" i="223"/>
  <c r="AH1012570" i="223"/>
  <c r="AH1012571" i="223"/>
  <c r="AH1012572" i="223"/>
  <c r="AH1012573" i="223"/>
  <c r="AH1012574" i="223"/>
  <c r="AH1012575" i="223"/>
  <c r="AH1012576" i="223"/>
  <c r="AH1012577" i="223"/>
  <c r="AH1012578" i="223"/>
  <c r="AH1012579" i="223"/>
  <c r="AH1012580" i="223"/>
  <c r="AH1012581" i="223"/>
  <c r="AH1012582" i="223"/>
  <c r="AH1012583" i="223"/>
  <c r="AH1012584" i="223"/>
  <c r="AH1012585" i="223"/>
  <c r="AH1012586" i="223"/>
  <c r="AH1012587" i="223"/>
  <c r="AH1012588" i="223"/>
  <c r="AH1012589" i="223"/>
  <c r="AH1012590" i="223"/>
  <c r="AH1012591" i="223"/>
  <c r="AH1012592" i="223"/>
  <c r="AH1012593" i="223"/>
  <c r="AH1012594" i="223"/>
  <c r="AH1012595" i="223"/>
  <c r="AH1012596" i="223"/>
  <c r="AH1012597" i="223"/>
  <c r="AH1012598" i="223"/>
  <c r="AH1012599" i="223"/>
  <c r="AH1012600" i="223"/>
  <c r="AH1012601" i="223"/>
  <c r="AH1012602" i="223"/>
  <c r="AH1012603" i="223"/>
  <c r="AH1012604" i="223"/>
  <c r="AH1012605" i="223"/>
  <c r="AH1012606" i="223"/>
  <c r="AH1012607" i="223"/>
  <c r="AH1012608" i="223"/>
  <c r="AH1012609" i="223"/>
  <c r="AH1012610" i="223"/>
  <c r="AH1012611" i="223"/>
  <c r="AH1012612" i="223"/>
  <c r="AH1012613" i="223"/>
  <c r="AH1012614" i="223"/>
  <c r="AH1012615" i="223"/>
  <c r="AH1012616" i="223"/>
  <c r="AH1012617" i="223"/>
  <c r="AH1012618" i="223"/>
  <c r="AH1012619" i="223"/>
  <c r="AH1012620" i="223"/>
  <c r="AH1012621" i="223"/>
  <c r="AH1012622" i="223"/>
  <c r="AH1012623" i="223"/>
  <c r="AH1012624" i="223"/>
  <c r="AH1012625" i="223"/>
  <c r="AH1012626" i="223"/>
  <c r="AH1012627" i="223"/>
  <c r="AH1012628" i="223"/>
  <c r="AH1012629" i="223"/>
  <c r="AH1012630" i="223"/>
  <c r="AH1012631" i="223"/>
  <c r="AH1012632" i="223"/>
  <c r="AH1012633" i="223"/>
  <c r="AH1012634" i="223"/>
  <c r="AH1012635" i="223"/>
  <c r="AH1012636" i="223"/>
  <c r="AH1012637" i="223"/>
  <c r="AH1012638" i="223"/>
  <c r="AH1012639" i="223"/>
  <c r="AH1012640" i="223"/>
  <c r="AH1012641" i="223"/>
  <c r="AH1012642" i="223"/>
  <c r="AH1012643" i="223"/>
  <c r="AH1012644" i="223"/>
  <c r="AH1012645" i="223"/>
  <c r="AH1012646" i="223"/>
  <c r="AH1012647" i="223"/>
  <c r="AH1012648" i="223"/>
  <c r="AH1012649" i="223"/>
  <c r="AH1012650" i="223"/>
  <c r="AH1012651" i="223"/>
  <c r="AH1012652" i="223"/>
  <c r="AH1012653" i="223"/>
  <c r="AH1012654" i="223"/>
  <c r="AH1012655" i="223"/>
  <c r="AH1012656" i="223"/>
  <c r="AH1012657" i="223"/>
  <c r="AH1012658" i="223"/>
  <c r="AH1012659" i="223"/>
  <c r="AH1012660" i="223"/>
  <c r="AH1012661" i="223"/>
  <c r="AH1012662" i="223"/>
  <c r="AH1012663" i="223"/>
  <c r="AH1012664" i="223"/>
  <c r="AH1012665" i="223"/>
  <c r="AH1012666" i="223"/>
  <c r="AH1012667" i="223"/>
  <c r="AH1012668" i="223"/>
  <c r="AH1012669" i="223"/>
  <c r="AH1012670" i="223"/>
  <c r="AH1012671" i="223"/>
  <c r="AH1012672" i="223"/>
  <c r="AH1012673" i="223"/>
  <c r="AH1012674" i="223"/>
  <c r="AH1012675" i="223"/>
  <c r="AH1012676" i="223"/>
  <c r="AH1012677" i="223"/>
  <c r="AH1012678" i="223"/>
  <c r="AH1012679" i="223"/>
  <c r="AH1012680" i="223"/>
  <c r="AH1012681" i="223"/>
  <c r="AH1012682" i="223"/>
  <c r="AH1012683" i="223"/>
  <c r="AH1012684" i="223"/>
  <c r="AH1012685" i="223"/>
  <c r="AH1012686" i="223"/>
  <c r="AH1012687" i="223"/>
  <c r="AH1012688" i="223"/>
  <c r="AH1012689" i="223"/>
  <c r="AH1012690" i="223"/>
  <c r="AH1012691" i="223"/>
  <c r="AH1012692" i="223"/>
  <c r="AH1012693" i="223"/>
  <c r="AH1012694" i="223"/>
  <c r="AH1012695" i="223"/>
  <c r="AH1012696" i="223"/>
  <c r="AH1012697" i="223"/>
  <c r="AH1012698" i="223"/>
  <c r="AH1012699" i="223"/>
  <c r="AH1012700" i="223"/>
  <c r="AH1012701" i="223"/>
  <c r="AH1012702" i="223"/>
  <c r="AH1012703" i="223"/>
  <c r="AH1012704" i="223"/>
  <c r="AH1012705" i="223"/>
  <c r="AH1012706" i="223"/>
  <c r="AH1012707" i="223"/>
  <c r="AH1012708" i="223"/>
  <c r="AH1012709" i="223"/>
  <c r="AH1012710" i="223"/>
  <c r="AH1012711" i="223"/>
  <c r="AH1012712" i="223"/>
  <c r="AH1012713" i="223"/>
  <c r="AH1012714" i="223"/>
  <c r="AH1012715" i="223"/>
  <c r="AH1012716" i="223"/>
  <c r="AH1012717" i="223"/>
  <c r="AH1012718" i="223"/>
  <c r="AH1012719" i="223"/>
  <c r="AH1012720" i="223"/>
  <c r="AH1012721" i="223"/>
  <c r="AH1012722" i="223"/>
  <c r="AH1012723" i="223"/>
  <c r="AH1012724" i="223"/>
  <c r="AH1012725" i="223"/>
  <c r="AH1012726" i="223"/>
  <c r="AH1012727" i="223"/>
  <c r="AH1012728" i="223"/>
  <c r="AH1012729" i="223"/>
  <c r="AH1012730" i="223"/>
  <c r="AH1012731" i="223"/>
  <c r="AH1012732" i="223"/>
  <c r="AH1012733" i="223"/>
  <c r="AH1012734" i="223"/>
  <c r="AH1012735" i="223"/>
  <c r="AH1012736" i="223"/>
  <c r="AH1012737" i="223"/>
  <c r="AH1012738" i="223"/>
  <c r="AH1012739" i="223"/>
  <c r="AH1012740" i="223"/>
  <c r="AH1012741" i="223"/>
  <c r="AH1012742" i="223"/>
  <c r="AH1012743" i="223"/>
  <c r="AH1012744" i="223"/>
  <c r="AH1012745" i="223"/>
  <c r="AH1012746" i="223"/>
  <c r="AH1012747" i="223"/>
  <c r="AH1012748" i="223"/>
  <c r="AH1012749" i="223"/>
  <c r="AH1012750" i="223"/>
  <c r="AH1012751" i="223"/>
  <c r="AH1012752" i="223"/>
  <c r="AH1012753" i="223"/>
  <c r="AH1012754" i="223"/>
  <c r="AH1012755" i="223"/>
  <c r="AH1012756" i="223"/>
  <c r="AH1012757" i="223"/>
  <c r="AH1012758" i="223"/>
  <c r="AH1012759" i="223"/>
  <c r="AH1012760" i="223"/>
  <c r="AH1012761" i="223"/>
  <c r="AH1012762" i="223"/>
  <c r="AH1012763" i="223"/>
  <c r="AH1012764" i="223"/>
  <c r="AH1012765" i="223"/>
  <c r="AH1012766" i="223"/>
  <c r="AH1012767" i="223"/>
  <c r="AH1012768" i="223"/>
  <c r="AH1012769" i="223"/>
  <c r="AH1012770" i="223"/>
  <c r="AH1012771" i="223"/>
  <c r="AH1012772" i="223"/>
  <c r="AH1012773" i="223"/>
  <c r="AH1012774" i="223"/>
  <c r="AH1012775" i="223"/>
  <c r="AH1012776" i="223"/>
  <c r="AH1012777" i="223"/>
  <c r="AH1012778" i="223"/>
  <c r="AH1012779" i="223"/>
  <c r="AH1012780" i="223"/>
  <c r="AH1012781" i="223"/>
  <c r="AH1012782" i="223"/>
  <c r="AH1012783" i="223"/>
  <c r="AH1012784" i="223"/>
  <c r="AH1012785" i="223"/>
  <c r="AH1012786" i="223"/>
  <c r="AH1012787" i="223"/>
  <c r="AH1012788" i="223"/>
  <c r="AH1012789" i="223"/>
  <c r="AH1012790" i="223"/>
  <c r="AH1012791" i="223"/>
  <c r="AH1012792" i="223"/>
  <c r="AH1012793" i="223"/>
  <c r="AH1012794" i="223"/>
  <c r="AH1012795" i="223"/>
  <c r="AH1012796" i="223"/>
  <c r="AH1012797" i="223"/>
  <c r="AH1012798" i="223"/>
  <c r="AH1012799" i="223"/>
  <c r="AH1012800" i="223"/>
  <c r="AH1012801" i="223"/>
  <c r="AH1012802" i="223"/>
  <c r="AH1012803" i="223"/>
  <c r="AH1012804" i="223"/>
  <c r="AH1012805" i="223"/>
  <c r="AH1012806" i="223"/>
  <c r="AH1012807" i="223"/>
  <c r="AH1012808" i="223"/>
  <c r="AH1012809" i="223"/>
  <c r="AH1012810" i="223"/>
  <c r="AH1012811" i="223"/>
  <c r="AH1012812" i="223"/>
  <c r="AH1012813" i="223"/>
  <c r="AH1012814" i="223"/>
  <c r="AH1012815" i="223"/>
  <c r="AH1012816" i="223"/>
  <c r="AH1012817" i="223"/>
  <c r="AH1012818" i="223"/>
  <c r="AH1012819" i="223"/>
  <c r="AH1012820" i="223"/>
  <c r="AH1012821" i="223"/>
  <c r="AH1012822" i="223"/>
  <c r="AH1012823" i="223"/>
  <c r="AH1012824" i="223"/>
  <c r="AH1012825" i="223"/>
  <c r="AH1012826" i="223"/>
  <c r="AH1012827" i="223"/>
  <c r="AH1012828" i="223"/>
  <c r="AH1012829" i="223"/>
  <c r="AH1012830" i="223"/>
  <c r="AH1012831" i="223"/>
  <c r="AH1012832" i="223"/>
  <c r="AH1012833" i="223"/>
  <c r="AH1012834" i="223"/>
  <c r="AH1012835" i="223"/>
  <c r="AH1012836" i="223"/>
  <c r="AH1012837" i="223"/>
  <c r="AH1012838" i="223"/>
  <c r="AH1012839" i="223"/>
  <c r="AH1012840" i="223"/>
  <c r="AH1012841" i="223"/>
  <c r="AH1012842" i="223"/>
  <c r="AH1012843" i="223"/>
  <c r="AH1012844" i="223"/>
  <c r="AH1012845" i="223"/>
  <c r="AH1012846" i="223"/>
  <c r="AH1012847" i="223"/>
  <c r="AH1012848" i="223"/>
  <c r="AH1012849" i="223"/>
  <c r="AH1012850" i="223"/>
  <c r="AH1012851" i="223"/>
  <c r="AH1012852" i="223"/>
  <c r="AH1012853" i="223"/>
  <c r="AH1012854" i="223"/>
  <c r="AH1012855" i="223"/>
  <c r="AH1012856" i="223"/>
  <c r="AH1012857" i="223"/>
  <c r="AH1012858" i="223"/>
  <c r="AH1012859" i="223"/>
  <c r="AH1012860" i="223"/>
  <c r="AH1012861" i="223"/>
  <c r="AH1012862" i="223"/>
  <c r="AH1012863" i="223"/>
  <c r="AH1012864" i="223"/>
  <c r="AH1012865" i="223"/>
  <c r="AH1012866" i="223"/>
  <c r="AH1012867" i="223"/>
  <c r="AH1012868" i="223"/>
  <c r="AH1012869" i="223"/>
  <c r="AH1012870" i="223"/>
  <c r="AH1012871" i="223"/>
  <c r="AH1012872" i="223"/>
  <c r="AH1012873" i="223"/>
  <c r="AH1012874" i="223"/>
  <c r="AH1012875" i="223"/>
  <c r="AH1012876" i="223"/>
  <c r="AH1012877" i="223"/>
  <c r="AH1012878" i="223"/>
  <c r="AH1012879" i="223"/>
  <c r="AH1012880" i="223"/>
  <c r="AH1012881" i="223"/>
  <c r="AH1012882" i="223"/>
  <c r="AH1012883" i="223"/>
  <c r="AH1012884" i="223"/>
  <c r="AH1012885" i="223"/>
  <c r="AH1012886" i="223"/>
  <c r="AH1012887" i="223"/>
  <c r="AH1012888" i="223"/>
  <c r="AH1012889" i="223"/>
  <c r="AH1012890" i="223"/>
  <c r="AH1012891" i="223"/>
  <c r="AH1012892" i="223"/>
  <c r="AH1012893" i="223"/>
  <c r="AH1012894" i="223"/>
  <c r="AH1012895" i="223"/>
  <c r="AH1012896" i="223"/>
  <c r="AH1012897" i="223"/>
  <c r="AH1012898" i="223"/>
  <c r="AH1012899" i="223"/>
  <c r="AH1012900" i="223"/>
  <c r="AH1012901" i="223"/>
  <c r="AH1012902" i="223"/>
  <c r="AH1012903" i="223"/>
  <c r="AH1012904" i="223"/>
  <c r="AH1012905" i="223"/>
  <c r="AH1012906" i="223"/>
  <c r="AH1012907" i="223"/>
  <c r="AH1012908" i="223"/>
  <c r="AH1012909" i="223"/>
  <c r="AH1012910" i="223"/>
  <c r="AH1012911" i="223"/>
  <c r="AH1012912" i="223"/>
  <c r="AH1012913" i="223"/>
  <c r="AH1012914" i="223"/>
  <c r="AH1012915" i="223"/>
  <c r="AH1012916" i="223"/>
  <c r="AH1012917" i="223"/>
  <c r="AH1012918" i="223"/>
  <c r="AH1012919" i="223"/>
  <c r="AH1012920" i="223"/>
  <c r="AH1012921" i="223"/>
  <c r="AH1012922" i="223"/>
  <c r="AH1012923" i="223"/>
  <c r="AH1012924" i="223"/>
  <c r="AH1012925" i="223"/>
  <c r="AH1012926" i="223"/>
  <c r="AH1012927" i="223"/>
  <c r="AH1012928" i="223"/>
  <c r="AH1012929" i="223"/>
  <c r="AH1012930" i="223"/>
  <c r="AH1012931" i="223"/>
  <c r="AH1012932" i="223"/>
  <c r="AH1012933" i="223"/>
  <c r="AH1012934" i="223"/>
  <c r="AH1012935" i="223"/>
  <c r="AH1012936" i="223"/>
  <c r="AH1012937" i="223"/>
  <c r="AH1012938" i="223"/>
  <c r="AH1012939" i="223"/>
  <c r="AH1012940" i="223"/>
  <c r="AH1012941" i="223"/>
  <c r="AH1012942" i="223"/>
  <c r="AH1012943" i="223"/>
  <c r="AH1012944" i="223"/>
  <c r="AH1012945" i="223"/>
  <c r="AH1012946" i="223"/>
  <c r="AH1012947" i="223"/>
  <c r="AH1012948" i="223"/>
  <c r="AH1012949" i="223"/>
  <c r="AH1012950" i="223"/>
  <c r="AH1012951" i="223"/>
  <c r="AH1012952" i="223"/>
  <c r="AH1012953" i="223"/>
  <c r="AH1012954" i="223"/>
  <c r="AH1012955" i="223"/>
  <c r="AH1012956" i="223"/>
  <c r="AH1012957" i="223"/>
  <c r="AH1012958" i="223"/>
  <c r="AH1012959" i="223"/>
  <c r="AH1012960" i="223"/>
  <c r="AH1012961" i="223"/>
  <c r="AH1012962" i="223"/>
  <c r="AH1012963" i="223"/>
  <c r="AH1012964" i="223"/>
  <c r="AH1012965" i="223"/>
  <c r="AH1012966" i="223"/>
  <c r="AH1012967" i="223"/>
  <c r="AH1012968" i="223"/>
  <c r="AH1012969" i="223"/>
  <c r="AH1012970" i="223"/>
  <c r="AH1012971" i="223"/>
  <c r="AH1012972" i="223"/>
  <c r="AH1012973" i="223"/>
  <c r="AH1012974" i="223"/>
  <c r="AH1012975" i="223"/>
  <c r="AH1012976" i="223"/>
  <c r="AH1012977" i="223"/>
  <c r="AH1012978" i="223"/>
  <c r="AH1012979" i="223"/>
  <c r="AH1012980" i="223"/>
  <c r="AH1012981" i="223"/>
  <c r="AH1012982" i="223"/>
  <c r="AH1012983" i="223"/>
  <c r="AH1012984" i="223"/>
  <c r="AH1012985" i="223"/>
  <c r="AH1012986" i="223"/>
  <c r="AH1012987" i="223"/>
  <c r="AH1012988" i="223"/>
  <c r="AH1012989" i="223"/>
  <c r="AH1012990" i="223"/>
  <c r="AH1012991" i="223"/>
  <c r="AH1012992" i="223"/>
  <c r="AH1012993" i="223"/>
  <c r="AH1012994" i="223"/>
  <c r="AH1012995" i="223"/>
  <c r="AH1012996" i="223"/>
  <c r="AH1012997" i="223"/>
  <c r="AH1012998" i="223"/>
  <c r="AH1012999" i="223"/>
  <c r="AH1013000" i="223"/>
  <c r="AH1013001" i="223"/>
  <c r="AH1013002" i="223"/>
  <c r="AH1013003" i="223"/>
  <c r="AH1013004" i="223"/>
  <c r="AH1013005" i="223"/>
  <c r="AH1013006" i="223"/>
  <c r="AH1013007" i="223"/>
  <c r="AH1013008" i="223"/>
  <c r="AH1013009" i="223"/>
  <c r="AH1013010" i="223"/>
  <c r="AH1013011" i="223"/>
  <c r="AH1013012" i="223"/>
  <c r="AH1013013" i="223"/>
  <c r="AH1013014" i="223"/>
  <c r="AH1013015" i="223"/>
  <c r="AH1013016" i="223"/>
  <c r="AH1013017" i="223"/>
  <c r="AH1013018" i="223"/>
  <c r="AH1013019" i="223"/>
  <c r="AH1013020" i="223"/>
  <c r="AH1013021" i="223"/>
  <c r="AH1013022" i="223"/>
  <c r="AH1013023" i="223"/>
  <c r="AH1013024" i="223"/>
  <c r="AH1013025" i="223"/>
  <c r="AH1013026" i="223"/>
  <c r="AH1013027" i="223"/>
  <c r="AH1013028" i="223"/>
  <c r="AH1013029" i="223"/>
  <c r="AH1013030" i="223"/>
  <c r="AH1013031" i="223"/>
  <c r="AH1013032" i="223"/>
  <c r="AH1013033" i="223"/>
  <c r="AH1013034" i="223"/>
  <c r="AH1013035" i="223"/>
  <c r="AH1013036" i="223"/>
  <c r="AH1013037" i="223"/>
  <c r="AH1013038" i="223"/>
  <c r="AH1013039" i="223"/>
  <c r="AH1013040" i="223"/>
  <c r="AH1013041" i="223"/>
  <c r="AH1013042" i="223"/>
  <c r="AH1013043" i="223"/>
  <c r="AH1013044" i="223"/>
  <c r="AH1013045" i="223"/>
  <c r="AH1013046" i="223"/>
  <c r="AH1013047" i="223"/>
  <c r="AH1013048" i="223"/>
  <c r="AH1013049" i="223"/>
  <c r="AH1013050" i="223"/>
  <c r="AH1013051" i="223"/>
  <c r="AH1013052" i="223"/>
  <c r="AH1013053" i="223"/>
  <c r="AH1013054" i="223"/>
  <c r="AH1013055" i="223"/>
  <c r="AH1013056" i="223"/>
  <c r="AH1013057" i="223"/>
  <c r="AH1013058" i="223"/>
  <c r="AH1013059" i="223"/>
  <c r="AH1013060" i="223"/>
  <c r="AH1013061" i="223"/>
  <c r="AH1013062" i="223"/>
  <c r="AH1013063" i="223"/>
  <c r="AH1013064" i="223"/>
  <c r="AH1013065" i="223"/>
  <c r="AH1013066" i="223"/>
  <c r="AH1013067" i="223"/>
  <c r="AH1013068" i="223"/>
  <c r="AH1013069" i="223"/>
  <c r="AH1013070" i="223"/>
  <c r="AH1013071" i="223"/>
  <c r="AH1013072" i="223"/>
  <c r="AH1013073" i="223"/>
  <c r="AH1013074" i="223"/>
  <c r="AH1013075" i="223"/>
  <c r="AH1013076" i="223"/>
  <c r="AH1013077" i="223"/>
  <c r="AH1013078" i="223"/>
  <c r="AH1013079" i="223"/>
  <c r="AH1013080" i="223"/>
  <c r="AH1013081" i="223"/>
  <c r="AH1013082" i="223"/>
  <c r="AH1013083" i="223"/>
  <c r="AH1013084" i="223"/>
  <c r="AH1013085" i="223"/>
  <c r="AH1013086" i="223"/>
  <c r="AH1013087" i="223"/>
  <c r="AH1013088" i="223"/>
  <c r="AH1013089" i="223"/>
  <c r="AH1013090" i="223"/>
  <c r="AH1013091" i="223"/>
  <c r="AH1013092" i="223"/>
  <c r="AH1013093" i="223"/>
  <c r="AH1013094" i="223"/>
  <c r="AH1013095" i="223"/>
  <c r="AH1013096" i="223"/>
  <c r="AH1013097" i="223"/>
  <c r="AH1013098" i="223"/>
  <c r="AH1013099" i="223"/>
  <c r="AH1013100" i="223"/>
  <c r="AH1013101" i="223"/>
  <c r="AH1013102" i="223"/>
  <c r="AH1013103" i="223"/>
  <c r="AH1013104" i="223"/>
  <c r="AH1013105" i="223"/>
  <c r="AH1013106" i="223"/>
  <c r="AH1013107" i="223"/>
  <c r="AH1013108" i="223"/>
  <c r="AH1013109" i="223"/>
  <c r="AH1013110" i="223"/>
  <c r="AH1013111" i="223"/>
  <c r="AH1013112" i="223"/>
  <c r="AH1013113" i="223"/>
  <c r="AH1013114" i="223"/>
  <c r="AH1013115" i="223"/>
  <c r="AH1013116" i="223"/>
  <c r="AH1013117" i="223"/>
  <c r="AH1013118" i="223"/>
  <c r="AH1013119" i="223"/>
  <c r="AH1013120" i="223"/>
  <c r="AH1013121" i="223"/>
  <c r="AH1013122" i="223"/>
  <c r="AH1013123" i="223"/>
  <c r="AH1013124" i="223"/>
  <c r="AH1013125" i="223"/>
  <c r="AH1013126" i="223"/>
  <c r="AH1013127" i="223"/>
  <c r="AH1013128" i="223"/>
  <c r="AH1013129" i="223"/>
  <c r="AH1013130" i="223"/>
  <c r="AH1013131" i="223"/>
  <c r="AH1013132" i="223"/>
  <c r="AH1013133" i="223"/>
  <c r="AH1013134" i="223"/>
  <c r="AH1013135" i="223"/>
  <c r="AH1013136" i="223"/>
  <c r="AH1013137" i="223"/>
  <c r="AH1013138" i="223"/>
  <c r="AH1013139" i="223"/>
  <c r="AH1013140" i="223"/>
  <c r="AH1013141" i="223"/>
  <c r="AH1013142" i="223"/>
  <c r="AH1013143" i="223"/>
  <c r="AH1013144" i="223"/>
  <c r="AH1013145" i="223"/>
  <c r="AH1013146" i="223"/>
  <c r="AH1013147" i="223"/>
  <c r="AH1013148" i="223"/>
  <c r="AH1013149" i="223"/>
  <c r="AH1013150" i="223"/>
  <c r="AH1013151" i="223"/>
  <c r="AH1013152" i="223"/>
  <c r="AH1013153" i="223"/>
  <c r="AH1013154" i="223"/>
  <c r="AH1013155" i="223"/>
  <c r="AH1013156" i="223"/>
  <c r="AH1013157" i="223"/>
  <c r="AH1013158" i="223"/>
  <c r="AH1013159" i="223"/>
  <c r="AH1013160" i="223"/>
  <c r="AH1013161" i="223"/>
  <c r="AH1013162" i="223"/>
  <c r="AH1013163" i="223"/>
  <c r="AH1013164" i="223"/>
  <c r="AH1013165" i="223"/>
  <c r="AH1013166" i="223"/>
  <c r="AH1013167" i="223"/>
  <c r="AH1013168" i="223"/>
  <c r="AH1013169" i="223"/>
  <c r="AH1013170" i="223"/>
  <c r="AH1013171" i="223"/>
  <c r="AH1013172" i="223"/>
  <c r="AH1013173" i="223"/>
  <c r="AH1013174" i="223"/>
  <c r="AH1013175" i="223"/>
  <c r="AH1013176" i="223"/>
  <c r="AH1013177" i="223"/>
  <c r="AH1013178" i="223"/>
  <c r="AH1013179" i="223"/>
  <c r="AH1013180" i="223"/>
  <c r="AH1013181" i="223"/>
  <c r="AH1013182" i="223"/>
  <c r="AH1013183" i="223"/>
  <c r="AH1013184" i="223"/>
  <c r="AH1013185" i="223"/>
  <c r="AH1013186" i="223"/>
  <c r="AH1013187" i="223"/>
  <c r="AH1013188" i="223"/>
  <c r="AH1013189" i="223"/>
  <c r="AH1013190" i="223"/>
  <c r="AH1013191" i="223"/>
  <c r="AH1013192" i="223"/>
  <c r="AH1013193" i="223"/>
  <c r="AH1013194" i="223"/>
  <c r="AH1013195" i="223"/>
  <c r="AH1013196" i="223"/>
  <c r="AH1013197" i="223"/>
  <c r="AH1013198" i="223"/>
  <c r="AH1013199" i="223"/>
  <c r="AH1013200" i="223"/>
  <c r="AH1013201" i="223"/>
  <c r="AH1013202" i="223"/>
  <c r="AH1013203" i="223"/>
  <c r="AH1013204" i="223"/>
  <c r="AH1013205" i="223"/>
  <c r="AH1013206" i="223"/>
  <c r="AH1013207" i="223"/>
  <c r="AH1013208" i="223"/>
  <c r="AH1013209" i="223"/>
  <c r="AH1013210" i="223"/>
  <c r="AH1013211" i="223"/>
  <c r="AH1013212" i="223"/>
  <c r="AH1013213" i="223"/>
  <c r="AH1013214" i="223"/>
  <c r="AH1013215" i="223"/>
  <c r="AH1013216" i="223"/>
  <c r="AH1013217" i="223"/>
  <c r="AH1013218" i="223"/>
  <c r="AH1013219" i="223"/>
  <c r="AH1013220" i="223"/>
  <c r="AH1013221" i="223"/>
  <c r="AH1013222" i="223"/>
  <c r="AH1013223" i="223"/>
  <c r="AH1013224" i="223"/>
  <c r="AH1013225" i="223"/>
  <c r="AH1013226" i="223"/>
  <c r="AH1013227" i="223"/>
  <c r="AH1013228" i="223"/>
  <c r="AH1013229" i="223"/>
  <c r="AH1013230" i="223"/>
  <c r="AH1013231" i="223"/>
  <c r="AH1013232" i="223"/>
  <c r="AH1013233" i="223"/>
  <c r="AH1013234" i="223"/>
  <c r="AH1013235" i="223"/>
  <c r="AH1013236" i="223"/>
  <c r="AH1013237" i="223"/>
  <c r="AH1013238" i="223"/>
  <c r="AH1013239" i="223"/>
  <c r="AH1013240" i="223"/>
  <c r="AH1013241" i="223"/>
  <c r="AH1013242" i="223"/>
  <c r="AH1013243" i="223"/>
  <c r="AH1013244" i="223"/>
  <c r="AH1013245" i="223"/>
  <c r="AH1013246" i="223"/>
  <c r="AH1013247" i="223"/>
  <c r="AH1013248" i="223"/>
  <c r="AH1013249" i="223"/>
  <c r="AH1013250" i="223"/>
  <c r="AH1013251" i="223"/>
  <c r="AH1013252" i="223"/>
  <c r="AH1013253" i="223"/>
  <c r="AH1013254" i="223"/>
  <c r="AH1013255" i="223"/>
  <c r="AH1013256" i="223"/>
  <c r="AH1013257" i="223"/>
  <c r="AH1013258" i="223"/>
  <c r="AH1013259" i="223"/>
  <c r="AH1013260" i="223"/>
  <c r="AH1013261" i="223"/>
  <c r="AH1013262" i="223"/>
  <c r="AH1013263" i="223"/>
  <c r="AH1013264" i="223"/>
  <c r="AH1013265" i="223"/>
  <c r="AH1013266" i="223"/>
  <c r="AH1013267" i="223"/>
  <c r="AH1013268" i="223"/>
  <c r="AH1013269" i="223"/>
  <c r="AH1013270" i="223"/>
  <c r="AH1013271" i="223"/>
  <c r="AH1013272" i="223"/>
  <c r="AH1013273" i="223"/>
  <c r="AH1013274" i="223"/>
  <c r="AH1013275" i="223"/>
  <c r="AH1013276" i="223"/>
  <c r="AH1013277" i="223"/>
  <c r="AH1013278" i="223"/>
  <c r="AH1013279" i="223"/>
  <c r="AH1013280" i="223"/>
  <c r="AH1013281" i="223"/>
  <c r="AH1013282" i="223"/>
  <c r="AH1013283" i="223"/>
  <c r="AH1013284" i="223"/>
  <c r="AH1013285" i="223"/>
  <c r="AH1013286" i="223"/>
  <c r="AH1013287" i="223"/>
  <c r="AH1013288" i="223"/>
  <c r="AH1013289" i="223"/>
  <c r="AH1013290" i="223"/>
  <c r="AH1013291" i="223"/>
  <c r="AH1013292" i="223"/>
  <c r="AH1013293" i="223"/>
  <c r="AH1013294" i="223"/>
  <c r="AH1013295" i="223"/>
  <c r="AH1013296" i="223"/>
  <c r="AH1013297" i="223"/>
  <c r="AH1013298" i="223"/>
  <c r="AH1013299" i="223"/>
  <c r="AH1013300" i="223"/>
  <c r="AH1013301" i="223"/>
  <c r="AH1013302" i="223"/>
  <c r="AH1013303" i="223"/>
  <c r="AH1013304" i="223"/>
  <c r="AH1013305" i="223"/>
  <c r="AH1013306" i="223"/>
  <c r="AH1013307" i="223"/>
  <c r="AH1013308" i="223"/>
  <c r="AH1013309" i="223"/>
  <c r="AH1013310" i="223"/>
  <c r="AH1013311" i="223"/>
  <c r="AH1013312" i="223"/>
  <c r="AH1013313" i="223"/>
  <c r="AH1013314" i="223"/>
  <c r="AH1013315" i="223"/>
  <c r="AH1013316" i="223"/>
  <c r="AH1013317" i="223"/>
  <c r="AH1013318" i="223"/>
  <c r="AH1013319" i="223"/>
  <c r="AH1013320" i="223"/>
  <c r="AH1013321" i="223"/>
  <c r="AH1013322" i="223"/>
  <c r="AH1013323" i="223"/>
  <c r="AH1013324" i="223"/>
  <c r="AH1013325" i="223"/>
  <c r="AH1013326" i="223"/>
  <c r="AH1013327" i="223"/>
  <c r="AH1013328" i="223"/>
  <c r="AH1013329" i="223"/>
  <c r="AH1013330" i="223"/>
  <c r="AH1013331" i="223"/>
  <c r="AH1013332" i="223"/>
  <c r="AH1013333" i="223"/>
  <c r="AH1013334" i="223"/>
  <c r="AH1013335" i="223"/>
  <c r="AH1013336" i="223"/>
  <c r="AH1013337" i="223"/>
  <c r="AH1013338" i="223"/>
  <c r="AH1013339" i="223"/>
  <c r="AH1013340" i="223"/>
  <c r="AH1013341" i="223"/>
  <c r="AH1013342" i="223"/>
  <c r="AH1013343" i="223"/>
  <c r="AH1013344" i="223"/>
  <c r="AH1013345" i="223"/>
  <c r="AH1013346" i="223"/>
  <c r="AH1013347" i="223"/>
  <c r="AH1013348" i="223"/>
  <c r="AH1013349" i="223"/>
  <c r="AH1013350" i="223"/>
  <c r="AH1013351" i="223"/>
  <c r="AH1013352" i="223"/>
  <c r="AH1013353" i="223"/>
  <c r="AH1013354" i="223"/>
  <c r="AH1013355" i="223"/>
  <c r="AH1013356" i="223"/>
  <c r="AH1013357" i="223"/>
  <c r="AH1013358" i="223"/>
  <c r="AH1013359" i="223"/>
  <c r="AH1013360" i="223"/>
  <c r="AH1013361" i="223"/>
  <c r="AH1013362" i="223"/>
  <c r="AH1013363" i="223"/>
  <c r="AH1013364" i="223"/>
  <c r="AH1013365" i="223"/>
  <c r="AH1013366" i="223"/>
  <c r="AH1013367" i="223"/>
  <c r="AH1013368" i="223"/>
  <c r="AH1013369" i="223"/>
  <c r="AH1013370" i="223"/>
  <c r="AH1013371" i="223"/>
  <c r="AH1013372" i="223"/>
  <c r="AH1013373" i="223"/>
  <c r="AH1013374" i="223"/>
  <c r="AH1013375" i="223"/>
  <c r="AH1013376" i="223"/>
  <c r="AH1013377" i="223"/>
  <c r="AH1013378" i="223"/>
  <c r="AH1013379" i="223"/>
  <c r="AH1013380" i="223"/>
  <c r="AH1013381" i="223"/>
  <c r="AH1013382" i="223"/>
  <c r="AH1013383" i="223"/>
  <c r="AH1013384" i="223"/>
  <c r="AH1013385" i="223"/>
  <c r="AH1013386" i="223"/>
  <c r="AH1013387" i="223"/>
  <c r="AH1013388" i="223"/>
  <c r="AH1013389" i="223"/>
  <c r="AH1013390" i="223"/>
  <c r="AH1013391" i="223"/>
  <c r="AH1013392" i="223"/>
  <c r="AH1013393" i="223"/>
  <c r="AH1013394" i="223"/>
  <c r="AH1013395" i="223"/>
  <c r="AH1013396" i="223"/>
  <c r="AH1013397" i="223"/>
  <c r="AH1013398" i="223"/>
  <c r="AH1013399" i="223"/>
  <c r="AH1013400" i="223"/>
  <c r="AH1013401" i="223"/>
  <c r="AH1013402" i="223"/>
  <c r="AH1013403" i="223"/>
  <c r="AH1013404" i="223"/>
  <c r="AH1013405" i="223"/>
  <c r="AH1013406" i="223"/>
  <c r="AH1013407" i="223"/>
  <c r="AH1013408" i="223"/>
  <c r="AH1013409" i="223"/>
  <c r="AH1013410" i="223"/>
  <c r="AH1013411" i="223"/>
  <c r="AH1013412" i="223"/>
  <c r="AH1013413" i="223"/>
  <c r="AH1013414" i="223"/>
  <c r="AH1013415" i="223"/>
  <c r="AH1013416" i="223"/>
  <c r="AH1013417" i="223"/>
  <c r="AH1013418" i="223"/>
  <c r="AH1013419" i="223"/>
  <c r="AH1013420" i="223"/>
  <c r="AH1013421" i="223"/>
  <c r="AH1013422" i="223"/>
  <c r="AH1013423" i="223"/>
  <c r="AH1013424" i="223"/>
  <c r="AH1013425" i="223"/>
  <c r="AH1013426" i="223"/>
  <c r="AH1013427" i="223"/>
  <c r="AH1013428" i="223"/>
  <c r="AH1013429" i="223"/>
  <c r="AH1013430" i="223"/>
  <c r="AH1013431" i="223"/>
  <c r="AH1013432" i="223"/>
  <c r="AH1013433" i="223"/>
  <c r="AH1013434" i="223"/>
  <c r="AH1013435" i="223"/>
  <c r="AH1013436" i="223"/>
  <c r="AH1013437" i="223"/>
  <c r="AH1013438" i="223"/>
  <c r="AH1013439" i="223"/>
  <c r="AH1013440" i="223"/>
  <c r="AH1013441" i="223"/>
  <c r="AH1013442" i="223"/>
  <c r="AH1013443" i="223"/>
  <c r="AH1013444" i="223"/>
  <c r="AH1013445" i="223"/>
  <c r="AH1013446" i="223"/>
  <c r="AH1013447" i="223"/>
  <c r="AH1013448" i="223"/>
  <c r="AH1013449" i="223"/>
  <c r="AH1013450" i="223"/>
  <c r="AH1013451" i="223"/>
  <c r="AH1013452" i="223"/>
  <c r="AH1013453" i="223"/>
  <c r="AH1013454" i="223"/>
  <c r="AH1013455" i="223"/>
  <c r="AH1013456" i="223"/>
  <c r="AH1013457" i="223"/>
  <c r="AH1013458" i="223"/>
  <c r="AH1013459" i="223"/>
  <c r="AH1013460" i="223"/>
  <c r="AH1013461" i="223"/>
  <c r="AH1013462" i="223"/>
  <c r="AH1013463" i="223"/>
  <c r="AH1013464" i="223"/>
  <c r="AH1013465" i="223"/>
  <c r="AH1013466" i="223"/>
  <c r="AH1013467" i="223"/>
  <c r="AH1013468" i="223"/>
  <c r="AH1013469" i="223"/>
  <c r="AH1013470" i="223"/>
  <c r="AH1013471" i="223"/>
  <c r="AH1013472" i="223"/>
  <c r="AH1013473" i="223"/>
  <c r="AH1013474" i="223"/>
  <c r="AH1013475" i="223"/>
  <c r="AH1013476" i="223"/>
  <c r="AH1013477" i="223"/>
  <c r="AH1013478" i="223"/>
  <c r="AH1013479" i="223"/>
  <c r="AH1013480" i="223"/>
  <c r="AH1013481" i="223"/>
  <c r="AH1013482" i="223"/>
  <c r="AH1013483" i="223"/>
  <c r="AH1013484" i="223"/>
  <c r="AH1013485" i="223"/>
  <c r="AH1013486" i="223"/>
  <c r="AH1013487" i="223"/>
  <c r="AH1013488" i="223"/>
  <c r="AH1013489" i="223"/>
  <c r="AH1013490" i="223"/>
  <c r="AH1013491" i="223"/>
  <c r="AH1013492" i="223"/>
  <c r="AH1013493" i="223"/>
  <c r="AH1013494" i="223"/>
  <c r="AH1013495" i="223"/>
  <c r="AH1013496" i="223"/>
  <c r="AH1013497" i="223"/>
  <c r="AH1013498" i="223"/>
  <c r="AH1013499" i="223"/>
  <c r="AH1013500" i="223"/>
  <c r="AH1013501" i="223"/>
  <c r="AH1013502" i="223"/>
  <c r="AH1013503" i="223"/>
  <c r="AH1013504" i="223"/>
  <c r="AH1013505" i="223"/>
  <c r="AH1013506" i="223"/>
  <c r="AH1013507" i="223"/>
  <c r="AH1013508" i="223"/>
  <c r="AH1013509" i="223"/>
  <c r="AH1013510" i="223"/>
  <c r="AH1013511" i="223"/>
  <c r="AH1013512" i="223"/>
  <c r="AH1013513" i="223"/>
  <c r="AH1013514" i="223"/>
  <c r="AH1013515" i="223"/>
  <c r="AH1013516" i="223"/>
  <c r="AH1013517" i="223"/>
  <c r="AH1013518" i="223"/>
  <c r="AH1013519" i="223"/>
  <c r="AH1013520" i="223"/>
  <c r="AH1013521" i="223"/>
  <c r="AH1013522" i="223"/>
  <c r="AH1013523" i="223"/>
  <c r="AH1013524" i="223"/>
  <c r="AH1013525" i="223"/>
  <c r="AH1013526" i="223"/>
  <c r="AH1013527" i="223"/>
  <c r="AH1013528" i="223"/>
  <c r="AH1013529" i="223"/>
  <c r="AH1013530" i="223"/>
  <c r="AH1013531" i="223"/>
  <c r="AH1013532" i="223"/>
  <c r="AH1013533" i="223"/>
  <c r="AH1013534" i="223"/>
  <c r="AH1013535" i="223"/>
  <c r="AH1013536" i="223"/>
  <c r="AH1013537" i="223"/>
  <c r="AH1013538" i="223"/>
  <c r="AH1013539" i="223"/>
  <c r="AH1013540" i="223"/>
  <c r="AH1013541" i="223"/>
  <c r="AH1013542" i="223"/>
  <c r="AH1013543" i="223"/>
  <c r="AH1013544" i="223"/>
  <c r="AH1013545" i="223"/>
  <c r="AH1013546" i="223"/>
  <c r="AH1013547" i="223"/>
  <c r="AH1013548" i="223"/>
  <c r="AH1013549" i="223"/>
  <c r="AH1013550" i="223"/>
  <c r="AH1013551" i="223"/>
  <c r="AH1013552" i="223"/>
  <c r="AH1013553" i="223"/>
  <c r="AH1013554" i="223"/>
  <c r="AH1013555" i="223"/>
  <c r="AH1013556" i="223"/>
  <c r="AH1013557" i="223"/>
  <c r="AH1013558" i="223"/>
  <c r="AH1013559" i="223"/>
  <c r="AH1013560" i="223"/>
  <c r="AH1013561" i="223"/>
  <c r="AH1013562" i="223"/>
  <c r="AH1013563" i="223"/>
  <c r="AH1013564" i="223"/>
  <c r="AH1013565" i="223"/>
  <c r="AH1013566" i="223"/>
  <c r="AH1013567" i="223"/>
  <c r="AH1013568" i="223"/>
  <c r="AH1013569" i="223"/>
  <c r="AH1013570" i="223"/>
  <c r="AH1013571" i="223"/>
  <c r="AH1013572" i="223"/>
  <c r="AH1013573" i="223"/>
  <c r="AH1013574" i="223"/>
  <c r="AH1013575" i="223"/>
  <c r="AH1013576" i="223"/>
  <c r="AH1013577" i="223"/>
  <c r="AH1013578" i="223"/>
  <c r="AH1013579" i="223"/>
  <c r="AH1013580" i="223"/>
  <c r="AH1013581" i="223"/>
  <c r="AH1013582" i="223"/>
  <c r="AH1013583" i="223"/>
  <c r="AH1013584" i="223"/>
  <c r="AH1013585" i="223"/>
  <c r="AH1013586" i="223"/>
  <c r="AH1013587" i="223"/>
  <c r="AH1013588" i="223"/>
  <c r="AH1013589" i="223"/>
  <c r="AH1013590" i="223"/>
  <c r="AH1013591" i="223"/>
  <c r="AH1013592" i="223"/>
  <c r="AH1013593" i="223"/>
  <c r="AH1013594" i="223"/>
  <c r="AH1013595" i="223"/>
  <c r="AH1013596" i="223"/>
  <c r="AH1013597" i="223"/>
  <c r="AH1013598" i="223"/>
  <c r="AH1013599" i="223"/>
  <c r="AH1013600" i="223"/>
  <c r="AH1013601" i="223"/>
  <c r="AH1013602" i="223"/>
  <c r="AH1013603" i="223"/>
  <c r="AH1013604" i="223"/>
  <c r="AH1013605" i="223"/>
  <c r="AH1013606" i="223"/>
  <c r="AH1013607" i="223"/>
  <c r="AH1013608" i="223"/>
  <c r="AH1013609" i="223"/>
  <c r="AH1013610" i="223"/>
  <c r="AH1013611" i="223"/>
  <c r="AH1013612" i="223"/>
  <c r="AH1013613" i="223"/>
  <c r="AH1013614" i="223"/>
  <c r="AH1013615" i="223"/>
  <c r="AH1013616" i="223"/>
  <c r="AH1013617" i="223"/>
  <c r="AH1013618" i="223"/>
  <c r="AH1013619" i="223"/>
  <c r="AH1013620" i="223"/>
  <c r="AH1013621" i="223"/>
  <c r="AH1013622" i="223"/>
  <c r="AH1013623" i="223"/>
  <c r="AH1013624" i="223"/>
  <c r="AH1013625" i="223"/>
  <c r="AH1013626" i="223"/>
  <c r="AH1013627" i="223"/>
  <c r="AH1013628" i="223"/>
  <c r="AH1013629" i="223"/>
  <c r="AH1013630" i="223"/>
  <c r="AH1013631" i="223"/>
  <c r="AH1013632" i="223"/>
  <c r="AH1013633" i="223"/>
  <c r="AH1013634" i="223"/>
  <c r="AH1013635" i="223"/>
  <c r="AH1013636" i="223"/>
  <c r="AH1013637" i="223"/>
  <c r="AH1013638" i="223"/>
  <c r="AH1013639" i="223"/>
  <c r="AH1013640" i="223"/>
  <c r="AH1013641" i="223"/>
  <c r="AH1013642" i="223"/>
  <c r="AH1013643" i="223"/>
  <c r="AH1013644" i="223"/>
  <c r="AH1013645" i="223"/>
  <c r="AH1013646" i="223"/>
  <c r="AH1013647" i="223"/>
  <c r="AH1013648" i="223"/>
  <c r="AH1013649" i="223"/>
  <c r="AH1013650" i="223"/>
  <c r="AH1013651" i="223"/>
  <c r="AH1013652" i="223"/>
  <c r="AH1013653" i="223"/>
  <c r="AH1013654" i="223"/>
  <c r="AH1013655" i="223"/>
  <c r="AH1013656" i="223"/>
  <c r="AH1013657" i="223"/>
  <c r="AH1013658" i="223"/>
  <c r="AH1013659" i="223"/>
  <c r="AH1013660" i="223"/>
  <c r="AH1013661" i="223"/>
  <c r="AH1013662" i="223"/>
  <c r="AH1013663" i="223"/>
  <c r="AH1013664" i="223"/>
  <c r="AH1013665" i="223"/>
  <c r="AH1013666" i="223"/>
  <c r="AH1013667" i="223"/>
  <c r="AH1013668" i="223"/>
  <c r="AH1013669" i="223"/>
  <c r="AH1013670" i="223"/>
  <c r="AH1013671" i="223"/>
  <c r="AH1013672" i="223"/>
  <c r="AH1013673" i="223"/>
  <c r="AH1013674" i="223"/>
  <c r="AH1013675" i="223"/>
  <c r="AH1013676" i="223"/>
  <c r="AH1013677" i="223"/>
  <c r="AH1013678" i="223"/>
  <c r="AH1013679" i="223"/>
  <c r="AH1013680" i="223"/>
  <c r="AH1013681" i="223"/>
  <c r="AH1013682" i="223"/>
  <c r="AH1013683" i="223"/>
  <c r="AH1013684" i="223"/>
  <c r="AH1013685" i="223"/>
  <c r="AH1013686" i="223"/>
  <c r="AH1013687" i="223"/>
  <c r="AH1013688" i="223"/>
  <c r="AH1013689" i="223"/>
  <c r="AH1013690" i="223"/>
  <c r="AH1013691" i="223"/>
  <c r="AH1013692" i="223"/>
  <c r="AH1013693" i="223"/>
  <c r="AH1013694" i="223"/>
  <c r="AH1013695" i="223"/>
  <c r="AH1013696" i="223"/>
  <c r="AH1013697" i="223"/>
  <c r="AH1013698" i="223"/>
  <c r="AH1013699" i="223"/>
  <c r="AH1013700" i="223"/>
  <c r="AH1013701" i="223"/>
  <c r="AH1013702" i="223"/>
  <c r="AH1013703" i="223"/>
  <c r="AH1013704" i="223"/>
  <c r="AH1013705" i="223"/>
  <c r="AH1013706" i="223"/>
  <c r="AH1013707" i="223"/>
  <c r="AH1013708" i="223"/>
  <c r="AH1013709" i="223"/>
  <c r="AH1013710" i="223"/>
  <c r="AH1013711" i="223"/>
  <c r="AH1013712" i="223"/>
  <c r="AH1013713" i="223"/>
  <c r="AH1013714" i="223"/>
  <c r="AH1013715" i="223"/>
  <c r="AH1013716" i="223"/>
  <c r="AH1013717" i="223"/>
  <c r="AH1013718" i="223"/>
  <c r="AH1013719" i="223"/>
  <c r="AH1013720" i="223"/>
  <c r="AH1013721" i="223"/>
  <c r="AH1013722" i="223"/>
  <c r="AH1013723" i="223"/>
  <c r="AH1013724" i="223"/>
  <c r="AH1013725" i="223"/>
  <c r="AH1013726" i="223"/>
  <c r="AH1013727" i="223"/>
  <c r="AH1013728" i="223"/>
  <c r="AH1013729" i="223"/>
  <c r="AH1013730" i="223"/>
  <c r="AH1013731" i="223"/>
  <c r="AH1013732" i="223"/>
  <c r="AH1013733" i="223"/>
  <c r="AH1013734" i="223"/>
  <c r="AH1013735" i="223"/>
  <c r="AH1013736" i="223"/>
  <c r="AH1013737" i="223"/>
  <c r="AH1013738" i="223"/>
  <c r="AH1013739" i="223"/>
  <c r="AH1013740" i="223"/>
  <c r="AH1013741" i="223"/>
  <c r="AH1013742" i="223"/>
  <c r="AH1013743" i="223"/>
  <c r="AH1013744" i="223"/>
  <c r="AH1013745" i="223"/>
  <c r="AH1013746" i="223"/>
  <c r="AH1013747" i="223"/>
  <c r="AH1013748" i="223"/>
  <c r="AH1013749" i="223"/>
  <c r="AH1013750" i="223"/>
  <c r="AH1013751" i="223"/>
  <c r="AH1013752" i="223"/>
  <c r="AH1013753" i="223"/>
  <c r="AH1013754" i="223"/>
  <c r="AH1013755" i="223"/>
  <c r="AH1013756" i="223"/>
  <c r="AH1013757" i="223"/>
  <c r="AH1013758" i="223"/>
  <c r="AH1013759" i="223"/>
  <c r="AH1013760" i="223"/>
  <c r="AH1013761" i="223"/>
  <c r="AH1013762" i="223"/>
  <c r="AH1013763" i="223"/>
  <c r="AH1013764" i="223"/>
  <c r="AH1013765" i="223"/>
  <c r="AH1013766" i="223"/>
  <c r="AH1013767" i="223"/>
  <c r="AH1013768" i="223"/>
  <c r="AH1013769" i="223"/>
  <c r="AH1013770" i="223"/>
  <c r="AH1013771" i="223"/>
  <c r="AH1013772" i="223"/>
  <c r="AH1013773" i="223"/>
  <c r="AH1013774" i="223"/>
  <c r="AH1013775" i="223"/>
  <c r="AH1013776" i="223"/>
  <c r="AH1013777" i="223"/>
  <c r="AH1013778" i="223"/>
  <c r="AH1013779" i="223"/>
  <c r="AH1013780" i="223"/>
  <c r="AH1013781" i="223"/>
  <c r="AH1013782" i="223"/>
  <c r="AH1013783" i="223"/>
  <c r="AH1013784" i="223"/>
  <c r="AH1013785" i="223"/>
  <c r="AH1013786" i="223"/>
  <c r="AH1013787" i="223"/>
  <c r="AH1013788" i="223"/>
  <c r="AH1013789" i="223"/>
  <c r="AH1013790" i="223"/>
  <c r="AH1013791" i="223"/>
  <c r="AH1013792" i="223"/>
  <c r="AH1013793" i="223"/>
  <c r="AH1013794" i="223"/>
  <c r="AH1013795" i="223"/>
  <c r="AH1013796" i="223"/>
  <c r="AH1013797" i="223"/>
  <c r="AH1013798" i="223"/>
  <c r="AH1013799" i="223"/>
  <c r="AH1013800" i="223"/>
  <c r="AH1013801" i="223"/>
  <c r="AH1013802" i="223"/>
  <c r="AH1013803" i="223"/>
  <c r="AH1013804" i="223"/>
  <c r="AH1013805" i="223"/>
  <c r="AH1013806" i="223"/>
  <c r="AH1013807" i="223"/>
  <c r="AH1013808" i="223"/>
  <c r="AH1013809" i="223"/>
  <c r="AH1013810" i="223"/>
  <c r="AH1013811" i="223"/>
  <c r="AH1013812" i="223"/>
  <c r="AH1013813" i="223"/>
  <c r="AH1013814" i="223"/>
  <c r="AH1013815" i="223"/>
  <c r="AH1013816" i="223"/>
  <c r="AH1013817" i="223"/>
  <c r="AH1013818" i="223"/>
  <c r="AH1013819" i="223"/>
  <c r="AH1013820" i="223"/>
  <c r="AH1013821" i="223"/>
  <c r="AH1013822" i="223"/>
  <c r="AH1013823" i="223"/>
  <c r="AH1013824" i="223"/>
  <c r="AH1013825" i="223"/>
  <c r="AH1013826" i="223"/>
  <c r="AH1013827" i="223"/>
  <c r="AH1013828" i="223"/>
  <c r="AH1013829" i="223"/>
  <c r="AH1013830" i="223"/>
  <c r="AH1013831" i="223"/>
  <c r="AH1013832" i="223"/>
  <c r="AH1013833" i="223"/>
  <c r="AH1013834" i="223"/>
  <c r="AH1013835" i="223"/>
  <c r="AH1013836" i="223"/>
  <c r="AH1013837" i="223"/>
  <c r="AH1013838" i="223"/>
  <c r="AH1013839" i="223"/>
  <c r="AH1013840" i="223"/>
  <c r="AH1013841" i="223"/>
  <c r="AH1013842" i="223"/>
  <c r="AH1013843" i="223"/>
  <c r="AH1013844" i="223"/>
  <c r="AH1013845" i="223"/>
  <c r="AH1013846" i="223"/>
  <c r="AH1013847" i="223"/>
  <c r="AH1013848" i="223"/>
  <c r="AH1013849" i="223"/>
  <c r="AH1013850" i="223"/>
  <c r="AH1013851" i="223"/>
  <c r="AH1013852" i="223"/>
  <c r="AH1013853" i="223"/>
  <c r="AH1013854" i="223"/>
  <c r="AH1013855" i="223"/>
  <c r="AH1013856" i="223"/>
  <c r="AH1013857" i="223"/>
  <c r="AH1013858" i="223"/>
  <c r="AH1013859" i="223"/>
  <c r="AH1013860" i="223"/>
  <c r="AH1013861" i="223"/>
  <c r="AH1013862" i="223"/>
  <c r="AH1013863" i="223"/>
  <c r="AH1013864" i="223"/>
  <c r="AH1013865" i="223"/>
  <c r="AH1013866" i="223"/>
  <c r="AH1013867" i="223"/>
  <c r="AH1013868" i="223"/>
  <c r="AH1013869" i="223"/>
  <c r="AH1013870" i="223"/>
  <c r="AH1013871" i="223"/>
  <c r="AH1013872" i="223"/>
  <c r="AH1013873" i="223"/>
  <c r="AH1013874" i="223"/>
  <c r="AH1013875" i="223"/>
  <c r="AH1013876" i="223"/>
  <c r="AH1013877" i="223"/>
  <c r="AH1013878" i="223"/>
  <c r="AH1013879" i="223"/>
  <c r="AH1013880" i="223"/>
  <c r="AH1013881" i="223"/>
  <c r="AH1013882" i="223"/>
  <c r="AH1013883" i="223"/>
  <c r="AH1013884" i="223"/>
  <c r="AH1013885" i="223"/>
  <c r="AH1013886" i="223"/>
  <c r="AH1013887" i="223"/>
  <c r="AH1013888" i="223"/>
  <c r="AH1013889" i="223"/>
  <c r="AH1013890" i="223"/>
  <c r="AH1013891" i="223"/>
  <c r="AH1013892" i="223"/>
  <c r="AH1013893" i="223"/>
  <c r="AH1013894" i="223"/>
  <c r="AH1013895" i="223"/>
  <c r="AH1013896" i="223"/>
  <c r="AH1013897" i="223"/>
  <c r="AH1013898" i="223"/>
  <c r="AH1013899" i="223"/>
  <c r="AH1013900" i="223"/>
  <c r="AH1013901" i="223"/>
  <c r="AH1013902" i="223"/>
  <c r="AH1013903" i="223"/>
  <c r="AH1013904" i="223"/>
  <c r="AH1013905" i="223"/>
  <c r="AH1013906" i="223"/>
  <c r="AH1013907" i="223"/>
  <c r="AH1013908" i="223"/>
  <c r="AH1013909" i="223"/>
  <c r="AH1013910" i="223"/>
  <c r="AH1013911" i="223"/>
  <c r="AH1013912" i="223"/>
  <c r="AH1013913" i="223"/>
  <c r="AH1013914" i="223"/>
  <c r="AH1013915" i="223"/>
  <c r="AH1013916" i="223"/>
  <c r="AH1013917" i="223"/>
  <c r="AH1013918" i="223"/>
  <c r="AH1013919" i="223"/>
  <c r="AH1013920" i="223"/>
  <c r="AH1013921" i="223"/>
  <c r="AH1013922" i="223"/>
  <c r="AH1013923" i="223"/>
  <c r="AH1013924" i="223"/>
  <c r="AH1013925" i="223"/>
  <c r="AH1013926" i="223"/>
  <c r="AH1013927" i="223"/>
  <c r="AH1013928" i="223"/>
  <c r="AH1013929" i="223"/>
  <c r="AH1013930" i="223"/>
  <c r="AH1013931" i="223"/>
  <c r="AH1013932" i="223"/>
  <c r="AH1013933" i="223"/>
  <c r="AH1013934" i="223"/>
  <c r="AH1013935" i="223"/>
  <c r="AH1013936" i="223"/>
  <c r="AH1013937" i="223"/>
  <c r="AH1013938" i="223"/>
  <c r="AH1013939" i="223"/>
  <c r="AH1013940" i="223"/>
  <c r="AH1013941" i="223"/>
  <c r="AH1013942" i="223"/>
  <c r="AH1013943" i="223"/>
  <c r="AH1013944" i="223"/>
  <c r="AH1013945" i="223"/>
  <c r="AH1013946" i="223"/>
  <c r="AH1013947" i="223"/>
  <c r="AH1013948" i="223"/>
  <c r="AH1013949" i="223"/>
  <c r="AH1013950" i="223"/>
  <c r="AH1013951" i="223"/>
  <c r="AH1013952" i="223"/>
  <c r="AH1013953" i="223"/>
  <c r="AH1013954" i="223"/>
  <c r="AH1013955" i="223"/>
  <c r="AH1013956" i="223"/>
  <c r="AH1013957" i="223"/>
  <c r="AH1013958" i="223"/>
  <c r="AH1013959" i="223"/>
  <c r="AH1013960" i="223"/>
  <c r="AH1013961" i="223"/>
  <c r="AH1013962" i="223"/>
  <c r="AH1013963" i="223"/>
  <c r="AH1013964" i="223"/>
  <c r="AH1013965" i="223"/>
  <c r="AH1013966" i="223"/>
  <c r="AH1013967" i="223"/>
  <c r="AH1013968" i="223"/>
  <c r="AH1013969" i="223"/>
  <c r="AH1013970" i="223"/>
  <c r="AH1013971" i="223"/>
  <c r="AH1013972" i="223"/>
  <c r="AH1013973" i="223"/>
  <c r="AH1013974" i="223"/>
  <c r="AH1013975" i="223"/>
  <c r="AH1013976" i="223"/>
  <c r="AH1013977" i="223"/>
  <c r="AH1013978" i="223"/>
  <c r="AH1013979" i="223"/>
  <c r="AH1013980" i="223"/>
  <c r="AH1013981" i="223"/>
  <c r="AH1013982" i="223"/>
  <c r="AH1013983" i="223"/>
  <c r="AH1013984" i="223"/>
  <c r="AH1013985" i="223"/>
  <c r="AH1013986" i="223"/>
  <c r="AH1013987" i="223"/>
  <c r="AH1013988" i="223"/>
  <c r="AH1013989" i="223"/>
  <c r="AH1013990" i="223"/>
  <c r="AH1013991" i="223"/>
  <c r="AH1013992" i="223"/>
  <c r="AH1013993" i="223"/>
  <c r="AH1013994" i="223"/>
  <c r="AH1013995" i="223"/>
  <c r="AH1013996" i="223"/>
  <c r="AH1013997" i="223"/>
  <c r="AH1013998" i="223"/>
  <c r="AH1013999" i="223"/>
  <c r="AH1014000" i="223"/>
  <c r="AH1014001" i="223"/>
  <c r="AH1014002" i="223"/>
  <c r="AH1014003" i="223"/>
  <c r="AH1014004" i="223"/>
  <c r="AH1014005" i="223"/>
  <c r="AH1014006" i="223"/>
  <c r="AH1014007" i="223"/>
  <c r="AH1014008" i="223"/>
  <c r="AH1014009" i="223"/>
  <c r="AH1014010" i="223"/>
  <c r="AH1014011" i="223"/>
  <c r="AH1014012" i="223"/>
  <c r="AH1014013" i="223"/>
  <c r="AH1014014" i="223"/>
  <c r="AH1014015" i="223"/>
  <c r="AH1014016" i="223"/>
  <c r="AH1014017" i="223"/>
  <c r="AH1014018" i="223"/>
  <c r="AH1014019" i="223"/>
  <c r="AH1014020" i="223"/>
  <c r="AH1014021" i="223"/>
  <c r="AH1014022" i="223"/>
  <c r="AH1014023" i="223"/>
  <c r="AH1014024" i="223"/>
  <c r="AH1014025" i="223"/>
  <c r="AH1014026" i="223"/>
  <c r="AH1014027" i="223"/>
  <c r="AH1014028" i="223"/>
  <c r="AH1014029" i="223"/>
  <c r="AH1014030" i="223"/>
  <c r="AH1014031" i="223"/>
  <c r="AH1014032" i="223"/>
  <c r="AH1014033" i="223"/>
  <c r="AH1014034" i="223"/>
  <c r="AH1014035" i="223"/>
  <c r="AH1014036" i="223"/>
  <c r="AH1014037" i="223"/>
  <c r="AH1014038" i="223"/>
  <c r="AH1014039" i="223"/>
  <c r="AH1014040" i="223"/>
  <c r="AH1014041" i="223"/>
  <c r="AH1014042" i="223"/>
  <c r="AH1014043" i="223"/>
  <c r="AH1014044" i="223"/>
  <c r="AH1014045" i="223"/>
  <c r="AH1014046" i="223"/>
  <c r="AH1014047" i="223"/>
  <c r="AH1014048" i="223"/>
  <c r="AH1014049" i="223"/>
  <c r="AH1014050" i="223"/>
  <c r="AH1014051" i="223"/>
  <c r="AH1014052" i="223"/>
  <c r="AH1014053" i="223"/>
  <c r="AH1014054" i="223"/>
  <c r="AH1014055" i="223"/>
  <c r="AH1014056" i="223"/>
  <c r="AH1014057" i="223"/>
  <c r="AH1014058" i="223"/>
  <c r="AH1014059" i="223"/>
  <c r="AH1014060" i="223"/>
  <c r="AH1014061" i="223"/>
  <c r="AH1014062" i="223"/>
  <c r="AH1014063" i="223"/>
  <c r="AH1014064" i="223"/>
  <c r="AH1014065" i="223"/>
  <c r="AH1014066" i="223"/>
  <c r="AH1014067" i="223"/>
  <c r="AH1014068" i="223"/>
  <c r="AH1014069" i="223"/>
  <c r="AH1014070" i="223"/>
  <c r="AH1014071" i="223"/>
  <c r="AH1014072" i="223"/>
  <c r="AH1014073" i="223"/>
  <c r="AH1014074" i="223"/>
  <c r="AH1014075" i="223"/>
  <c r="AH1014076" i="223"/>
  <c r="AH1014077" i="223"/>
  <c r="AH1014078" i="223"/>
  <c r="AH1014079" i="223"/>
  <c r="AH1014080" i="223"/>
  <c r="AH1014081" i="223"/>
  <c r="AH1014082" i="223"/>
  <c r="AH1014083" i="223"/>
  <c r="AH1014084" i="223"/>
  <c r="AH1014085" i="223"/>
  <c r="AH1014086" i="223"/>
  <c r="AH1014087" i="223"/>
  <c r="AH1014088" i="223"/>
  <c r="AH1014089" i="223"/>
  <c r="AH1014090" i="223"/>
  <c r="AH1014091" i="223"/>
  <c r="AH1014092" i="223"/>
  <c r="AH1014093" i="223"/>
  <c r="AH1014094" i="223"/>
  <c r="AH1014095" i="223"/>
  <c r="AH1014096" i="223"/>
  <c r="AH1014097" i="223"/>
  <c r="AH1014098" i="223"/>
  <c r="AH1014099" i="223"/>
  <c r="AH1014100" i="223"/>
  <c r="AH1014101" i="223"/>
  <c r="AH1014102" i="223"/>
  <c r="AH1014103" i="223"/>
  <c r="AH1014104" i="223"/>
  <c r="AH1014105" i="223"/>
  <c r="AH1014106" i="223"/>
  <c r="AH1014107" i="223"/>
  <c r="AH1014108" i="223"/>
  <c r="AH1014109" i="223"/>
  <c r="AH1014110" i="223"/>
  <c r="AH1014111" i="223"/>
  <c r="AH1014112" i="223"/>
  <c r="AH1014113" i="223"/>
  <c r="AH1014114" i="223"/>
  <c r="AH1014115" i="223"/>
  <c r="AH1014116" i="223"/>
  <c r="AH1014117" i="223"/>
  <c r="AH1014118" i="223"/>
  <c r="AH1014119" i="223"/>
  <c r="AH1014120" i="223"/>
  <c r="AH1014121" i="223"/>
  <c r="AH1014122" i="223"/>
  <c r="AH1014123" i="223"/>
  <c r="AH1014124" i="223"/>
  <c r="AH1014125" i="223"/>
  <c r="AH1014126" i="223"/>
  <c r="AH1014127" i="223"/>
  <c r="AH1014128" i="223"/>
  <c r="AH1014129" i="223"/>
  <c r="AH1014130" i="223"/>
  <c r="AH1014131" i="223"/>
  <c r="AH1014132" i="223"/>
  <c r="AH1014133" i="223"/>
  <c r="AH1014134" i="223"/>
  <c r="AH1014135" i="223"/>
  <c r="AH1014136" i="223"/>
  <c r="AH1014137" i="223"/>
  <c r="AH1014138" i="223"/>
  <c r="AH1014139" i="223"/>
  <c r="AH1014140" i="223"/>
  <c r="AH1014141" i="223"/>
  <c r="AH1014142" i="223"/>
  <c r="AH1014143" i="223"/>
  <c r="AH1014144" i="223"/>
  <c r="AH1014145" i="223"/>
  <c r="AH1014146" i="223"/>
  <c r="AH1014147" i="223"/>
  <c r="AH1014148" i="223"/>
  <c r="AH1014149" i="223"/>
  <c r="AH1014150" i="223"/>
  <c r="AH1014151" i="223"/>
  <c r="AH1014152" i="223"/>
  <c r="AH1014153" i="223"/>
  <c r="AH1014154" i="223"/>
  <c r="AH1014155" i="223"/>
  <c r="AH1014156" i="223"/>
  <c r="AH1014157" i="223"/>
  <c r="AH1014158" i="223"/>
  <c r="AH1014159" i="223"/>
  <c r="AH1014160" i="223"/>
  <c r="AH1014161" i="223"/>
  <c r="AH1014162" i="223"/>
  <c r="AH1014163" i="223"/>
  <c r="AH1014164" i="223"/>
  <c r="AH1014165" i="223"/>
  <c r="AH1014166" i="223"/>
  <c r="AH1014167" i="223"/>
  <c r="AH1014168" i="223"/>
  <c r="AH1014169" i="223"/>
  <c r="AH1014170" i="223"/>
  <c r="AH1014171" i="223"/>
  <c r="AH1014172" i="223"/>
  <c r="AH1014173" i="223"/>
  <c r="AH1014174" i="223"/>
  <c r="AH1014175" i="223"/>
  <c r="AH1014176" i="223"/>
  <c r="AH1014177" i="223"/>
  <c r="AH1014178" i="223"/>
  <c r="AH1014179" i="223"/>
  <c r="AH1014180" i="223"/>
  <c r="AH1014181" i="223"/>
  <c r="AH1014182" i="223"/>
  <c r="AH1014183" i="223"/>
  <c r="AH1014184" i="223"/>
  <c r="AH1014185" i="223"/>
  <c r="AH1014186" i="223"/>
  <c r="AH1014187" i="223"/>
  <c r="AH1014188" i="223"/>
  <c r="AH1014189" i="223"/>
  <c r="AH1014190" i="223"/>
  <c r="AH1014191" i="223"/>
  <c r="AH1014192" i="223"/>
  <c r="AH1014193" i="223"/>
  <c r="AH1014194" i="223"/>
  <c r="AH1014195" i="223"/>
  <c r="AH1014196" i="223"/>
  <c r="AH1014197" i="223"/>
  <c r="AH1014198" i="223"/>
  <c r="AH1014199" i="223"/>
  <c r="AH1014200" i="223"/>
  <c r="AH1014201" i="223"/>
  <c r="AH1014202" i="223"/>
  <c r="AH1014203" i="223"/>
  <c r="AH1014204" i="223"/>
  <c r="AH1014205" i="223"/>
  <c r="AH1014206" i="223"/>
  <c r="AH1014207" i="223"/>
  <c r="AH1014208" i="223"/>
  <c r="AH1014209" i="223"/>
  <c r="AH1014210" i="223"/>
  <c r="AH1014211" i="223"/>
  <c r="AH1014212" i="223"/>
  <c r="AH1014213" i="223"/>
  <c r="AH1014214" i="223"/>
  <c r="AH1014215" i="223"/>
  <c r="AH1014216" i="223"/>
  <c r="AH1014217" i="223"/>
  <c r="AH1014218" i="223"/>
  <c r="AH1014219" i="223"/>
  <c r="AH1014220" i="223"/>
  <c r="AH1014221" i="223"/>
  <c r="AH1014222" i="223"/>
  <c r="AH1014223" i="223"/>
  <c r="AH1014224" i="223"/>
  <c r="AH1014225" i="223"/>
  <c r="AH1014226" i="223"/>
  <c r="AH1014227" i="223"/>
  <c r="AH1014228" i="223"/>
  <c r="AH1014229" i="223"/>
  <c r="AH1014230" i="223"/>
  <c r="AH1014231" i="223"/>
  <c r="AH1014232" i="223"/>
  <c r="AH1014233" i="223"/>
  <c r="AH1014234" i="223"/>
  <c r="AH1014235" i="223"/>
  <c r="AH1014236" i="223"/>
  <c r="AH1014237" i="223"/>
  <c r="AH1014238" i="223"/>
  <c r="AH1014239" i="223"/>
  <c r="AH1014240" i="223"/>
  <c r="AH1014241" i="223"/>
  <c r="AH1014242" i="223"/>
  <c r="AH1014243" i="223"/>
  <c r="AH1014244" i="223"/>
  <c r="AH1014245" i="223"/>
  <c r="AH1014246" i="223"/>
  <c r="AH1014247" i="223"/>
  <c r="AH1014248" i="223"/>
  <c r="AH1014249" i="223"/>
  <c r="AH1014250" i="223"/>
  <c r="AH1014251" i="223"/>
  <c r="AH1014252" i="223"/>
  <c r="AH1014253" i="223"/>
  <c r="AH1014254" i="223"/>
  <c r="AH1014255" i="223"/>
  <c r="AH1014256" i="223"/>
  <c r="AH1014257" i="223"/>
  <c r="AH1014258" i="223"/>
  <c r="AH1014259" i="223"/>
  <c r="AH1014260" i="223"/>
  <c r="AH1014261" i="223"/>
  <c r="AH1014262" i="223"/>
  <c r="AH1014263" i="223"/>
  <c r="AH1014264" i="223"/>
  <c r="AH1014265" i="223"/>
  <c r="AH1014266" i="223"/>
  <c r="AH1014267" i="223"/>
  <c r="AH1014268" i="223"/>
  <c r="AH1014269" i="223"/>
  <c r="AH1014270" i="223"/>
  <c r="AH1014271" i="223"/>
  <c r="AH1014272" i="223"/>
  <c r="AH1014273" i="223"/>
  <c r="AH1014274" i="223"/>
  <c r="AH1014275" i="223"/>
  <c r="AH1014276" i="223"/>
  <c r="AH1014277" i="223"/>
  <c r="AH1014278" i="223"/>
  <c r="AH1014279" i="223"/>
  <c r="AH1014280" i="223"/>
  <c r="AH1014281" i="223"/>
  <c r="AH1014282" i="223"/>
  <c r="AH1014283" i="223"/>
  <c r="AH1014284" i="223"/>
  <c r="AH1014285" i="223"/>
  <c r="AH1014286" i="223"/>
  <c r="AH1014287" i="223"/>
  <c r="AH1014288" i="223"/>
  <c r="AH1014289" i="223"/>
  <c r="AH1014290" i="223"/>
  <c r="AH1014291" i="223"/>
  <c r="AH1014292" i="223"/>
  <c r="AH1014293" i="223"/>
  <c r="AH1014294" i="223"/>
  <c r="AH1014295" i="223"/>
  <c r="AH1014296" i="223"/>
  <c r="AH1014297" i="223"/>
  <c r="AH1014298" i="223"/>
  <c r="AH1014299" i="223"/>
  <c r="AH1014300" i="223"/>
  <c r="AH1014301" i="223"/>
  <c r="AH1014302" i="223"/>
  <c r="AH1014303" i="223"/>
  <c r="AH1014304" i="223"/>
  <c r="AH1014305" i="223"/>
  <c r="AH1014306" i="223"/>
  <c r="AH1014307" i="223"/>
  <c r="AH1014308" i="223"/>
  <c r="AH1014309" i="223"/>
  <c r="AH1014310" i="223"/>
  <c r="AH1014311" i="223"/>
  <c r="AH1014312" i="223"/>
  <c r="AH1014313" i="223"/>
  <c r="AH1014314" i="223"/>
  <c r="AH1014315" i="223"/>
  <c r="AH1014316" i="223"/>
  <c r="AH1014317" i="223"/>
  <c r="AH1014318" i="223"/>
  <c r="AH1014319" i="223"/>
  <c r="AH1014320" i="223"/>
  <c r="AH1014321" i="223"/>
  <c r="AH1014322" i="223"/>
  <c r="AH1014323" i="223"/>
  <c r="AH1014324" i="223"/>
  <c r="AH1014325" i="223"/>
  <c r="AH1014326" i="223"/>
  <c r="AH1014327" i="223"/>
  <c r="AH1014328" i="223"/>
  <c r="AH1014329" i="223"/>
  <c r="AH1014330" i="223"/>
  <c r="AH1014331" i="223"/>
  <c r="AH1014332" i="223"/>
  <c r="AH1014333" i="223"/>
  <c r="AH1014334" i="223"/>
  <c r="AH1014335" i="223"/>
  <c r="AH1014336" i="223"/>
  <c r="AH1014337" i="223"/>
  <c r="AH1014338" i="223"/>
  <c r="AH1014339" i="223"/>
  <c r="AH1014340" i="223"/>
  <c r="AH1014341" i="223"/>
  <c r="AH1014342" i="223"/>
  <c r="AH1014343" i="223"/>
  <c r="AH1014344" i="223"/>
  <c r="AH1014345" i="223"/>
  <c r="AH1014346" i="223"/>
  <c r="AH1014347" i="223"/>
  <c r="AH1014348" i="223"/>
  <c r="AH1014349" i="223"/>
  <c r="AH1014350" i="223"/>
  <c r="AH1014351" i="223"/>
  <c r="AH1014352" i="223"/>
  <c r="AH1014353" i="223"/>
  <c r="AH1014354" i="223"/>
  <c r="AH1014355" i="223"/>
  <c r="AH1014356" i="223"/>
  <c r="AH1014357" i="223"/>
  <c r="AH1014358" i="223"/>
  <c r="AH1014359" i="223"/>
  <c r="AH1014360" i="223"/>
  <c r="AH1014361" i="223"/>
  <c r="AH1014362" i="223"/>
  <c r="AH1014363" i="223"/>
  <c r="AH1014364" i="223"/>
  <c r="AH1014365" i="223"/>
  <c r="AH1014366" i="223"/>
  <c r="AH1014367" i="223"/>
  <c r="AH1014368" i="223"/>
  <c r="AH1014369" i="223"/>
  <c r="AH1014370" i="223"/>
  <c r="AH1014371" i="223"/>
  <c r="AH1014372" i="223"/>
  <c r="AH1014373" i="223"/>
  <c r="AH1014374" i="223"/>
  <c r="AH1014375" i="223"/>
  <c r="AH1014376" i="223"/>
  <c r="AH1014377" i="223"/>
  <c r="AH1014378" i="223"/>
  <c r="AH1014379" i="223"/>
  <c r="AH1014380" i="223"/>
  <c r="AH1014381" i="223"/>
  <c r="AH1014382" i="223"/>
  <c r="AH1014383" i="223"/>
  <c r="AH1014384" i="223"/>
  <c r="AH1014385" i="223"/>
  <c r="AH1014386" i="223"/>
  <c r="AH1014387" i="223"/>
  <c r="AH1014388" i="223"/>
  <c r="AH1014389" i="223"/>
  <c r="AH1014390" i="223"/>
  <c r="AH1014391" i="223"/>
  <c r="AH1014392" i="223"/>
  <c r="AH1014393" i="223"/>
  <c r="AH1014394" i="223"/>
  <c r="AH1014395" i="223"/>
  <c r="AH1014396" i="223"/>
  <c r="AH1014397" i="223"/>
  <c r="AH1014398" i="223"/>
  <c r="AH1014399" i="223"/>
  <c r="AH1014400" i="223"/>
  <c r="AH1014401" i="223"/>
  <c r="AH1014402" i="223"/>
  <c r="AH1014403" i="223"/>
  <c r="AH1014404" i="223"/>
  <c r="AH1014405" i="223"/>
  <c r="AH1014406" i="223"/>
  <c r="AH1014407" i="223"/>
  <c r="AH1014408" i="223"/>
  <c r="AH1014409" i="223"/>
  <c r="AH1014410" i="223"/>
  <c r="AH1014411" i="223"/>
  <c r="AH1014412" i="223"/>
  <c r="AH1014413" i="223"/>
  <c r="AH1014414" i="223"/>
  <c r="AH1014415" i="223"/>
  <c r="AH1014416" i="223"/>
  <c r="AH1014417" i="223"/>
  <c r="AH1014418" i="223"/>
  <c r="AH1014419" i="223"/>
  <c r="AH1014420" i="223"/>
  <c r="AH1014421" i="223"/>
  <c r="AH1014422" i="223"/>
  <c r="AH1014423" i="223"/>
  <c r="AH1014424" i="223"/>
  <c r="AH1014425" i="223"/>
  <c r="AH1014426" i="223"/>
  <c r="AH1014427" i="223"/>
  <c r="AH1014428" i="223"/>
  <c r="AH1014429" i="223"/>
  <c r="AH1014430" i="223"/>
  <c r="AH1014431" i="223"/>
  <c r="AH1014432" i="223"/>
  <c r="AH1014433" i="223"/>
  <c r="AH1014434" i="223"/>
  <c r="AH1014435" i="223"/>
  <c r="AH1014436" i="223"/>
  <c r="AH1014437" i="223"/>
  <c r="AH1014438" i="223"/>
  <c r="AH1014439" i="223"/>
  <c r="AH1014440" i="223"/>
  <c r="AH1014441" i="223"/>
  <c r="AH1014442" i="223"/>
  <c r="AH1014443" i="223"/>
  <c r="AH1014444" i="223"/>
  <c r="AH1014445" i="223"/>
  <c r="AH1014446" i="223"/>
  <c r="AH1014447" i="223"/>
  <c r="AH1014448" i="223"/>
  <c r="AH1014449" i="223"/>
  <c r="AH1014450" i="223"/>
  <c r="AH1014451" i="223"/>
  <c r="AH1014452" i="223"/>
  <c r="AH1014453" i="223"/>
  <c r="AH1014454" i="223"/>
  <c r="AH1014455" i="223"/>
  <c r="AH1014456" i="223"/>
  <c r="AH1014457" i="223"/>
  <c r="AH1014458" i="223"/>
  <c r="AH1014459" i="223"/>
  <c r="AH1014460" i="223"/>
  <c r="AH1014461" i="223"/>
  <c r="AH1014462" i="223"/>
  <c r="AH1014463" i="223"/>
  <c r="AH1014464" i="223"/>
  <c r="AH1014465" i="223"/>
  <c r="AH1014466" i="223"/>
  <c r="AH1014467" i="223"/>
  <c r="AH1014468" i="223"/>
  <c r="AH1014469" i="223"/>
  <c r="AH1014470" i="223"/>
  <c r="AH1014471" i="223"/>
  <c r="AH1014472" i="223"/>
  <c r="AH1014473" i="223"/>
  <c r="AH1014474" i="223"/>
  <c r="AH1014475" i="223"/>
  <c r="AH1014476" i="223"/>
  <c r="AH1014477" i="223"/>
  <c r="AH1014478" i="223"/>
  <c r="AH1014479" i="223"/>
  <c r="AH1014480" i="223"/>
  <c r="AH1014481" i="223"/>
  <c r="AH1014482" i="223"/>
  <c r="AH1014483" i="223"/>
  <c r="AH1014484" i="223"/>
  <c r="AH1014485" i="223"/>
  <c r="AH1014486" i="223"/>
  <c r="AH1014487" i="223"/>
  <c r="AH1014488" i="223"/>
  <c r="AH1014489" i="223"/>
  <c r="AH1014490" i="223"/>
  <c r="AH1014491" i="223"/>
  <c r="AH1014492" i="223"/>
  <c r="AH1014493" i="223"/>
  <c r="AH1014494" i="223"/>
  <c r="AH1014495" i="223"/>
  <c r="AH1014496" i="223"/>
  <c r="AH1014497" i="223"/>
  <c r="AH1014498" i="223"/>
  <c r="AH1014499" i="223"/>
  <c r="AH1014500" i="223"/>
  <c r="AH1014501" i="223"/>
  <c r="AH1014502" i="223"/>
  <c r="AH1014503" i="223"/>
  <c r="AH1014504" i="223"/>
  <c r="AH1014505" i="223"/>
  <c r="AH1014506" i="223"/>
  <c r="AH1014507" i="223"/>
  <c r="AH1014508" i="223"/>
  <c r="AH1014509" i="223"/>
  <c r="AH1014510" i="223"/>
  <c r="AH1014511" i="223"/>
  <c r="AH1014512" i="223"/>
  <c r="AH1014513" i="223"/>
  <c r="AH1014514" i="223"/>
  <c r="AH1014515" i="223"/>
  <c r="AH1014516" i="223"/>
  <c r="AH1014517" i="223"/>
  <c r="AH1014518" i="223"/>
  <c r="AH1014519" i="223"/>
  <c r="AH1014520" i="223"/>
  <c r="AH1014521" i="223"/>
  <c r="AH1014522" i="223"/>
  <c r="AH1014523" i="223"/>
  <c r="AH1014524" i="223"/>
  <c r="AH1014525" i="223"/>
  <c r="AH1014526" i="223"/>
  <c r="AH1014527" i="223"/>
  <c r="AH1014528" i="223"/>
  <c r="AH1014529" i="223"/>
  <c r="AH1014530" i="223"/>
  <c r="AH1014531" i="223"/>
  <c r="AH1014532" i="223"/>
  <c r="AH1014533" i="223"/>
  <c r="AH1014534" i="223"/>
  <c r="AH1014535" i="223"/>
  <c r="AH1014536" i="223"/>
  <c r="AH1014537" i="223"/>
  <c r="AH1014538" i="223"/>
  <c r="AH1014539" i="223"/>
  <c r="AH1014540" i="223"/>
  <c r="AH1014541" i="223"/>
  <c r="AH1014542" i="223"/>
  <c r="AH1014543" i="223"/>
  <c r="AH1014544" i="223"/>
  <c r="AH1014545" i="223"/>
  <c r="AH1014546" i="223"/>
  <c r="AH1014547" i="223"/>
  <c r="AH1014548" i="223"/>
  <c r="AH1014549" i="223"/>
  <c r="AH1014550" i="223"/>
  <c r="AH1014551" i="223"/>
  <c r="AH1014552" i="223"/>
  <c r="AH1014553" i="223"/>
  <c r="AH1014554" i="223"/>
  <c r="AH1014555" i="223"/>
  <c r="AH1014556" i="223"/>
  <c r="AH1014557" i="223"/>
  <c r="AH1014558" i="223"/>
  <c r="AH1014559" i="223"/>
  <c r="AH1014560" i="223"/>
  <c r="AH1014561" i="223"/>
  <c r="AH1014562" i="223"/>
  <c r="AH1014563" i="223"/>
  <c r="AH1014564" i="223"/>
  <c r="AH1014565" i="223"/>
  <c r="AH1014566" i="223"/>
  <c r="AH1014567" i="223"/>
  <c r="AH1014568" i="223"/>
  <c r="AH1014569" i="223"/>
  <c r="AH1014570" i="223"/>
  <c r="AH1014571" i="223"/>
  <c r="AH1014572" i="223"/>
  <c r="AH1014573" i="223"/>
  <c r="AH1014574" i="223"/>
  <c r="AH1014575" i="223"/>
  <c r="AH1014576" i="223"/>
  <c r="AH1014577" i="223"/>
  <c r="AH1014578" i="223"/>
  <c r="AH1014579" i="223"/>
  <c r="AH1014580" i="223"/>
  <c r="AH1014581" i="223"/>
  <c r="AH1014582" i="223"/>
  <c r="AH1014583" i="223"/>
  <c r="AH1014584" i="223"/>
  <c r="AH1014585" i="223"/>
  <c r="AH1014586" i="223"/>
  <c r="AH1014587" i="223"/>
  <c r="AH1014588" i="223"/>
  <c r="AH1014589" i="223"/>
  <c r="AH1014590" i="223"/>
  <c r="AH1014591" i="223"/>
  <c r="AH1014592" i="223"/>
  <c r="AH1014593" i="223"/>
  <c r="AH1014594" i="223"/>
  <c r="AH1014595" i="223"/>
  <c r="AH1014596" i="223"/>
  <c r="AH1014597" i="223"/>
  <c r="AH1014598" i="223"/>
  <c r="AH1014599" i="223"/>
  <c r="AH1014600" i="223"/>
  <c r="AH1014601" i="223"/>
  <c r="AH1014602" i="223"/>
  <c r="AH1014603" i="223"/>
  <c r="AH1014604" i="223"/>
  <c r="AH1014605" i="223"/>
  <c r="AH1014606" i="223"/>
  <c r="AH1014607" i="223"/>
  <c r="AH1014608" i="223"/>
  <c r="AH1014609" i="223"/>
  <c r="AH1014610" i="223"/>
  <c r="AH1014611" i="223"/>
  <c r="AH1014612" i="223"/>
  <c r="AH1014613" i="223"/>
  <c r="AH1014614" i="223"/>
  <c r="AH1014615" i="223"/>
  <c r="AH1014616" i="223"/>
  <c r="AH1014617" i="223"/>
  <c r="AH1014618" i="223"/>
  <c r="AH1014619" i="223"/>
  <c r="AH1014620" i="223"/>
  <c r="AH1014621" i="223"/>
  <c r="AH1014622" i="223"/>
  <c r="AH1014623" i="223"/>
  <c r="AH1014624" i="223"/>
  <c r="AH1014625" i="223"/>
  <c r="AH1014626" i="223"/>
  <c r="AH1014627" i="223"/>
  <c r="AH1014628" i="223"/>
  <c r="AH1014629" i="223"/>
  <c r="AH1014630" i="223"/>
  <c r="AH1014631" i="223"/>
  <c r="AH1014632" i="223"/>
  <c r="AH1014633" i="223"/>
  <c r="AH1014634" i="223"/>
  <c r="AH1014635" i="223"/>
  <c r="AH1014636" i="223"/>
  <c r="AH1014637" i="223"/>
  <c r="AH1014638" i="223"/>
  <c r="AH1014639" i="223"/>
  <c r="AH1014640" i="223"/>
  <c r="AH1014641" i="223"/>
  <c r="AH1014642" i="223"/>
  <c r="AH1014643" i="223"/>
  <c r="AH1014644" i="223"/>
  <c r="AH1014645" i="223"/>
  <c r="AH1014646" i="223"/>
  <c r="AH1014647" i="223"/>
  <c r="AH1014648" i="223"/>
  <c r="AH1014649" i="223"/>
  <c r="AH1014650" i="223"/>
  <c r="AH1014651" i="223"/>
  <c r="AH1014652" i="223"/>
  <c r="AH1014653" i="223"/>
  <c r="AH1014654" i="223"/>
  <c r="AH1014655" i="223"/>
  <c r="AH1014656" i="223"/>
  <c r="AH1014657" i="223"/>
  <c r="AH1014658" i="223"/>
  <c r="AH1014659" i="223"/>
  <c r="AH1014660" i="223"/>
  <c r="AH1014661" i="223"/>
  <c r="AH1014662" i="223"/>
  <c r="AH1014663" i="223"/>
  <c r="AH1014664" i="223"/>
  <c r="AH1014665" i="223"/>
  <c r="AH1014666" i="223"/>
  <c r="AH1014667" i="223"/>
  <c r="AH1014668" i="223"/>
  <c r="AH1014669" i="223"/>
  <c r="AH1014670" i="223"/>
  <c r="AH1014671" i="223"/>
  <c r="AH1014672" i="223"/>
  <c r="AH1014673" i="223"/>
  <c r="AH1014674" i="223"/>
  <c r="AH1014675" i="223"/>
  <c r="AH1014676" i="223"/>
  <c r="AH1014677" i="223"/>
  <c r="AH1014678" i="223"/>
  <c r="AH1014679" i="223"/>
  <c r="AH1014680" i="223"/>
  <c r="AH1014681" i="223"/>
  <c r="AH1014682" i="223"/>
  <c r="AH1014683" i="223"/>
  <c r="AH1014684" i="223"/>
  <c r="AH1014685" i="223"/>
  <c r="AH1014686" i="223"/>
  <c r="AH1014687" i="223"/>
  <c r="AH1014688" i="223"/>
  <c r="AH1014689" i="223"/>
  <c r="AH1014690" i="223"/>
  <c r="AH1014691" i="223"/>
  <c r="AH1014692" i="223"/>
  <c r="AH1014693" i="223"/>
  <c r="AH1014694" i="223"/>
  <c r="AH1014695" i="223"/>
  <c r="AH1014696" i="223"/>
  <c r="AH1014697" i="223"/>
  <c r="AH1014698" i="223"/>
  <c r="AH1014699" i="223"/>
  <c r="AH1014700" i="223"/>
  <c r="AH1014701" i="223"/>
  <c r="AH1014702" i="223"/>
  <c r="AH1014703" i="223"/>
  <c r="AH1014704" i="223"/>
  <c r="AH1014705" i="223"/>
  <c r="AH1014706" i="223"/>
  <c r="AH1014707" i="223"/>
  <c r="AH1014708" i="223"/>
  <c r="AH1014709" i="223"/>
  <c r="AH1014710" i="223"/>
  <c r="AH1014711" i="223"/>
  <c r="AH1014712" i="223"/>
  <c r="AH1014713" i="223"/>
  <c r="AH1014714" i="223"/>
  <c r="AH1014715" i="223"/>
  <c r="AH1014716" i="223"/>
  <c r="AH1014717" i="223"/>
  <c r="AH1014718" i="223"/>
  <c r="AH1014719" i="223"/>
  <c r="AH1014720" i="223"/>
  <c r="AH1014721" i="223"/>
  <c r="AH1014722" i="223"/>
  <c r="AH1014723" i="223"/>
  <c r="AH1014724" i="223"/>
  <c r="AH1014725" i="223"/>
  <c r="AH1014726" i="223"/>
  <c r="AH1014727" i="223"/>
  <c r="AH1014728" i="223"/>
  <c r="AH1014729" i="223"/>
  <c r="AH1014730" i="223"/>
  <c r="AH1014731" i="223"/>
  <c r="AH1014732" i="223"/>
  <c r="AH1014733" i="223"/>
  <c r="AH1014734" i="223"/>
  <c r="AH1014735" i="223"/>
  <c r="AH1014736" i="223"/>
  <c r="AH1014737" i="223"/>
  <c r="AH1014738" i="223"/>
  <c r="AH1014739" i="223"/>
  <c r="AH1014740" i="223"/>
  <c r="AH1014741" i="223"/>
  <c r="AH1014742" i="223"/>
  <c r="AH1014743" i="223"/>
  <c r="AH1014744" i="223"/>
  <c r="AH1014745" i="223"/>
  <c r="AH1014746" i="223"/>
  <c r="AH1014747" i="223"/>
  <c r="AH1014748" i="223"/>
  <c r="AH1014749" i="223"/>
  <c r="AH1014750" i="223"/>
  <c r="AH1014751" i="223"/>
  <c r="AH1014752" i="223"/>
  <c r="AH1014753" i="223"/>
  <c r="AH1014754" i="223"/>
  <c r="AH1014755" i="223"/>
  <c r="AH1014756" i="223"/>
  <c r="AH1014757" i="223"/>
  <c r="AH1014758" i="223"/>
  <c r="AH1014759" i="223"/>
  <c r="AH1014760" i="223"/>
  <c r="AH1014761" i="223"/>
  <c r="AH1014762" i="223"/>
  <c r="AH1014763" i="223"/>
  <c r="AH1014764" i="223"/>
  <c r="AH1014765" i="223"/>
  <c r="AH1014766" i="223"/>
  <c r="AH1014767" i="223"/>
  <c r="AH1014768" i="223"/>
  <c r="AH1014769" i="223"/>
  <c r="AH1014770" i="223"/>
  <c r="AH1014771" i="223"/>
  <c r="AH1014772" i="223"/>
  <c r="AH1014773" i="223"/>
  <c r="AH1014774" i="223"/>
  <c r="AH1014775" i="223"/>
  <c r="AH1014776" i="223"/>
  <c r="AH1014777" i="223"/>
  <c r="AH1014778" i="223"/>
  <c r="AH1014779" i="223"/>
  <c r="AH1014780" i="223"/>
  <c r="AH1014781" i="223"/>
  <c r="AH1014782" i="223"/>
  <c r="AH1014783" i="223"/>
  <c r="AH1014784" i="223"/>
  <c r="AH1014785" i="223"/>
  <c r="AH1014786" i="223"/>
  <c r="AH1014787" i="223"/>
  <c r="AH1014788" i="223"/>
  <c r="AH1014789" i="223"/>
  <c r="AH1014790" i="223"/>
  <c r="AH1014791" i="223"/>
  <c r="AH1014792" i="223"/>
  <c r="AH1014793" i="223"/>
  <c r="AH1014794" i="223"/>
  <c r="AH1014795" i="223"/>
  <c r="AH1014796" i="223"/>
  <c r="AH1014797" i="223"/>
  <c r="AH1014798" i="223"/>
  <c r="AH1014799" i="223"/>
  <c r="AH1014800" i="223"/>
  <c r="AH1014801" i="223"/>
  <c r="AH1014802" i="223"/>
  <c r="AH1014803" i="223"/>
  <c r="AH1014804" i="223"/>
  <c r="AH1014805" i="223"/>
  <c r="AH1014806" i="223"/>
  <c r="AH1014807" i="223"/>
  <c r="AH1014808" i="223"/>
  <c r="AH1014809" i="223"/>
  <c r="AH1014810" i="223"/>
  <c r="AH1014811" i="223"/>
  <c r="AH1014812" i="223"/>
  <c r="AH1014813" i="223"/>
  <c r="AH1014814" i="223"/>
  <c r="AH1014815" i="223"/>
  <c r="AH1014816" i="223"/>
  <c r="AH1014817" i="223"/>
  <c r="AH1014818" i="223"/>
  <c r="AH1014819" i="223"/>
  <c r="AH1014820" i="223"/>
  <c r="AH1014821" i="223"/>
  <c r="AH1014822" i="223"/>
  <c r="AH1014823" i="223"/>
  <c r="AH1014824" i="223"/>
  <c r="AH1014825" i="223"/>
  <c r="AH1014826" i="223"/>
  <c r="AH1014827" i="223"/>
  <c r="AH1014828" i="223"/>
  <c r="AH1014829" i="223"/>
  <c r="AH1014830" i="223"/>
  <c r="AH1014831" i="223"/>
  <c r="AH1014832" i="223"/>
  <c r="AH1014833" i="223"/>
  <c r="AH1014834" i="223"/>
  <c r="AH1014835" i="223"/>
  <c r="AH1014836" i="223"/>
  <c r="AH1014837" i="223"/>
  <c r="AH1014838" i="223"/>
  <c r="AH1014839" i="223"/>
  <c r="AH1014840" i="223"/>
  <c r="AH1014841" i="223"/>
  <c r="AH1014842" i="223"/>
  <c r="AH1014843" i="223"/>
  <c r="AH1014844" i="223"/>
  <c r="AH1014845" i="223"/>
  <c r="AH1014846" i="223"/>
  <c r="AH1014847" i="223"/>
  <c r="AH1014848" i="223"/>
  <c r="AH1014849" i="223"/>
  <c r="AH1014850" i="223"/>
  <c r="AH1014851" i="223"/>
  <c r="AH1014852" i="223"/>
  <c r="AH1014853" i="223"/>
  <c r="AH1014854" i="223"/>
  <c r="AH1014855" i="223"/>
  <c r="AH1014856" i="223"/>
  <c r="AH1014857" i="223"/>
  <c r="AH1014858" i="223"/>
  <c r="AH1014859" i="223"/>
  <c r="AH1014860" i="223"/>
  <c r="AH1014861" i="223"/>
  <c r="AH1014862" i="223"/>
  <c r="AH1014863" i="223"/>
  <c r="AH1014864" i="223"/>
  <c r="AH1014865" i="223"/>
  <c r="AH1014866" i="223"/>
  <c r="AH1014867" i="223"/>
  <c r="AH1014868" i="223"/>
  <c r="AH1014869" i="223"/>
  <c r="AH1014870" i="223"/>
  <c r="AH1014871" i="223"/>
  <c r="AH1014872" i="223"/>
  <c r="AH1014873" i="223"/>
  <c r="AH1014874" i="223"/>
  <c r="AH1014875" i="223"/>
  <c r="AH1014876" i="223"/>
  <c r="AH1014877" i="223"/>
  <c r="AH1014878" i="223"/>
  <c r="AH1014879" i="223"/>
  <c r="AH1014880" i="223"/>
  <c r="AH1014881" i="223"/>
  <c r="AH1014882" i="223"/>
  <c r="AH1014883" i="223"/>
  <c r="AH1014884" i="223"/>
  <c r="AH1014885" i="223"/>
  <c r="AH1014886" i="223"/>
  <c r="AH1014887" i="223"/>
  <c r="AH1014888" i="223"/>
  <c r="AH1014889" i="223"/>
  <c r="AH1014890" i="223"/>
  <c r="AH1014891" i="223"/>
  <c r="AH1014892" i="223"/>
  <c r="AH1014893" i="223"/>
  <c r="AH1014894" i="223"/>
  <c r="AH1014895" i="223"/>
  <c r="AH1014896" i="223"/>
  <c r="AH1014897" i="223"/>
  <c r="AH1014898" i="223"/>
  <c r="AH1014899" i="223"/>
  <c r="AH1014900" i="223"/>
  <c r="AH1014901" i="223"/>
  <c r="AH1014902" i="223"/>
  <c r="AH1014903" i="223"/>
  <c r="AH1014904" i="223"/>
  <c r="AH1014905" i="223"/>
  <c r="AH1014906" i="223"/>
  <c r="AH1014907" i="223"/>
  <c r="AH1014908" i="223"/>
  <c r="AH1014909" i="223"/>
  <c r="AH1014910" i="223"/>
  <c r="AH1014911" i="223"/>
  <c r="AH1014912" i="223"/>
  <c r="AH1014913" i="223"/>
  <c r="AH1014914" i="223"/>
  <c r="AH1014915" i="223"/>
  <c r="AH1014916" i="223"/>
  <c r="AH1014917" i="223"/>
  <c r="AH1014918" i="223"/>
  <c r="AH1014919" i="223"/>
  <c r="AH1014920" i="223"/>
  <c r="AH1014921" i="223"/>
  <c r="AH1014922" i="223"/>
  <c r="AH1014923" i="223"/>
  <c r="AH1014924" i="223"/>
  <c r="AH1014925" i="223"/>
  <c r="AH1014926" i="223"/>
  <c r="AH1014927" i="223"/>
  <c r="AH1014928" i="223"/>
  <c r="AH1014929" i="223"/>
  <c r="AH1014930" i="223"/>
  <c r="AH1014931" i="223"/>
  <c r="AH1014932" i="223"/>
  <c r="AH1014933" i="223"/>
  <c r="AH1014934" i="223"/>
  <c r="AH1014935" i="223"/>
  <c r="AH1014936" i="223"/>
  <c r="AH1014937" i="223"/>
  <c r="AH1014938" i="223"/>
  <c r="AH1014939" i="223"/>
  <c r="AH1014940" i="223"/>
  <c r="AH1014941" i="223"/>
  <c r="AH1014942" i="223"/>
  <c r="AH1014943" i="223"/>
  <c r="AH1014944" i="223"/>
  <c r="AH1014945" i="223"/>
  <c r="AH1014946" i="223"/>
  <c r="AH1014947" i="223"/>
  <c r="AH1014948" i="223"/>
  <c r="AH1014949" i="223"/>
  <c r="AH1014950" i="223"/>
  <c r="AH1014951" i="223"/>
  <c r="AH1014952" i="223"/>
  <c r="AH1014953" i="223"/>
  <c r="AH1014954" i="223"/>
  <c r="AH1014955" i="223"/>
  <c r="AH1014956" i="223"/>
  <c r="AH1014957" i="223"/>
  <c r="AH1014958" i="223"/>
  <c r="AH1014959" i="223"/>
  <c r="AH1014960" i="223"/>
  <c r="AH1014961" i="223"/>
  <c r="AH1014962" i="223"/>
  <c r="AH1014963" i="223"/>
  <c r="AH1014964" i="223"/>
  <c r="AH1014965" i="223"/>
  <c r="AH1014966" i="223"/>
  <c r="AH1014967" i="223"/>
  <c r="AH1014968" i="223"/>
  <c r="AH1014969" i="223"/>
  <c r="AH1014970" i="223"/>
  <c r="AH1014971" i="223"/>
  <c r="AH1014972" i="223"/>
  <c r="AH1014973" i="223"/>
  <c r="AH1014974" i="223"/>
  <c r="AH1014975" i="223"/>
  <c r="AH1014976" i="223"/>
  <c r="AH1014977" i="223"/>
  <c r="AH1014978" i="223"/>
  <c r="AH1014979" i="223"/>
  <c r="AH1014980" i="223"/>
  <c r="AH1014981" i="223"/>
  <c r="AH1014982" i="223"/>
  <c r="AH1014983" i="223"/>
  <c r="AH1014984" i="223"/>
  <c r="AH1014985" i="223"/>
  <c r="AH1014986" i="223"/>
  <c r="AH1014987" i="223"/>
  <c r="AH1014988" i="223"/>
  <c r="AH1014989" i="223"/>
  <c r="AH1014990" i="223"/>
  <c r="AH1014991" i="223"/>
  <c r="AH1014992" i="223"/>
  <c r="AH1014993" i="223"/>
  <c r="AH1014994" i="223"/>
  <c r="AH1014995" i="223"/>
  <c r="AH1014996" i="223"/>
  <c r="AH1014997" i="223"/>
  <c r="AH1014998" i="223"/>
  <c r="AH1014999" i="223"/>
  <c r="AH1015000" i="223"/>
  <c r="AH1015001" i="223"/>
  <c r="AH1015002" i="223"/>
  <c r="AH1015003" i="223"/>
  <c r="AH1015004" i="223"/>
  <c r="AH1015005" i="223"/>
  <c r="AH1015006" i="223"/>
  <c r="AH1015007" i="223"/>
  <c r="AH1015008" i="223"/>
  <c r="AH1015009" i="223"/>
  <c r="AH1015010" i="223"/>
  <c r="AH1015011" i="223"/>
  <c r="AH1015012" i="223"/>
  <c r="AH1015013" i="223"/>
  <c r="AH1015014" i="223"/>
  <c r="AH1015015" i="223"/>
  <c r="AH1015016" i="223"/>
  <c r="AH1015017" i="223"/>
  <c r="AH1015018" i="223"/>
  <c r="AH1015019" i="223"/>
  <c r="AH1015020" i="223"/>
  <c r="AH1015021" i="223"/>
  <c r="AH1015022" i="223"/>
  <c r="AH1015023" i="223"/>
  <c r="AH1015024" i="223"/>
  <c r="AH1015025" i="223"/>
  <c r="AH1015026" i="223"/>
  <c r="AH1015027" i="223"/>
  <c r="AH1015028" i="223"/>
  <c r="AH1015029" i="223"/>
  <c r="AH1015030" i="223"/>
  <c r="AH1015031" i="223"/>
  <c r="AH1015032" i="223"/>
  <c r="AH1015033" i="223"/>
  <c r="AH1015034" i="223"/>
  <c r="AH1015035" i="223"/>
  <c r="AH1015036" i="223"/>
  <c r="AH1015037" i="223"/>
  <c r="AH1015038" i="223"/>
  <c r="AH1015039" i="223"/>
  <c r="AH1015040" i="223"/>
  <c r="AH1015041" i="223"/>
  <c r="AH1015042" i="223"/>
  <c r="AH1015043" i="223"/>
  <c r="AH1015044" i="223"/>
  <c r="AH1015045" i="223"/>
  <c r="AH1015046" i="223"/>
  <c r="AH1015047" i="223"/>
  <c r="AH1015048" i="223"/>
  <c r="AH1015049" i="223"/>
  <c r="AH1015050" i="223"/>
  <c r="AH1015051" i="223"/>
  <c r="AH1015052" i="223"/>
  <c r="AH1015053" i="223"/>
  <c r="AH1015054" i="223"/>
  <c r="AH1015055" i="223"/>
  <c r="AH1015056" i="223"/>
  <c r="AH1015057" i="223"/>
  <c r="AH1015058" i="223"/>
  <c r="AH1015059" i="223"/>
  <c r="AH1015060" i="223"/>
  <c r="AH1015061" i="223"/>
  <c r="AH1015062" i="223"/>
  <c r="AH1015063" i="223"/>
  <c r="AH1015064" i="223"/>
  <c r="AH1015065" i="223"/>
  <c r="AH1015066" i="223"/>
  <c r="AH1015067" i="223"/>
  <c r="AH1015068" i="223"/>
  <c r="AH1015069" i="223"/>
  <c r="AH1015070" i="223"/>
  <c r="AH1015071" i="223"/>
  <c r="AH1015072" i="223"/>
  <c r="AH1015073" i="223"/>
  <c r="AH1015074" i="223"/>
  <c r="AH1015075" i="223"/>
  <c r="AH1015076" i="223"/>
  <c r="AH1015077" i="223"/>
  <c r="AH1015078" i="223"/>
  <c r="AH1015079" i="223"/>
  <c r="AH1015080" i="223"/>
  <c r="AH1015081" i="223"/>
  <c r="AH1015082" i="223"/>
  <c r="AH1015083" i="223"/>
  <c r="AH1015084" i="223"/>
  <c r="AH1015085" i="223"/>
  <c r="AH1015086" i="223"/>
  <c r="AH1015087" i="223"/>
  <c r="AH1015088" i="223"/>
  <c r="AH1015089" i="223"/>
  <c r="AH1015090" i="223"/>
  <c r="AH1015091" i="223"/>
  <c r="AH1015092" i="223"/>
  <c r="AH1015093" i="223"/>
  <c r="AH1015094" i="223"/>
  <c r="AH1015095" i="223"/>
  <c r="AH1015096" i="223"/>
  <c r="AH1015097" i="223"/>
  <c r="AH1015098" i="223"/>
  <c r="AH1015099" i="223"/>
  <c r="AH1015100" i="223"/>
  <c r="AH1015101" i="223"/>
  <c r="AH1015102" i="223"/>
  <c r="AH1015103" i="223"/>
  <c r="AH1015104" i="223"/>
  <c r="AH1015105" i="223"/>
  <c r="AH1015106" i="223"/>
  <c r="AH1015107" i="223"/>
  <c r="AH1015108" i="223"/>
  <c r="AH1015109" i="223"/>
  <c r="AH1015110" i="223"/>
  <c r="AH1015111" i="223"/>
  <c r="AH1015112" i="223"/>
  <c r="AH1015113" i="223"/>
  <c r="AH1015114" i="223"/>
  <c r="AH1015115" i="223"/>
  <c r="AH1015116" i="223"/>
  <c r="AH1015117" i="223"/>
  <c r="AH1015118" i="223"/>
  <c r="AH1015119" i="223"/>
  <c r="AH1015120" i="223"/>
  <c r="AH1015121" i="223"/>
  <c r="AH1015122" i="223"/>
  <c r="AH1015123" i="223"/>
  <c r="AH1015124" i="223"/>
  <c r="AH1015125" i="223"/>
  <c r="AH1015126" i="223"/>
  <c r="AH1015127" i="223"/>
  <c r="AH1015128" i="223"/>
  <c r="AH1015129" i="223"/>
  <c r="AH1015130" i="223"/>
  <c r="AH1015131" i="223"/>
  <c r="AH1015132" i="223"/>
  <c r="AH1015133" i="223"/>
  <c r="AH1015134" i="223"/>
  <c r="AH1015135" i="223"/>
  <c r="AH1015136" i="223"/>
  <c r="AH1015137" i="223"/>
  <c r="AH1015138" i="223"/>
  <c r="AH1015139" i="223"/>
  <c r="AH1015140" i="223"/>
  <c r="AH1015141" i="223"/>
  <c r="AH1015142" i="223"/>
  <c r="AH1015143" i="223"/>
  <c r="AH1015144" i="223"/>
  <c r="AH1015145" i="223"/>
  <c r="AH1015146" i="223"/>
  <c r="AH1015147" i="223"/>
  <c r="AH1015148" i="223"/>
  <c r="AH1015149" i="223"/>
  <c r="AH1015150" i="223"/>
  <c r="AH1015151" i="223"/>
  <c r="AH1015152" i="223"/>
  <c r="AH1015153" i="223"/>
  <c r="AH1015154" i="223"/>
  <c r="AH1015155" i="223"/>
  <c r="AH1015156" i="223"/>
  <c r="AH1015157" i="223"/>
  <c r="AH1015158" i="223"/>
  <c r="AH1015159" i="223"/>
  <c r="AH1015160" i="223"/>
  <c r="AH1015161" i="223"/>
  <c r="AH1015162" i="223"/>
  <c r="AH1015163" i="223"/>
  <c r="AH1015164" i="223"/>
  <c r="AH1015165" i="223"/>
  <c r="AH1015166" i="223"/>
  <c r="AH1015167" i="223"/>
  <c r="AH1015168" i="223"/>
  <c r="AH1015169" i="223"/>
  <c r="AH1015170" i="223"/>
  <c r="AH1015171" i="223"/>
  <c r="AH1015172" i="223"/>
  <c r="AH1015173" i="223"/>
  <c r="AH1015174" i="223"/>
  <c r="AH1015175" i="223"/>
  <c r="AH1015176" i="223"/>
  <c r="AH1015177" i="223"/>
  <c r="AH1015178" i="223"/>
  <c r="AH1015179" i="223"/>
  <c r="AH1015180" i="223"/>
  <c r="AH1015181" i="223"/>
  <c r="AH1015182" i="223"/>
  <c r="AH1015183" i="223"/>
  <c r="AH1015184" i="223"/>
  <c r="AH1015185" i="223"/>
  <c r="AH1015186" i="223"/>
  <c r="AH1015187" i="223"/>
  <c r="AH1015188" i="223"/>
  <c r="AH1015189" i="223"/>
  <c r="AH1015190" i="223"/>
  <c r="AH1015191" i="223"/>
  <c r="AH1015192" i="223"/>
  <c r="AH1015193" i="223"/>
  <c r="AH1015194" i="223"/>
  <c r="AH1015195" i="223"/>
  <c r="AH1015196" i="223"/>
  <c r="AH1015197" i="223"/>
  <c r="AH1015198" i="223"/>
  <c r="AH1015199" i="223"/>
  <c r="AH1015200" i="223"/>
  <c r="AH1015201" i="223"/>
  <c r="AH1015202" i="223"/>
  <c r="AH1015203" i="223"/>
  <c r="AH1015204" i="223"/>
  <c r="AH1015205" i="223"/>
  <c r="AH1015206" i="223"/>
  <c r="AH1015207" i="223"/>
  <c r="AH1015208" i="223"/>
  <c r="AH1015209" i="223"/>
  <c r="AH1015210" i="223"/>
  <c r="AH1015211" i="223"/>
  <c r="AH1015212" i="223"/>
  <c r="AH1015213" i="223"/>
  <c r="AH1015214" i="223"/>
  <c r="AH1015215" i="223"/>
  <c r="AH1015216" i="223"/>
  <c r="AH1015217" i="223"/>
  <c r="AH1015218" i="223"/>
  <c r="AH1015219" i="223"/>
  <c r="AH1015220" i="223"/>
  <c r="AH1015221" i="223"/>
  <c r="AH1015222" i="223"/>
  <c r="AH1015223" i="223"/>
  <c r="AH1015224" i="223"/>
  <c r="AH1015225" i="223"/>
  <c r="AH1015226" i="223"/>
  <c r="AH1015227" i="223"/>
  <c r="AH1015228" i="223"/>
  <c r="AH1015229" i="223"/>
  <c r="AH1015230" i="223"/>
  <c r="AH1015231" i="223"/>
  <c r="AH1015232" i="223"/>
  <c r="AH1015233" i="223"/>
  <c r="AH1015234" i="223"/>
  <c r="AH1015235" i="223"/>
  <c r="AH1015236" i="223"/>
  <c r="AH1015237" i="223"/>
  <c r="AH1015238" i="223"/>
  <c r="AH1015239" i="223"/>
  <c r="AH1015240" i="223"/>
  <c r="AH1015241" i="223"/>
  <c r="AH1015242" i="223"/>
  <c r="AH1015243" i="223"/>
  <c r="AH1015244" i="223"/>
  <c r="AH1015245" i="223"/>
  <c r="AH1015246" i="223"/>
  <c r="AH1015247" i="223"/>
  <c r="AH1015248" i="223"/>
  <c r="AH1015249" i="223"/>
  <c r="AH1015250" i="223"/>
  <c r="AH1015251" i="223"/>
  <c r="AH1015252" i="223"/>
  <c r="AH1015253" i="223"/>
  <c r="AH1015254" i="223"/>
  <c r="AH1015255" i="223"/>
  <c r="AH1015256" i="223"/>
  <c r="AH1015257" i="223"/>
  <c r="AH1015258" i="223"/>
  <c r="AH1015259" i="223"/>
  <c r="AH1015260" i="223"/>
  <c r="AH1015261" i="223"/>
  <c r="AH1015262" i="223"/>
  <c r="AH1015263" i="223"/>
  <c r="AH1015264" i="223"/>
  <c r="AH1015265" i="223"/>
  <c r="AH1015266" i="223"/>
  <c r="AH1015267" i="223"/>
  <c r="AH1015268" i="223"/>
  <c r="AH1015269" i="223"/>
  <c r="AH1015270" i="223"/>
  <c r="AH1015271" i="223"/>
  <c r="AH1015272" i="223"/>
  <c r="AH1015273" i="223"/>
  <c r="AH1015274" i="223"/>
  <c r="AH1015275" i="223"/>
  <c r="AH1015276" i="223"/>
  <c r="AH1015277" i="223"/>
  <c r="AH1015278" i="223"/>
  <c r="AH1015279" i="223"/>
  <c r="AH1015280" i="223"/>
  <c r="AH1015281" i="223"/>
  <c r="AH1015282" i="223"/>
  <c r="AH1015283" i="223"/>
  <c r="AH1015284" i="223"/>
  <c r="AH1015285" i="223"/>
  <c r="AH1015286" i="223"/>
  <c r="AH1015287" i="223"/>
  <c r="AH1015288" i="223"/>
  <c r="AH1015289" i="223"/>
  <c r="AH1015290" i="223"/>
  <c r="AH1015291" i="223"/>
  <c r="AH1015292" i="223"/>
  <c r="AH1015293" i="223"/>
  <c r="AH1015294" i="223"/>
  <c r="AH1015295" i="223"/>
  <c r="AH1015296" i="223"/>
  <c r="AH1015297" i="223"/>
  <c r="AH1015298" i="223"/>
  <c r="AH1015299" i="223"/>
  <c r="AH1015300" i="223"/>
  <c r="AH1015301" i="223"/>
  <c r="AH1015302" i="223"/>
  <c r="AH1015303" i="223"/>
  <c r="AH1015304" i="223"/>
  <c r="AH1015305" i="223"/>
  <c r="AH1015306" i="223"/>
  <c r="AH1015307" i="223"/>
  <c r="AH1015308" i="223"/>
  <c r="AH1015309" i="223"/>
  <c r="AH1015310" i="223"/>
  <c r="AH1015311" i="223"/>
  <c r="AH1015312" i="223"/>
  <c r="AH1015313" i="223"/>
  <c r="AH1015314" i="223"/>
  <c r="AH1015315" i="223"/>
  <c r="AH1015316" i="223"/>
  <c r="AH1015317" i="223"/>
  <c r="AH1015318" i="223"/>
  <c r="AH1015319" i="223"/>
  <c r="AH1015320" i="223"/>
  <c r="AH1015321" i="223"/>
  <c r="AH1015322" i="223"/>
  <c r="AH1015323" i="223"/>
  <c r="AH1015324" i="223"/>
  <c r="AH1015325" i="223"/>
  <c r="AH1015326" i="223"/>
  <c r="AH1015327" i="223"/>
  <c r="AH1015328" i="223"/>
  <c r="AH1015329" i="223"/>
  <c r="AH1015330" i="223"/>
  <c r="AH1015331" i="223"/>
  <c r="AH1015332" i="223"/>
  <c r="AH1015333" i="223"/>
  <c r="AH1015334" i="223"/>
  <c r="AH1015335" i="223"/>
  <c r="AH1015336" i="223"/>
  <c r="AH1015337" i="223"/>
  <c r="AH1015338" i="223"/>
  <c r="AH1015339" i="223"/>
  <c r="AH1015340" i="223"/>
  <c r="AH1015341" i="223"/>
  <c r="AH1015342" i="223"/>
  <c r="AH1015343" i="223"/>
  <c r="AH1015344" i="223"/>
  <c r="AH1015345" i="223"/>
  <c r="AH1015346" i="223"/>
  <c r="AH1015347" i="223"/>
  <c r="AH1015348" i="223"/>
  <c r="AH1015349" i="223"/>
  <c r="AH1015350" i="223"/>
  <c r="AH1015351" i="223"/>
  <c r="AH1015352" i="223"/>
  <c r="AH1015353" i="223"/>
  <c r="AH1015354" i="223"/>
  <c r="AH1015355" i="223"/>
  <c r="AH1015356" i="223"/>
  <c r="AH1015357" i="223"/>
  <c r="AH1015358" i="223"/>
  <c r="AH1015359" i="223"/>
  <c r="AH1015360" i="223"/>
  <c r="AH1015361" i="223"/>
  <c r="AH1015362" i="223"/>
  <c r="AH1015363" i="223"/>
  <c r="AH1015364" i="223"/>
  <c r="AH1015365" i="223"/>
  <c r="AH1015366" i="223"/>
  <c r="AH1015367" i="223"/>
  <c r="AH1015368" i="223"/>
  <c r="AH1015369" i="223"/>
  <c r="AH1015370" i="223"/>
  <c r="AH1015371" i="223"/>
  <c r="AH1015372" i="223"/>
  <c r="AH1015373" i="223"/>
  <c r="AH1015374" i="223"/>
  <c r="AH1015375" i="223"/>
  <c r="AH1015376" i="223"/>
  <c r="AH1015377" i="223"/>
  <c r="AH1015378" i="223"/>
  <c r="AH1015379" i="223"/>
  <c r="AH1015380" i="223"/>
  <c r="AH1015381" i="223"/>
  <c r="AH1015382" i="223"/>
  <c r="AH1015383" i="223"/>
  <c r="AH1015384" i="223"/>
  <c r="AH1015385" i="223"/>
  <c r="AH1015386" i="223"/>
  <c r="AH1015387" i="223"/>
  <c r="AH1015388" i="223"/>
  <c r="AH1015389" i="223"/>
  <c r="AH1015390" i="223"/>
  <c r="AH1015391" i="223"/>
  <c r="AH1015392" i="223"/>
  <c r="AH1015393" i="223"/>
  <c r="AH1015394" i="223"/>
  <c r="AH1015395" i="223"/>
  <c r="AH1015396" i="223"/>
  <c r="AH1015397" i="223"/>
  <c r="AH1015398" i="223"/>
  <c r="AH1015399" i="223"/>
  <c r="AH1015400" i="223"/>
  <c r="AH1015401" i="223"/>
  <c r="AH1015402" i="223"/>
  <c r="AH1015403" i="223"/>
  <c r="AH1015404" i="223"/>
  <c r="AH1015405" i="223"/>
  <c r="AH1015406" i="223"/>
  <c r="AH1015407" i="223"/>
  <c r="AH1015408" i="223"/>
  <c r="AH1015409" i="223"/>
  <c r="AH1015410" i="223"/>
  <c r="AH1015411" i="223"/>
  <c r="AH1015412" i="223"/>
  <c r="AH1015413" i="223"/>
  <c r="AH1015414" i="223"/>
  <c r="AH1015415" i="223"/>
  <c r="AH1015416" i="223"/>
  <c r="AH1015417" i="223"/>
  <c r="AH1015418" i="223"/>
  <c r="AH1015419" i="223"/>
  <c r="AH1015420" i="223"/>
  <c r="AH1015421" i="223"/>
  <c r="AH1015422" i="223"/>
  <c r="AH1015423" i="223"/>
  <c r="AH1015424" i="223"/>
  <c r="AH1015425" i="223"/>
  <c r="AH1015426" i="223"/>
  <c r="AH1015427" i="223"/>
  <c r="AH1015428" i="223"/>
  <c r="AH1015429" i="223"/>
  <c r="AH1015430" i="223"/>
  <c r="AH1015431" i="223"/>
  <c r="AH1015432" i="223"/>
  <c r="AH1015433" i="223"/>
  <c r="AH1015434" i="223"/>
  <c r="AH1015435" i="223"/>
  <c r="AH1015436" i="223"/>
  <c r="AH1015437" i="223"/>
  <c r="AH1015438" i="223"/>
  <c r="AH1015439" i="223"/>
  <c r="AH1015440" i="223"/>
  <c r="AH1015441" i="223"/>
  <c r="AH1015442" i="223"/>
  <c r="AH1015443" i="223"/>
  <c r="AH1015444" i="223"/>
  <c r="AH1015445" i="223"/>
  <c r="AH1015446" i="223"/>
  <c r="AH1015447" i="223"/>
  <c r="AH1015448" i="223"/>
  <c r="AH1015449" i="223"/>
  <c r="AH1015450" i="223"/>
  <c r="AH1015451" i="223"/>
  <c r="AH1015452" i="223"/>
  <c r="AH1015453" i="223"/>
  <c r="AH1015454" i="223"/>
  <c r="AH1015455" i="223"/>
  <c r="AH1015456" i="223"/>
  <c r="AH1015457" i="223"/>
  <c r="AH1015458" i="223"/>
  <c r="AH1015459" i="223"/>
  <c r="AH1015460" i="223"/>
  <c r="AH1015461" i="223"/>
  <c r="AH1015462" i="223"/>
  <c r="AH1015463" i="223"/>
  <c r="AH1015464" i="223"/>
  <c r="AH1015465" i="223"/>
  <c r="AH1015466" i="223"/>
  <c r="AH1015467" i="223"/>
  <c r="AH1015468" i="223"/>
  <c r="AH1015469" i="223"/>
  <c r="AH1015470" i="223"/>
  <c r="AH1015471" i="223"/>
  <c r="AH1015472" i="223"/>
  <c r="AH1015473" i="223"/>
  <c r="AH1015474" i="223"/>
  <c r="AH1015475" i="223"/>
  <c r="AH1015476" i="223"/>
  <c r="AH1015477" i="223"/>
  <c r="AH1015478" i="223"/>
  <c r="AH1015479" i="223"/>
  <c r="AH1015480" i="223"/>
  <c r="AH1015481" i="223"/>
  <c r="AH1015482" i="223"/>
  <c r="AH1015483" i="223"/>
  <c r="AH1015484" i="223"/>
  <c r="AH1015485" i="223"/>
  <c r="AH1015486" i="223"/>
  <c r="AH1015487" i="223"/>
  <c r="AH1015488" i="223"/>
  <c r="AH1015489" i="223"/>
  <c r="AH1015490" i="223"/>
  <c r="AH1015491" i="223"/>
  <c r="AH1015492" i="223"/>
  <c r="AH1015493" i="223"/>
  <c r="AH1015494" i="223"/>
  <c r="AH1015495" i="223"/>
  <c r="AH1015496" i="223"/>
  <c r="AH1015497" i="223"/>
  <c r="AH1015498" i="223"/>
  <c r="AH1015499" i="223"/>
  <c r="AH1015500" i="223"/>
  <c r="AH1015501" i="223"/>
  <c r="AH1015502" i="223"/>
  <c r="AH1015503" i="223"/>
  <c r="AH1015504" i="223"/>
  <c r="AH1015505" i="223"/>
  <c r="AH1015506" i="223"/>
  <c r="AH1015507" i="223"/>
  <c r="AH1015508" i="223"/>
  <c r="AH1015509" i="223"/>
  <c r="AH1015510" i="223"/>
  <c r="AH1015511" i="223"/>
  <c r="AH1015512" i="223"/>
  <c r="AH1015513" i="223"/>
  <c r="AH1015514" i="223"/>
  <c r="AH1015515" i="223"/>
  <c r="AH1015516" i="223"/>
  <c r="AH1015517" i="223"/>
  <c r="AH1015518" i="223"/>
  <c r="AH1015519" i="223"/>
  <c r="AH1015520" i="223"/>
  <c r="AH1015521" i="223"/>
  <c r="AH1015522" i="223"/>
  <c r="AH1015523" i="223"/>
  <c r="AH1015524" i="223"/>
  <c r="AH1015525" i="223"/>
  <c r="AH1015526" i="223"/>
  <c r="AH1015527" i="223"/>
  <c r="AH1015528" i="223"/>
  <c r="AH1015529" i="223"/>
  <c r="AH1015530" i="223"/>
  <c r="AH1015531" i="223"/>
  <c r="AH1015532" i="223"/>
  <c r="AH1015533" i="223"/>
  <c r="AH1015534" i="223"/>
  <c r="AH1015535" i="223"/>
  <c r="AH1015536" i="223"/>
  <c r="AH1015537" i="223"/>
  <c r="AH1015538" i="223"/>
  <c r="AH1015539" i="223"/>
  <c r="AH1015540" i="223"/>
  <c r="AH1015541" i="223"/>
  <c r="AH1015542" i="223"/>
  <c r="AH1015543" i="223"/>
  <c r="AH1015544" i="223"/>
  <c r="AH1015545" i="223"/>
  <c r="AH1015546" i="223"/>
  <c r="AH1015547" i="223"/>
  <c r="AH1015548" i="223"/>
  <c r="AH1015549" i="223"/>
  <c r="AH1015550" i="223"/>
  <c r="AH1015551" i="223"/>
  <c r="AH1015552" i="223"/>
  <c r="AH1015553" i="223"/>
  <c r="AH1015554" i="223"/>
  <c r="AH1015555" i="223"/>
  <c r="AH1015556" i="223"/>
  <c r="AH1015557" i="223"/>
  <c r="AH1015558" i="223"/>
  <c r="AH1015559" i="223"/>
  <c r="AH1015560" i="223"/>
  <c r="AH1015561" i="223"/>
  <c r="AH1015562" i="223"/>
  <c r="AH1015563" i="223"/>
  <c r="AH1015564" i="223"/>
  <c r="AH1015565" i="223"/>
  <c r="AH1015566" i="223"/>
  <c r="AH1015567" i="223"/>
  <c r="AH1015568" i="223"/>
  <c r="AH1015569" i="223"/>
  <c r="AH1015570" i="223"/>
  <c r="AH1015571" i="223"/>
  <c r="AH1015572" i="223"/>
  <c r="AH1015573" i="223"/>
  <c r="AH1015574" i="223"/>
  <c r="AH1015575" i="223"/>
  <c r="AH1015576" i="223"/>
  <c r="AH1015577" i="223"/>
  <c r="AH1015578" i="223"/>
  <c r="AH1015579" i="223"/>
  <c r="AH1015580" i="223"/>
  <c r="AH1015581" i="223"/>
  <c r="AH1015582" i="223"/>
  <c r="AH1015583" i="223"/>
  <c r="AH1015584" i="223"/>
  <c r="AH1015585" i="223"/>
  <c r="AH1015586" i="223"/>
  <c r="AH1015587" i="223"/>
  <c r="AH1015588" i="223"/>
  <c r="AH1015589" i="223"/>
  <c r="AH1015590" i="223"/>
  <c r="AH1015591" i="223"/>
  <c r="AH1015592" i="223"/>
  <c r="AH1015593" i="223"/>
  <c r="AH1015594" i="223"/>
  <c r="AH1015595" i="223"/>
  <c r="AH1015596" i="223"/>
  <c r="AH1015597" i="223"/>
  <c r="AH1015598" i="223"/>
  <c r="AH1015599" i="223"/>
  <c r="AH1015600" i="223"/>
  <c r="AH1015601" i="223"/>
  <c r="AH1015602" i="223"/>
  <c r="AH1015603" i="223"/>
  <c r="AH1015604" i="223"/>
  <c r="AH1015605" i="223"/>
  <c r="AH1015606" i="223"/>
  <c r="AH1015607" i="223"/>
  <c r="AH1015608" i="223"/>
  <c r="AH1015609" i="223"/>
  <c r="AH1015610" i="223"/>
  <c r="AH1015611" i="223"/>
  <c r="AH1015612" i="223"/>
  <c r="AH1015613" i="223"/>
  <c r="AH1015614" i="223"/>
  <c r="AH1015615" i="223"/>
  <c r="AH1015616" i="223"/>
  <c r="AH1015617" i="223"/>
  <c r="AH1015618" i="223"/>
  <c r="AH1015619" i="223"/>
  <c r="AH1015620" i="223"/>
  <c r="AH1015621" i="223"/>
  <c r="AH1015622" i="223"/>
  <c r="AH1015623" i="223"/>
  <c r="AH1015624" i="223"/>
  <c r="AH1015625" i="223"/>
  <c r="AH1015626" i="223"/>
  <c r="AH1015627" i="223"/>
  <c r="AH1015628" i="223"/>
  <c r="AH1015629" i="223"/>
  <c r="AH1015630" i="223"/>
  <c r="AH1015631" i="223"/>
  <c r="AH1015632" i="223"/>
  <c r="AH1015633" i="223"/>
  <c r="AH1015634" i="223"/>
  <c r="AH1015635" i="223"/>
  <c r="AH1015636" i="223"/>
  <c r="AH1015637" i="223"/>
  <c r="AH1015638" i="223"/>
  <c r="AH1015639" i="223"/>
  <c r="AH1015640" i="223"/>
  <c r="AH1015641" i="223"/>
  <c r="AH1015642" i="223"/>
  <c r="AH1015643" i="223"/>
  <c r="AH1015644" i="223"/>
  <c r="AH1015645" i="223"/>
  <c r="AH1015646" i="223"/>
  <c r="AH1015647" i="223"/>
  <c r="AH1015648" i="223"/>
  <c r="AH1015649" i="223"/>
  <c r="AH1015650" i="223"/>
  <c r="AH1015651" i="223"/>
  <c r="AH1015652" i="223"/>
  <c r="AH1015653" i="223"/>
  <c r="AH1015654" i="223"/>
  <c r="AH1015655" i="223"/>
  <c r="AH1015656" i="223"/>
  <c r="AH1015657" i="223"/>
  <c r="AH1015658" i="223"/>
  <c r="AH1015659" i="223"/>
  <c r="AH1015660" i="223"/>
  <c r="AH1015661" i="223"/>
  <c r="AH1015662" i="223"/>
  <c r="AH1015663" i="223"/>
  <c r="AH1015664" i="223"/>
  <c r="AH1015665" i="223"/>
  <c r="AH1015666" i="223"/>
  <c r="AH1015667" i="223"/>
  <c r="AH1015668" i="223"/>
  <c r="AH1015669" i="223"/>
  <c r="AH1015670" i="223"/>
  <c r="AH1015671" i="223"/>
  <c r="AH1015672" i="223"/>
  <c r="AH1015673" i="223"/>
  <c r="AH1015674" i="223"/>
  <c r="AH1015675" i="223"/>
  <c r="AH1015676" i="223"/>
  <c r="AH1015677" i="223"/>
  <c r="AH1015678" i="223"/>
  <c r="AH1015679" i="223"/>
  <c r="AH1015680" i="223"/>
  <c r="AH1015681" i="223"/>
  <c r="AH1015682" i="223"/>
  <c r="AH1015683" i="223"/>
  <c r="AH1015684" i="223"/>
  <c r="AH1015685" i="223"/>
  <c r="AH1015686" i="223"/>
  <c r="AH1015687" i="223"/>
  <c r="AH1015688" i="223"/>
  <c r="AH1015689" i="223"/>
  <c r="AH1015690" i="223"/>
  <c r="AH1015691" i="223"/>
  <c r="AH1015692" i="223"/>
  <c r="AH1015693" i="223"/>
  <c r="AH1015694" i="223"/>
  <c r="AH1015695" i="223"/>
  <c r="AH1015696" i="223"/>
  <c r="AH1015697" i="223"/>
  <c r="AH1015698" i="223"/>
  <c r="AH1015699" i="223"/>
  <c r="AH1015700" i="223"/>
  <c r="AH1015701" i="223"/>
  <c r="AH1015702" i="223"/>
  <c r="AH1015703" i="223"/>
  <c r="AH1015704" i="223"/>
  <c r="AH1015705" i="223"/>
  <c r="AH1015706" i="223"/>
  <c r="AH1015707" i="223"/>
  <c r="AH1015708" i="223"/>
  <c r="AH1015709" i="223"/>
  <c r="AH1015710" i="223"/>
  <c r="AH1015711" i="223"/>
  <c r="AH1015712" i="223"/>
  <c r="AH1015713" i="223"/>
  <c r="AH1015714" i="223"/>
  <c r="AH1015715" i="223"/>
  <c r="AH1015716" i="223"/>
  <c r="AH1015717" i="223"/>
  <c r="AH1015718" i="223"/>
  <c r="AH1015719" i="223"/>
  <c r="AH1015720" i="223"/>
  <c r="AH1015721" i="223"/>
  <c r="AH1015722" i="223"/>
  <c r="AH1015723" i="223"/>
  <c r="AH1015724" i="223"/>
  <c r="AH1015725" i="223"/>
  <c r="AH1015726" i="223"/>
  <c r="AH1015727" i="223"/>
  <c r="AH1015728" i="223"/>
  <c r="AH1015729" i="223"/>
  <c r="AH1015730" i="223"/>
  <c r="AH1015731" i="223"/>
  <c r="AH1015732" i="223"/>
  <c r="AH1015733" i="223"/>
  <c r="AH1015734" i="223"/>
  <c r="AH1015735" i="223"/>
  <c r="AH1015736" i="223"/>
  <c r="AH1015737" i="223"/>
  <c r="AH1015738" i="223"/>
  <c r="AH1015739" i="223"/>
  <c r="AH1015740" i="223"/>
  <c r="AH1015741" i="223"/>
  <c r="AH1015742" i="223"/>
  <c r="AH1015743" i="223"/>
  <c r="AH1015744" i="223"/>
  <c r="AH1015745" i="223"/>
  <c r="AH1015746" i="223"/>
  <c r="AH1015747" i="223"/>
  <c r="AH1015748" i="223"/>
  <c r="AH1015749" i="223"/>
  <c r="AH1015750" i="223"/>
  <c r="AH1015751" i="223"/>
  <c r="AH1015752" i="223"/>
  <c r="AH1015753" i="223"/>
  <c r="AH1015754" i="223"/>
  <c r="AH1015755" i="223"/>
  <c r="AH1015756" i="223"/>
  <c r="AH1015757" i="223"/>
  <c r="AH1015758" i="223"/>
  <c r="AH1015759" i="223"/>
  <c r="AH1015760" i="223"/>
  <c r="AH1015761" i="223"/>
  <c r="AH1015762" i="223"/>
  <c r="AH1015763" i="223"/>
  <c r="AH1015764" i="223"/>
  <c r="AH1015765" i="223"/>
  <c r="AH1015766" i="223"/>
  <c r="AH1015767" i="223"/>
  <c r="AH1015768" i="223"/>
  <c r="AH1015769" i="223"/>
  <c r="AH1015770" i="223"/>
  <c r="AH1015771" i="223"/>
  <c r="AH1015772" i="223"/>
  <c r="AH1015773" i="223"/>
  <c r="AH1015774" i="223"/>
  <c r="AH1015775" i="223"/>
  <c r="AH1015776" i="223"/>
  <c r="AH1015777" i="223"/>
  <c r="AH1015778" i="223"/>
  <c r="AH1015779" i="223"/>
  <c r="AH1015780" i="223"/>
  <c r="AH1015781" i="223"/>
  <c r="AH1015782" i="223"/>
  <c r="AH1015783" i="223"/>
  <c r="AH1015784" i="223"/>
  <c r="AH1015785" i="223"/>
  <c r="AH1015786" i="223"/>
  <c r="AH1015787" i="223"/>
  <c r="AH1015788" i="223"/>
  <c r="AH1015789" i="223"/>
  <c r="AH1015790" i="223"/>
  <c r="AH1015791" i="223"/>
  <c r="AH1015792" i="223"/>
  <c r="AH1015793" i="223"/>
  <c r="AH1015794" i="223"/>
  <c r="AH1015795" i="223"/>
  <c r="AH1015796" i="223"/>
  <c r="AH1015797" i="223"/>
  <c r="AH1015798" i="223"/>
  <c r="AH1015799" i="223"/>
  <c r="AH1015800" i="223"/>
  <c r="AH1015801" i="223"/>
  <c r="AH1015802" i="223"/>
  <c r="AH1015803" i="223"/>
  <c r="AH1015804" i="223"/>
  <c r="AH1015805" i="223"/>
  <c r="AH1015806" i="223"/>
  <c r="AH1015807" i="223"/>
  <c r="AH1015808" i="223"/>
  <c r="AH1015809" i="223"/>
  <c r="AH1015810" i="223"/>
  <c r="AH1015811" i="223"/>
  <c r="AH1015812" i="223"/>
  <c r="AH1015813" i="223"/>
  <c r="AH1015814" i="223"/>
  <c r="AH1015815" i="223"/>
  <c r="AH1015816" i="223"/>
  <c r="AH1015817" i="223"/>
  <c r="AH1015818" i="223"/>
  <c r="AH1015819" i="223"/>
  <c r="AH1015820" i="223"/>
  <c r="AH1015821" i="223"/>
  <c r="AH1015822" i="223"/>
  <c r="AH1015823" i="223"/>
  <c r="AH1015824" i="223"/>
  <c r="AH1015825" i="223"/>
  <c r="AH1015826" i="223"/>
  <c r="AH1015827" i="223"/>
  <c r="AH1015828" i="223"/>
  <c r="AH1015829" i="223"/>
  <c r="AH1015830" i="223"/>
  <c r="AH1015831" i="223"/>
  <c r="AH1015832" i="223"/>
  <c r="AH1015833" i="223"/>
  <c r="AH1015834" i="223"/>
  <c r="AH1015835" i="223"/>
  <c r="AH1015836" i="223"/>
  <c r="AH1015837" i="223"/>
  <c r="AH1015838" i="223"/>
  <c r="AH1015839" i="223"/>
  <c r="AH1015840" i="223"/>
  <c r="AH1015841" i="223"/>
  <c r="AH1015842" i="223"/>
  <c r="AH1015843" i="223"/>
  <c r="AH1015844" i="223"/>
  <c r="AH1015845" i="223"/>
  <c r="AH1015846" i="223"/>
  <c r="AH1015847" i="223"/>
  <c r="AH1015848" i="223"/>
  <c r="AH1015849" i="223"/>
  <c r="AH1015850" i="223"/>
  <c r="AH1015851" i="223"/>
  <c r="AH1015852" i="223"/>
  <c r="AH1015853" i="223"/>
  <c r="AH1015854" i="223"/>
  <c r="AH1015855" i="223"/>
  <c r="AH1015856" i="223"/>
  <c r="AH1015857" i="223"/>
  <c r="AH1015858" i="223"/>
  <c r="AH1015859" i="223"/>
  <c r="AH1015860" i="223"/>
  <c r="AH1015861" i="223"/>
  <c r="AH1015862" i="223"/>
  <c r="AH1015863" i="223"/>
  <c r="AH1015864" i="223"/>
  <c r="AH1015865" i="223"/>
  <c r="AH1015866" i="223"/>
  <c r="AH1015867" i="223"/>
  <c r="AH1015868" i="223"/>
  <c r="AH1015869" i="223"/>
  <c r="AH1015870" i="223"/>
  <c r="AH1015871" i="223"/>
  <c r="AH1015872" i="223"/>
  <c r="AH1015873" i="223"/>
  <c r="AH1015874" i="223"/>
  <c r="AH1015875" i="223"/>
  <c r="AH1015876" i="223"/>
  <c r="AH1015877" i="223"/>
  <c r="AH1015878" i="223"/>
  <c r="AH1015879" i="223"/>
  <c r="AH1015880" i="223"/>
  <c r="AH1015881" i="223"/>
  <c r="AH1015882" i="223"/>
  <c r="AH1015883" i="223"/>
  <c r="AH1015884" i="223"/>
  <c r="AH1015885" i="223"/>
  <c r="AH1015886" i="223"/>
  <c r="AH1015887" i="223"/>
  <c r="AH1015888" i="223"/>
  <c r="AH1015889" i="223"/>
  <c r="AH1015890" i="223"/>
  <c r="AH1015891" i="223"/>
  <c r="AH1015892" i="223"/>
  <c r="AH1015893" i="223"/>
  <c r="AH1015894" i="223"/>
  <c r="AH1015895" i="223"/>
  <c r="AH1015896" i="223"/>
  <c r="AH1015897" i="223"/>
  <c r="AH1015898" i="223"/>
  <c r="AH1015899" i="223"/>
  <c r="AH1015900" i="223"/>
  <c r="AH1015901" i="223"/>
  <c r="AH1015902" i="223"/>
  <c r="AH1015903" i="223"/>
  <c r="AH1015904" i="223"/>
  <c r="AH1015905" i="223"/>
  <c r="AH1015906" i="223"/>
  <c r="AH1015907" i="223"/>
  <c r="AH1015908" i="223"/>
  <c r="AH1015909" i="223"/>
  <c r="AH1015910" i="223"/>
  <c r="AH1015911" i="223"/>
  <c r="AH1015912" i="223"/>
  <c r="AH1015913" i="223"/>
  <c r="AH1015914" i="223"/>
  <c r="AH1015915" i="223"/>
  <c r="AH1015916" i="223"/>
  <c r="AH1015917" i="223"/>
  <c r="AH1015918" i="223"/>
  <c r="AH1015919" i="223"/>
  <c r="AH1015920" i="223"/>
  <c r="AH1015921" i="223"/>
  <c r="AH1015922" i="223"/>
  <c r="AH1015923" i="223"/>
  <c r="AH1015924" i="223"/>
  <c r="AH1015925" i="223"/>
  <c r="AH1015926" i="223"/>
  <c r="AH1015927" i="223"/>
  <c r="AH1015928" i="223"/>
  <c r="AH1015929" i="223"/>
  <c r="AH1015930" i="223"/>
  <c r="AH1015931" i="223"/>
  <c r="AH1015932" i="223"/>
  <c r="AH1015933" i="223"/>
  <c r="AH1015934" i="223"/>
  <c r="AH1015935" i="223"/>
  <c r="AH1015936" i="223"/>
  <c r="AH1015937" i="223"/>
  <c r="AH1015938" i="223"/>
  <c r="AH1015939" i="223"/>
  <c r="AH1015940" i="223"/>
  <c r="AH1015941" i="223"/>
  <c r="AH1015942" i="223"/>
  <c r="AH1015943" i="223"/>
  <c r="AH1015944" i="223"/>
  <c r="AH1015945" i="223"/>
  <c r="AH1015946" i="223"/>
  <c r="AH1015947" i="223"/>
  <c r="AH1015948" i="223"/>
  <c r="AH1015949" i="223"/>
  <c r="AH1015950" i="223"/>
  <c r="AH1015951" i="223"/>
  <c r="AH1015952" i="223"/>
  <c r="AH1015953" i="223"/>
  <c r="AH1015954" i="223"/>
  <c r="AH1015955" i="223"/>
  <c r="AH1015956" i="223"/>
  <c r="AH1015957" i="223"/>
  <c r="AH1015958" i="223"/>
  <c r="AH1015959" i="223"/>
  <c r="AH1015960" i="223"/>
  <c r="AH1015961" i="223"/>
  <c r="AH1015962" i="223"/>
  <c r="AH1015963" i="223"/>
  <c r="AH1015964" i="223"/>
  <c r="AH1015965" i="223"/>
  <c r="AH1015966" i="223"/>
  <c r="AH1015967" i="223"/>
  <c r="AH1015968" i="223"/>
  <c r="AH1015969" i="223"/>
  <c r="AH1015970" i="223"/>
  <c r="AH1015971" i="223"/>
  <c r="AH1015972" i="223"/>
  <c r="AH1015973" i="223"/>
  <c r="AH1015974" i="223"/>
  <c r="AH1015975" i="223"/>
  <c r="AH1015976" i="223"/>
  <c r="AH1015977" i="223"/>
  <c r="AH1015978" i="223"/>
  <c r="AH1015979" i="223"/>
  <c r="AH1015980" i="223"/>
  <c r="AH1015981" i="223"/>
  <c r="AH1015982" i="223"/>
  <c r="AH1015983" i="223"/>
  <c r="AH1015984" i="223"/>
  <c r="AH1015985" i="223"/>
  <c r="AH1015986" i="223"/>
  <c r="AH1015987" i="223"/>
  <c r="AH1015988" i="223"/>
  <c r="AH1015989" i="223"/>
  <c r="AH1015990" i="223"/>
  <c r="AH1015991" i="223"/>
  <c r="AH1015992" i="223"/>
  <c r="AH1015993" i="223"/>
  <c r="AH1015994" i="223"/>
  <c r="AH1015995" i="223"/>
  <c r="AH1015996" i="223"/>
  <c r="AH1015997" i="223"/>
  <c r="AH1015998" i="223"/>
  <c r="AH1015999" i="223"/>
  <c r="AH1016000" i="223"/>
  <c r="AH1016001" i="223"/>
  <c r="AH1016002" i="223"/>
  <c r="AH1016003" i="223"/>
  <c r="AH1016004" i="223"/>
  <c r="AH1016005" i="223"/>
  <c r="AH1016006" i="223"/>
  <c r="AH1016007" i="223"/>
  <c r="AH1016008" i="223"/>
  <c r="AH1016009" i="223"/>
  <c r="AH1016010" i="223"/>
  <c r="AH1016011" i="223"/>
  <c r="AH1016012" i="223"/>
  <c r="AH1016013" i="223"/>
  <c r="AH1016014" i="223"/>
  <c r="AH1016015" i="223"/>
  <c r="AH1016016" i="223"/>
  <c r="AH1016017" i="223"/>
  <c r="AH1016018" i="223"/>
  <c r="AH1016019" i="223"/>
  <c r="AH1016020" i="223"/>
  <c r="AH1016021" i="223"/>
  <c r="AH1016022" i="223"/>
  <c r="AH1016023" i="223"/>
  <c r="AH1016024" i="223"/>
  <c r="AH1016025" i="223"/>
  <c r="AH1016026" i="223"/>
  <c r="AH1016027" i="223"/>
  <c r="AH1016028" i="223"/>
  <c r="AH1016029" i="223"/>
  <c r="AH1016030" i="223"/>
  <c r="AH1016031" i="223"/>
  <c r="AH1016032" i="223"/>
  <c r="AH1016033" i="223"/>
  <c r="AH1016034" i="223"/>
  <c r="AH1016035" i="223"/>
  <c r="AH1016036" i="223"/>
  <c r="AH1016037" i="223"/>
  <c r="AH1016038" i="223"/>
  <c r="AH1016039" i="223"/>
  <c r="AH1016040" i="223"/>
  <c r="AH1016041" i="223"/>
  <c r="AH1016042" i="223"/>
  <c r="AH1016043" i="223"/>
  <c r="AH1016044" i="223"/>
  <c r="AH1016045" i="223"/>
  <c r="AH1016046" i="223"/>
  <c r="AH1016047" i="223"/>
  <c r="AH1016048" i="223"/>
  <c r="AH1016049" i="223"/>
  <c r="AH1016050" i="223"/>
  <c r="AH1016051" i="223"/>
  <c r="AH1016052" i="223"/>
  <c r="AH1016053" i="223"/>
  <c r="AH1016054" i="223"/>
  <c r="AH1016055" i="223"/>
  <c r="AH1016056" i="223"/>
  <c r="AH1016057" i="223"/>
  <c r="AH1016058" i="223"/>
  <c r="AH1016059" i="223"/>
  <c r="AH1016060" i="223"/>
  <c r="AH1016061" i="223"/>
  <c r="AH1016062" i="223"/>
  <c r="AH1016063" i="223"/>
  <c r="AH1016064" i="223"/>
  <c r="AH1016065" i="223"/>
  <c r="AH1016066" i="223"/>
  <c r="AH1016067" i="223"/>
  <c r="AH1016068" i="223"/>
  <c r="AH1016069" i="223"/>
  <c r="AH1016070" i="223"/>
  <c r="AH1016071" i="223"/>
  <c r="AH1016072" i="223"/>
  <c r="AH1016073" i="223"/>
  <c r="AH1016074" i="223"/>
  <c r="AH1016075" i="223"/>
  <c r="AH1016076" i="223"/>
  <c r="AH1016077" i="223"/>
  <c r="AH1016078" i="223"/>
  <c r="AH1016079" i="223"/>
  <c r="AH1016080" i="223"/>
  <c r="AH1016081" i="223"/>
  <c r="AH1016082" i="223"/>
  <c r="AH1016083" i="223"/>
  <c r="AH1016084" i="223"/>
  <c r="AH1016085" i="223"/>
  <c r="AH1016086" i="223"/>
  <c r="AH1016087" i="223"/>
  <c r="AH1016088" i="223"/>
  <c r="AH1016089" i="223"/>
  <c r="AH1016090" i="223"/>
  <c r="AH1016091" i="223"/>
  <c r="AH1016092" i="223"/>
  <c r="AH1016093" i="223"/>
  <c r="AH1016094" i="223"/>
  <c r="AH1016095" i="223"/>
  <c r="AH1016096" i="223"/>
  <c r="AH1016097" i="223"/>
  <c r="AH1016098" i="223"/>
  <c r="AH1016099" i="223"/>
  <c r="AH1016100" i="223"/>
  <c r="AH1016101" i="223"/>
  <c r="AH1016102" i="223"/>
  <c r="AH1016103" i="223"/>
  <c r="AH1016104" i="223"/>
  <c r="AH1016105" i="223"/>
  <c r="AH1016106" i="223"/>
  <c r="AH1016107" i="223"/>
  <c r="AH1016108" i="223"/>
  <c r="AH1016109" i="223"/>
  <c r="AH1016110" i="223"/>
  <c r="AH1016111" i="223"/>
  <c r="AH1016112" i="223"/>
  <c r="AH1016113" i="223"/>
  <c r="AH1016114" i="223"/>
  <c r="AH1016115" i="223"/>
  <c r="AH1016116" i="223"/>
  <c r="AH1016117" i="223"/>
  <c r="AH1016118" i="223"/>
  <c r="AH1016119" i="223"/>
  <c r="AH1016120" i="223"/>
  <c r="AH1016121" i="223"/>
  <c r="AH1016122" i="223"/>
  <c r="AH1016123" i="223"/>
  <c r="AH1016124" i="223"/>
  <c r="AH1016125" i="223"/>
  <c r="AH1016126" i="223"/>
  <c r="AH1016127" i="223"/>
  <c r="AH1016128" i="223"/>
  <c r="AH1016129" i="223"/>
  <c r="AH1016130" i="223"/>
  <c r="AH1016131" i="223"/>
  <c r="AH1016132" i="223"/>
  <c r="AH1016133" i="223"/>
  <c r="AH1016134" i="223"/>
  <c r="AH1016135" i="223"/>
  <c r="AH1016136" i="223"/>
  <c r="AH1016137" i="223"/>
  <c r="AH1016138" i="223"/>
  <c r="AH1016139" i="223"/>
  <c r="AH1016140" i="223"/>
  <c r="AH1016141" i="223"/>
  <c r="AH1016142" i="223"/>
  <c r="AH1016143" i="223"/>
  <c r="AH1016144" i="223"/>
  <c r="AH1016145" i="223"/>
  <c r="AH1016146" i="223"/>
  <c r="AH1016147" i="223"/>
  <c r="AH1016148" i="223"/>
  <c r="AH1016149" i="223"/>
  <c r="AH1016150" i="223"/>
  <c r="AH1016151" i="223"/>
  <c r="AH1016152" i="223"/>
  <c r="AH1016153" i="223"/>
  <c r="AH1016154" i="223"/>
  <c r="AH1016155" i="223"/>
  <c r="AH1016156" i="223"/>
  <c r="AH1016157" i="223"/>
  <c r="AH1016158" i="223"/>
  <c r="AH1016159" i="223"/>
  <c r="AH1016160" i="223"/>
  <c r="AH1016161" i="223"/>
  <c r="AH1016162" i="223"/>
  <c r="AH1016163" i="223"/>
  <c r="AH1016164" i="223"/>
  <c r="AH1016165" i="223"/>
  <c r="AH1016166" i="223"/>
  <c r="AH1016167" i="223"/>
  <c r="AH1016168" i="223"/>
  <c r="AH1016169" i="223"/>
  <c r="AH1016170" i="223"/>
  <c r="AH1016171" i="223"/>
  <c r="AH1016172" i="223"/>
  <c r="AH1016173" i="223"/>
  <c r="AH1016174" i="223"/>
  <c r="AH1016175" i="223"/>
  <c r="AH1016176" i="223"/>
  <c r="AH1016177" i="223"/>
  <c r="AH1016178" i="223"/>
  <c r="AH1016179" i="223"/>
  <c r="AH1016180" i="223"/>
  <c r="AH1016181" i="223"/>
  <c r="AH1016182" i="223"/>
  <c r="AH1016183" i="223"/>
  <c r="AH1016184" i="223"/>
  <c r="AH1016185" i="223"/>
  <c r="AH1016186" i="223"/>
  <c r="AH1016187" i="223"/>
  <c r="AH1016188" i="223"/>
  <c r="AH1016189" i="223"/>
  <c r="AH1016190" i="223"/>
  <c r="AH1016191" i="223"/>
  <c r="AH1016192" i="223"/>
  <c r="AH1016193" i="223"/>
  <c r="AH1016194" i="223"/>
  <c r="AH1016195" i="223"/>
  <c r="AH1016196" i="223"/>
  <c r="AH1016197" i="223"/>
  <c r="AH1016198" i="223"/>
  <c r="AH1016199" i="223"/>
  <c r="AH1016200" i="223"/>
  <c r="AH1016201" i="223"/>
  <c r="AH1016202" i="223"/>
  <c r="AH1016203" i="223"/>
  <c r="AH1016204" i="223"/>
  <c r="AH1016205" i="223"/>
  <c r="AH1016206" i="223"/>
  <c r="AH1016207" i="223"/>
  <c r="AH1016208" i="223"/>
  <c r="AH1016209" i="223"/>
  <c r="AH1016210" i="223"/>
  <c r="AH1016211" i="223"/>
  <c r="AH1016212" i="223"/>
  <c r="AH1016213" i="223"/>
  <c r="AH1016214" i="223"/>
  <c r="AH1016215" i="223"/>
  <c r="AH1016216" i="223"/>
  <c r="AH1016217" i="223"/>
  <c r="AH1016218" i="223"/>
  <c r="AH1016219" i="223"/>
  <c r="AH1016220" i="223"/>
  <c r="AH1016221" i="223"/>
  <c r="AH1016222" i="223"/>
  <c r="AH1016223" i="223"/>
  <c r="AH1016224" i="223"/>
  <c r="AH1016225" i="223"/>
  <c r="AH1016226" i="223"/>
  <c r="AH1016227" i="223"/>
  <c r="AH1016228" i="223"/>
  <c r="AH1016229" i="223"/>
  <c r="AH1016230" i="223"/>
  <c r="AH1016231" i="223"/>
  <c r="AH1016232" i="223"/>
  <c r="AH1016233" i="223"/>
  <c r="AH1016234" i="223"/>
  <c r="AH1016235" i="223"/>
  <c r="AH1016236" i="223"/>
  <c r="AH1016237" i="223"/>
  <c r="AH1016238" i="223"/>
  <c r="AH1016239" i="223"/>
  <c r="AH1016240" i="223"/>
  <c r="AH1016241" i="223"/>
  <c r="AH1016242" i="223"/>
  <c r="AH1016243" i="223"/>
  <c r="AH1016244" i="223"/>
  <c r="AH1016245" i="223"/>
  <c r="AH1016246" i="223"/>
  <c r="AH1016247" i="223"/>
  <c r="AH1016248" i="223"/>
  <c r="AH1016249" i="223"/>
  <c r="AH1016250" i="223"/>
  <c r="AH1016251" i="223"/>
  <c r="AH1016252" i="223"/>
  <c r="AH1016253" i="223"/>
  <c r="AH1016254" i="223"/>
  <c r="AH1016255" i="223"/>
  <c r="AH1016256" i="223"/>
  <c r="AH1016257" i="223"/>
  <c r="AH1016258" i="223"/>
  <c r="AH1016259" i="223"/>
  <c r="AH1016260" i="223"/>
  <c r="AH1016261" i="223"/>
  <c r="AH1016262" i="223"/>
  <c r="AH1016263" i="223"/>
  <c r="AH1016264" i="223"/>
  <c r="AH1016265" i="223"/>
  <c r="AH1016266" i="223"/>
  <c r="AH1016267" i="223"/>
  <c r="AH1016268" i="223"/>
  <c r="AH1016269" i="223"/>
  <c r="AH1016270" i="223"/>
  <c r="AH1016271" i="223"/>
  <c r="AH1016272" i="223"/>
  <c r="AH1016273" i="223"/>
  <c r="AH1016274" i="223"/>
  <c r="AH1016275" i="223"/>
  <c r="AH1016276" i="223"/>
  <c r="AH1016277" i="223"/>
  <c r="AH1016278" i="223"/>
  <c r="AH1016279" i="223"/>
  <c r="AH1016280" i="223"/>
  <c r="AH1016281" i="223"/>
  <c r="AH1016282" i="223"/>
  <c r="AH1016283" i="223"/>
  <c r="AH1016284" i="223"/>
  <c r="AH1016285" i="223"/>
  <c r="AH1016286" i="223"/>
  <c r="AH1016287" i="223"/>
  <c r="AH1016288" i="223"/>
  <c r="AH1016289" i="223"/>
  <c r="AH1016290" i="223"/>
  <c r="AH1016291" i="223"/>
  <c r="AH1016292" i="223"/>
  <c r="AH1016293" i="223"/>
  <c r="AH1016294" i="223"/>
  <c r="AH1016295" i="223"/>
  <c r="AH1016296" i="223"/>
  <c r="AH1016297" i="223"/>
  <c r="AH1016298" i="223"/>
  <c r="AH1016299" i="223"/>
  <c r="AH1016300" i="223"/>
  <c r="AH1016301" i="223"/>
  <c r="AH1016302" i="223"/>
  <c r="AH1016303" i="223"/>
  <c r="AH1016304" i="223"/>
  <c r="AH1016305" i="223"/>
  <c r="AH1016306" i="223"/>
  <c r="AH1016307" i="223"/>
  <c r="AH1016308" i="223"/>
  <c r="AH1016309" i="223"/>
  <c r="AH1016310" i="223"/>
  <c r="AH1016311" i="223"/>
  <c r="AH1016312" i="223"/>
  <c r="AH1016313" i="223"/>
  <c r="AH1016314" i="223"/>
  <c r="AH1016315" i="223"/>
  <c r="AH1016316" i="223"/>
  <c r="AH1016317" i="223"/>
  <c r="AH1016318" i="223"/>
  <c r="AH1016319" i="223"/>
  <c r="AH1016320" i="223"/>
  <c r="AH1016321" i="223"/>
  <c r="AH1016322" i="223"/>
  <c r="AH1016323" i="223"/>
  <c r="AH1016324" i="223"/>
  <c r="AH1016325" i="223"/>
  <c r="AH1016326" i="223"/>
  <c r="AH1016327" i="223"/>
  <c r="AH1016328" i="223"/>
  <c r="AH1016329" i="223"/>
  <c r="AH1016330" i="223"/>
  <c r="AH1016331" i="223"/>
  <c r="AH1016332" i="223"/>
  <c r="AH1016333" i="223"/>
  <c r="AH1016334" i="223"/>
  <c r="AH1016335" i="223"/>
  <c r="AH1016336" i="223"/>
  <c r="AH1016337" i="223"/>
  <c r="AH1016338" i="223"/>
  <c r="AH1016339" i="223"/>
  <c r="AH1016340" i="223"/>
  <c r="AH1016341" i="223"/>
  <c r="AH1016342" i="223"/>
  <c r="AH1016343" i="223"/>
  <c r="AH1016344" i="223"/>
  <c r="AH1016345" i="223"/>
  <c r="AH1016346" i="223"/>
  <c r="AH1016347" i="223"/>
  <c r="AH1016348" i="223"/>
  <c r="AH1016349" i="223"/>
  <c r="AH1016350" i="223"/>
  <c r="AH1016351" i="223"/>
  <c r="AH1016352" i="223"/>
  <c r="AH1016353" i="223"/>
  <c r="AH1016354" i="223"/>
  <c r="AH1016355" i="223"/>
  <c r="AH1016356" i="223"/>
  <c r="AH1016357" i="223"/>
  <c r="AH1016358" i="223"/>
  <c r="AH1016359" i="223"/>
  <c r="AH1016360" i="223"/>
  <c r="AH1016361" i="223"/>
  <c r="AH1016362" i="223"/>
  <c r="AH1016363" i="223"/>
  <c r="AH1016364" i="223"/>
  <c r="AH1016365" i="223"/>
  <c r="AH1016366" i="223"/>
  <c r="AH1016367" i="223"/>
  <c r="AH1016368" i="223"/>
  <c r="AH1016369" i="223"/>
  <c r="AH1016370" i="223"/>
  <c r="AH1016371" i="223"/>
  <c r="AH1016372" i="223"/>
  <c r="AH1016373" i="223"/>
  <c r="AH1016374" i="223"/>
  <c r="AH1016375" i="223"/>
  <c r="AH1016376" i="223"/>
  <c r="AH1016377" i="223"/>
  <c r="AH1016378" i="223"/>
  <c r="AH1016379" i="223"/>
  <c r="AH1016380" i="223"/>
  <c r="AH1016381" i="223"/>
  <c r="AH1016382" i="223"/>
  <c r="AH1016383" i="223"/>
  <c r="AH1016384" i="223"/>
  <c r="AH1016385" i="223"/>
  <c r="AH1016386" i="223"/>
  <c r="AH1016387" i="223"/>
  <c r="AH1016388" i="223"/>
  <c r="AH1016389" i="223"/>
  <c r="AH1016390" i="223"/>
  <c r="AH1016391" i="223"/>
  <c r="AH1016392" i="223"/>
  <c r="AH1016393" i="223"/>
  <c r="AH1016394" i="223"/>
  <c r="AH1016395" i="223"/>
  <c r="AH1016396" i="223"/>
  <c r="AH1016397" i="223"/>
  <c r="AH1016398" i="223"/>
  <c r="AH1016399" i="223"/>
  <c r="AH1016400" i="223"/>
  <c r="AH1016401" i="223"/>
  <c r="AH1016402" i="223"/>
  <c r="AH1016403" i="223"/>
  <c r="AH1016404" i="223"/>
  <c r="AH1016405" i="223"/>
  <c r="AH1016406" i="223"/>
  <c r="AH1016407" i="223"/>
  <c r="AH1016408" i="223"/>
  <c r="AH1016409" i="223"/>
  <c r="AH1016410" i="223"/>
  <c r="AH1016411" i="223"/>
  <c r="AH1016412" i="223"/>
  <c r="AH1016413" i="223"/>
  <c r="AH1016414" i="223"/>
  <c r="AH1016415" i="223"/>
  <c r="AH1016416" i="223"/>
  <c r="AH1016417" i="223"/>
  <c r="AH1016418" i="223"/>
  <c r="AH1016419" i="223"/>
  <c r="AH1016420" i="223"/>
  <c r="AH1016421" i="223"/>
  <c r="AH1016422" i="223"/>
  <c r="AH1016423" i="223"/>
  <c r="AH1016424" i="223"/>
  <c r="AH1016425" i="223"/>
  <c r="AH1016426" i="223"/>
  <c r="AH1016427" i="223"/>
  <c r="AH1016428" i="223"/>
  <c r="AH1016429" i="223"/>
  <c r="AH1016430" i="223"/>
  <c r="AH1016431" i="223"/>
  <c r="AH1016432" i="223"/>
  <c r="AH1016433" i="223"/>
  <c r="AH1016434" i="223"/>
  <c r="AH1016435" i="223"/>
  <c r="AH1016436" i="223"/>
  <c r="AH1016437" i="223"/>
  <c r="AH1016438" i="223"/>
  <c r="AH1016439" i="223"/>
  <c r="AH1016440" i="223"/>
  <c r="AH1016441" i="223"/>
  <c r="AH1016442" i="223"/>
  <c r="AH1016443" i="223"/>
  <c r="AH1016444" i="223"/>
  <c r="AH1016445" i="223"/>
  <c r="AH1016446" i="223"/>
  <c r="AH1016447" i="223"/>
  <c r="AH1016448" i="223"/>
  <c r="AH1016449" i="223"/>
  <c r="AH1016450" i="223"/>
  <c r="AH1016451" i="223"/>
  <c r="AH1016452" i="223"/>
  <c r="AH1016453" i="223"/>
  <c r="AH1016454" i="223"/>
  <c r="AH1016455" i="223"/>
  <c r="AH1016456" i="223"/>
  <c r="AH1016457" i="223"/>
  <c r="AH1016458" i="223"/>
  <c r="AH1016459" i="223"/>
  <c r="AH1016460" i="223"/>
  <c r="AH1016461" i="223"/>
  <c r="AH1016462" i="223"/>
  <c r="AH1016463" i="223"/>
  <c r="AH1016464" i="223"/>
  <c r="AH1016465" i="223"/>
  <c r="AH1016466" i="223"/>
  <c r="AH1016467" i="223"/>
  <c r="AH1016468" i="223"/>
  <c r="AH1016469" i="223"/>
  <c r="AH1016470" i="223"/>
  <c r="AH1016471" i="223"/>
  <c r="AH1016472" i="223"/>
  <c r="AH1016473" i="223"/>
  <c r="AH1016474" i="223"/>
  <c r="AH1016475" i="223"/>
  <c r="AH1016476" i="223"/>
  <c r="AH1016477" i="223"/>
  <c r="AH1016478" i="223"/>
  <c r="AH1016479" i="223"/>
  <c r="AH1016480" i="223"/>
  <c r="AH1016481" i="223"/>
  <c r="AH1016482" i="223"/>
  <c r="AH1016483" i="223"/>
  <c r="AH1016484" i="223"/>
  <c r="AH1016485" i="223"/>
  <c r="AH1016486" i="223"/>
  <c r="AH1016487" i="223"/>
  <c r="AH1016488" i="223"/>
  <c r="AH1016489" i="223"/>
  <c r="AH1016490" i="223"/>
  <c r="AH1016491" i="223"/>
  <c r="AH1016492" i="223"/>
  <c r="AH1016493" i="223"/>
  <c r="AH1016494" i="223"/>
  <c r="AH1016495" i="223"/>
  <c r="AH1016496" i="223"/>
  <c r="AH1016497" i="223"/>
  <c r="AH1016498" i="223"/>
  <c r="AH1016499" i="223"/>
  <c r="AH1016500" i="223"/>
  <c r="AH1016501" i="223"/>
  <c r="AH1016502" i="223"/>
  <c r="AH1016503" i="223"/>
  <c r="AH1016504" i="223"/>
  <c r="AH1016505" i="223"/>
  <c r="AH1016506" i="223"/>
  <c r="AH1016507" i="223"/>
  <c r="AH1016508" i="223"/>
  <c r="AH1016509" i="223"/>
  <c r="AH1016510" i="223"/>
  <c r="AH1016511" i="223"/>
  <c r="AH1016512" i="223"/>
  <c r="AH1016513" i="223"/>
  <c r="AH1016514" i="223"/>
  <c r="AH1016515" i="223"/>
  <c r="AH1016516" i="223"/>
  <c r="AH1016517" i="223"/>
  <c r="AH1016518" i="223"/>
  <c r="AH1016519" i="223"/>
  <c r="AH1016520" i="223"/>
  <c r="AH1016521" i="223"/>
  <c r="AH1016522" i="223"/>
  <c r="AH1016523" i="223"/>
  <c r="AH1016524" i="223"/>
  <c r="AH1016525" i="223"/>
  <c r="AH1016526" i="223"/>
  <c r="AH1016527" i="223"/>
  <c r="AH1016528" i="223"/>
  <c r="AH1016529" i="223"/>
  <c r="AH1016530" i="223"/>
  <c r="AH1016531" i="223"/>
  <c r="AH1016532" i="223"/>
  <c r="AH1016533" i="223"/>
  <c r="AH1016534" i="223"/>
  <c r="AH1016535" i="223"/>
  <c r="AH1016536" i="223"/>
  <c r="AH1016537" i="223"/>
  <c r="AH1016538" i="223"/>
  <c r="AH1016539" i="223"/>
  <c r="AH1016540" i="223"/>
  <c r="AH1016541" i="223"/>
  <c r="AH1016542" i="223"/>
  <c r="AH1016543" i="223"/>
  <c r="AH1016544" i="223"/>
  <c r="AH1016545" i="223"/>
  <c r="AH1016546" i="223"/>
  <c r="AH1016547" i="223"/>
  <c r="AH1016548" i="223"/>
  <c r="AH1016549" i="223"/>
  <c r="AH1016550" i="223"/>
  <c r="AH1016551" i="223"/>
  <c r="AH1016552" i="223"/>
  <c r="AH1016553" i="223"/>
  <c r="AH1016554" i="223"/>
  <c r="AH1016555" i="223"/>
  <c r="AH1016556" i="223"/>
  <c r="AH1016557" i="223"/>
  <c r="AH1016558" i="223"/>
  <c r="AH1016559" i="223"/>
  <c r="AH1016560" i="223"/>
  <c r="AH1016561" i="223"/>
  <c r="AH1016562" i="223"/>
  <c r="AH1016563" i="223"/>
  <c r="AH1016564" i="223"/>
  <c r="AH1016565" i="223"/>
  <c r="AH1016566" i="223"/>
  <c r="AH1016567" i="223"/>
  <c r="AH1016568" i="223"/>
  <c r="AH1016569" i="223"/>
  <c r="AH1016570" i="223"/>
  <c r="AH1016571" i="223"/>
  <c r="AH1016572" i="223"/>
  <c r="AH1016573" i="223"/>
  <c r="AH1016574" i="223"/>
  <c r="AH1016575" i="223"/>
  <c r="AH1016576" i="223"/>
  <c r="AH1016577" i="223"/>
  <c r="AH1016578" i="223"/>
  <c r="AH1016579" i="223"/>
  <c r="AH1016580" i="223"/>
  <c r="AH1016581" i="223"/>
  <c r="AH1016582" i="223"/>
  <c r="AH1016583" i="223"/>
  <c r="AH1016584" i="223"/>
  <c r="AH1016585" i="223"/>
  <c r="AH1016586" i="223"/>
  <c r="AH1016587" i="223"/>
  <c r="AH1016588" i="223"/>
  <c r="AH1016589" i="223"/>
  <c r="AH1016590" i="223"/>
  <c r="AH1016591" i="223"/>
  <c r="AH1016592" i="223"/>
  <c r="AH1016593" i="223"/>
  <c r="AH1016594" i="223"/>
  <c r="AH1016595" i="223"/>
  <c r="AH1016596" i="223"/>
  <c r="AH1016597" i="223"/>
  <c r="AH1016598" i="223"/>
  <c r="AH1016599" i="223"/>
  <c r="AH1016600" i="223"/>
  <c r="AH1016601" i="223"/>
  <c r="AH1016602" i="223"/>
  <c r="AH1016603" i="223"/>
  <c r="AH1016604" i="223"/>
  <c r="AH1016605" i="223"/>
  <c r="AH1016606" i="223"/>
  <c r="AH1016607" i="223"/>
  <c r="AH1016608" i="223"/>
  <c r="AH1016609" i="223"/>
  <c r="AH1016610" i="223"/>
  <c r="AH1016611" i="223"/>
  <c r="AH1016612" i="223"/>
  <c r="AH1016613" i="223"/>
  <c r="AH1016614" i="223"/>
  <c r="AH1016615" i="223"/>
  <c r="AH1016616" i="223"/>
  <c r="AH1016617" i="223"/>
  <c r="AH1016618" i="223"/>
  <c r="AH1016619" i="223"/>
  <c r="AH1016620" i="223"/>
  <c r="AH1016621" i="223"/>
  <c r="AH1016622" i="223"/>
  <c r="AH1016623" i="223"/>
  <c r="AH1016624" i="223"/>
  <c r="AH1016625" i="223"/>
  <c r="AH1016626" i="223"/>
  <c r="AH1016627" i="223"/>
  <c r="AH1016628" i="223"/>
  <c r="AH1016629" i="223"/>
  <c r="AH1016630" i="223"/>
  <c r="AH1016631" i="223"/>
  <c r="AH1016632" i="223"/>
  <c r="AH1016633" i="223"/>
  <c r="AH1016634" i="223"/>
  <c r="AH1016635" i="223"/>
  <c r="AH1016636" i="223"/>
  <c r="AH1016637" i="223"/>
  <c r="AH1016638" i="223"/>
  <c r="AH1016639" i="223"/>
  <c r="AH1016640" i="223"/>
  <c r="AH1016641" i="223"/>
  <c r="AH1016642" i="223"/>
  <c r="AH1016643" i="223"/>
  <c r="AH1016644" i="223"/>
  <c r="AH1016645" i="223"/>
  <c r="AH1016646" i="223"/>
  <c r="AH1016647" i="223"/>
  <c r="AH1016648" i="223"/>
  <c r="AH1016649" i="223"/>
  <c r="AH1016650" i="223"/>
  <c r="AH1016651" i="223"/>
  <c r="AH1016652" i="223"/>
  <c r="AH1016653" i="223"/>
  <c r="AH1016654" i="223"/>
  <c r="AH1016655" i="223"/>
  <c r="AH1016656" i="223"/>
  <c r="AH1016657" i="223"/>
  <c r="AH1016658" i="223"/>
  <c r="AH1016659" i="223"/>
  <c r="AH1016660" i="223"/>
  <c r="AH1016661" i="223"/>
  <c r="AH1016662" i="223"/>
  <c r="AH1016663" i="223"/>
  <c r="AH1016664" i="223"/>
  <c r="AH1016665" i="223"/>
  <c r="AH1016666" i="223"/>
  <c r="AH1016667" i="223"/>
  <c r="AH1016668" i="223"/>
  <c r="AH1016669" i="223"/>
  <c r="AH1016670" i="223"/>
  <c r="AH1016671" i="223"/>
  <c r="AH1016672" i="223"/>
  <c r="AH1016673" i="223"/>
  <c r="AH1016674" i="223"/>
  <c r="AH1016675" i="223"/>
  <c r="AH1016676" i="223"/>
  <c r="AH1016677" i="223"/>
  <c r="AH1016678" i="223"/>
  <c r="AH1016679" i="223"/>
  <c r="AH1016680" i="223"/>
  <c r="AH1016681" i="223"/>
  <c r="AH1016682" i="223"/>
  <c r="AH1016683" i="223"/>
  <c r="AH1016684" i="223"/>
  <c r="AH1016685" i="223"/>
  <c r="AH1016686" i="223"/>
  <c r="AH1016687" i="223"/>
  <c r="AH1016688" i="223"/>
  <c r="AH1016689" i="223"/>
  <c r="AH1016690" i="223"/>
  <c r="AH1016691" i="223"/>
  <c r="AH1016692" i="223"/>
  <c r="AH1016693" i="223"/>
  <c r="AH1016694" i="223"/>
  <c r="AH1016695" i="223"/>
  <c r="AH1016696" i="223"/>
  <c r="AH1016697" i="223"/>
  <c r="AH1016698" i="223"/>
  <c r="AH1016699" i="223"/>
  <c r="AH1016700" i="223"/>
  <c r="AH1016701" i="223"/>
  <c r="AH1016702" i="223"/>
  <c r="AH1016703" i="223"/>
  <c r="AH1016704" i="223"/>
  <c r="AH1016705" i="223"/>
  <c r="AH1016706" i="223"/>
  <c r="AH1016707" i="223"/>
  <c r="AH1016708" i="223"/>
  <c r="AH1016709" i="223"/>
  <c r="AH1016710" i="223"/>
  <c r="AH1016711" i="223"/>
  <c r="AH1016712" i="223"/>
  <c r="AH1016713" i="223"/>
  <c r="AH1016714" i="223"/>
  <c r="AH1016715" i="223"/>
  <c r="AH1016716" i="223"/>
  <c r="AH1016717" i="223"/>
  <c r="AH1016718" i="223"/>
  <c r="AH1016719" i="223"/>
  <c r="AH1016720" i="223"/>
  <c r="AH1016721" i="223"/>
  <c r="AH1016722" i="223"/>
  <c r="AH1016723" i="223"/>
  <c r="AH1016724" i="223"/>
  <c r="AH1016725" i="223"/>
  <c r="AH1016726" i="223"/>
  <c r="AH1016727" i="223"/>
  <c r="AH1016728" i="223"/>
  <c r="AH1016729" i="223"/>
  <c r="AH1016730" i="223"/>
  <c r="AH1016731" i="223"/>
  <c r="AH1016732" i="223"/>
  <c r="AH1016733" i="223"/>
  <c r="AH1016734" i="223"/>
  <c r="AH1016735" i="223"/>
  <c r="AH1016736" i="223"/>
  <c r="AH1016737" i="223"/>
  <c r="AH1016738" i="223"/>
  <c r="AH1016739" i="223"/>
  <c r="AH1016740" i="223"/>
  <c r="AH1016741" i="223"/>
  <c r="AH1016742" i="223"/>
  <c r="AH1016743" i="223"/>
  <c r="AH1016744" i="223"/>
  <c r="AH1016745" i="223"/>
  <c r="AH1016746" i="223"/>
  <c r="AH1016747" i="223"/>
  <c r="AH1016748" i="223"/>
  <c r="AH1016749" i="223"/>
  <c r="AH1016750" i="223"/>
  <c r="AH1016751" i="223"/>
  <c r="AH1016752" i="223"/>
  <c r="AH1016753" i="223"/>
  <c r="AH1016754" i="223"/>
  <c r="AH1016755" i="223"/>
  <c r="AH1016756" i="223"/>
  <c r="AH1016757" i="223"/>
  <c r="AH1016758" i="223"/>
  <c r="AH1016759" i="223"/>
  <c r="AH1016760" i="223"/>
  <c r="AH1016761" i="223"/>
  <c r="AH1016762" i="223"/>
  <c r="AH1016763" i="223"/>
  <c r="AH1016764" i="223"/>
  <c r="AH1016765" i="223"/>
  <c r="AH1016766" i="223"/>
  <c r="AH1016767" i="223"/>
  <c r="AH1016768" i="223"/>
  <c r="AH1016769" i="223"/>
  <c r="AH1016770" i="223"/>
  <c r="AH1016771" i="223"/>
  <c r="AH1016772" i="223"/>
  <c r="AH1016773" i="223"/>
  <c r="AH1016774" i="223"/>
  <c r="AH1016775" i="223"/>
  <c r="AH1016776" i="223"/>
  <c r="AH1016777" i="223"/>
  <c r="AH1016778" i="223"/>
  <c r="AH1016779" i="223"/>
  <c r="AH1016780" i="223"/>
  <c r="AH1016781" i="223"/>
  <c r="AH1016782" i="223"/>
  <c r="AH1016783" i="223"/>
  <c r="AH1016784" i="223"/>
  <c r="AH1016785" i="223"/>
  <c r="AH1016786" i="223"/>
  <c r="AH1016787" i="223"/>
  <c r="AH1016788" i="223"/>
  <c r="AH1016789" i="223"/>
  <c r="AH1016790" i="223"/>
  <c r="AH1016791" i="223"/>
  <c r="AH1016792" i="223"/>
  <c r="AH1016793" i="223"/>
  <c r="AH1016794" i="223"/>
  <c r="AH1016795" i="223"/>
  <c r="AH1016796" i="223"/>
  <c r="AH1016797" i="223"/>
  <c r="AH1016798" i="223"/>
  <c r="AH1016799" i="223"/>
  <c r="AH1016800" i="223"/>
  <c r="AH1016801" i="223"/>
  <c r="AH1016802" i="223"/>
  <c r="AH1016803" i="223"/>
  <c r="AH1016804" i="223"/>
  <c r="AH1016805" i="223"/>
  <c r="AH1016806" i="223"/>
  <c r="AH1016807" i="223"/>
  <c r="AH1016808" i="223"/>
  <c r="AH1016809" i="223"/>
  <c r="AH1016810" i="223"/>
  <c r="AH1016811" i="223"/>
  <c r="AH1016812" i="223"/>
  <c r="AH1016813" i="223"/>
  <c r="AH1016814" i="223"/>
  <c r="AH1016815" i="223"/>
  <c r="AH1016816" i="223"/>
  <c r="AH1016817" i="223"/>
  <c r="AH1016818" i="223"/>
  <c r="AH1016819" i="223"/>
  <c r="AH1016820" i="223"/>
  <c r="AH1016821" i="223"/>
  <c r="AH1016822" i="223"/>
  <c r="AH1016823" i="223"/>
  <c r="AH1016824" i="223"/>
  <c r="AH1016825" i="223"/>
  <c r="AH1016826" i="223"/>
  <c r="AH1016827" i="223"/>
  <c r="AH1016828" i="223"/>
  <c r="AH1016829" i="223"/>
  <c r="AH1016830" i="223"/>
  <c r="AH1016831" i="223"/>
  <c r="AH1016832" i="223"/>
  <c r="AH1016833" i="223"/>
  <c r="AH1016834" i="223"/>
  <c r="AH1016835" i="223"/>
  <c r="AH1016836" i="223"/>
  <c r="AH1016837" i="223"/>
  <c r="AH1016838" i="223"/>
  <c r="AH1016839" i="223"/>
  <c r="AH1016840" i="223"/>
  <c r="AH1016841" i="223"/>
  <c r="AH1016842" i="223"/>
  <c r="AH1016843" i="223"/>
  <c r="AH1016844" i="223"/>
  <c r="AH1016845" i="223"/>
  <c r="AH1016846" i="223"/>
  <c r="AH1016847" i="223"/>
  <c r="AH1016848" i="223"/>
  <c r="AH1016849" i="223"/>
  <c r="AH1016850" i="223"/>
  <c r="AH1016851" i="223"/>
  <c r="AH1016852" i="223"/>
  <c r="AH1016853" i="223"/>
  <c r="AH1016854" i="223"/>
  <c r="AH1016855" i="223"/>
  <c r="AH1016856" i="223"/>
  <c r="AH1016857" i="223"/>
  <c r="AH1016858" i="223"/>
  <c r="AH1016859" i="223"/>
  <c r="AH1016860" i="223"/>
  <c r="AH1016861" i="223"/>
  <c r="AH1016862" i="223"/>
  <c r="AH1016863" i="223"/>
  <c r="AH1016864" i="223"/>
  <c r="AH1016865" i="223"/>
  <c r="AH1016866" i="223"/>
  <c r="AH1016867" i="223"/>
  <c r="AH1016868" i="223"/>
  <c r="AH1016869" i="223"/>
  <c r="AH1016870" i="223"/>
  <c r="AH1016871" i="223"/>
  <c r="AH1016872" i="223"/>
  <c r="AH1016873" i="223"/>
  <c r="AH1016874" i="223"/>
  <c r="AH1016875" i="223"/>
  <c r="AH1016876" i="223"/>
  <c r="AH1016877" i="223"/>
  <c r="AH1016878" i="223"/>
  <c r="AH1016879" i="223"/>
  <c r="AH1016880" i="223"/>
  <c r="AH1016881" i="223"/>
  <c r="AH1016882" i="223"/>
  <c r="AH1016883" i="223"/>
  <c r="AH1016884" i="223"/>
  <c r="AH1016885" i="223"/>
  <c r="AH1016886" i="223"/>
  <c r="AH1016887" i="223"/>
  <c r="AH1016888" i="223"/>
  <c r="AH1016889" i="223"/>
  <c r="AH1016890" i="223"/>
  <c r="AH1016891" i="223"/>
  <c r="AH1016892" i="223"/>
  <c r="AH1016893" i="223"/>
  <c r="AH1016894" i="223"/>
  <c r="AH1016895" i="223"/>
  <c r="AH1016896" i="223"/>
  <c r="AH1016897" i="223"/>
  <c r="AH1016898" i="223"/>
  <c r="AH1016899" i="223"/>
  <c r="AH1016900" i="223"/>
  <c r="AH1016901" i="223"/>
  <c r="AH1016902" i="223"/>
  <c r="AH1016903" i="223"/>
  <c r="AH1016904" i="223"/>
  <c r="AH1016905" i="223"/>
  <c r="AH1016906" i="223"/>
  <c r="AH1016907" i="223"/>
  <c r="AH1016908" i="223"/>
  <c r="AH1016909" i="223"/>
  <c r="AH1016910" i="223"/>
  <c r="AH1016911" i="223"/>
  <c r="AH1016912" i="223"/>
  <c r="AH1016913" i="223"/>
  <c r="AH1016914" i="223"/>
  <c r="AH1016915" i="223"/>
  <c r="AH1016916" i="223"/>
  <c r="AH1016917" i="223"/>
  <c r="AH1016918" i="223"/>
  <c r="AH1016919" i="223"/>
  <c r="AH1016920" i="223"/>
  <c r="AH1016921" i="223"/>
  <c r="AH1016922" i="223"/>
  <c r="AH1016923" i="223"/>
  <c r="AH1016924" i="223"/>
  <c r="AH1016925" i="223"/>
  <c r="AH1016926" i="223"/>
  <c r="AH1016927" i="223"/>
  <c r="AH1016928" i="223"/>
  <c r="AH1016929" i="223"/>
  <c r="AH1016930" i="223"/>
  <c r="AH1016931" i="223"/>
  <c r="AH1016932" i="223"/>
  <c r="AH1016933" i="223"/>
  <c r="AH1016934" i="223"/>
  <c r="AH1016935" i="223"/>
  <c r="AH1016936" i="223"/>
  <c r="AH1016937" i="223"/>
  <c r="AH1016938" i="223"/>
  <c r="AH1016939" i="223"/>
  <c r="AH1016940" i="223"/>
  <c r="AH1016941" i="223"/>
  <c r="AH1016942" i="223"/>
  <c r="AH1016943" i="223"/>
  <c r="AH1016944" i="223"/>
  <c r="AH1016945" i="223"/>
  <c r="AH1016946" i="223"/>
  <c r="AH1016947" i="223"/>
  <c r="AH1016948" i="223"/>
  <c r="AH1016949" i="223"/>
  <c r="AH1016950" i="223"/>
  <c r="AH1016951" i="223"/>
  <c r="AH1016952" i="223"/>
  <c r="AH1016953" i="223"/>
  <c r="AH1016954" i="223"/>
  <c r="AH1016955" i="223"/>
  <c r="AH1016956" i="223"/>
  <c r="AH1016957" i="223"/>
  <c r="AH1016958" i="223"/>
  <c r="AH1016959" i="223"/>
  <c r="AH1016960" i="223"/>
  <c r="AH1016961" i="223"/>
  <c r="AH1016962" i="223"/>
  <c r="AH1016963" i="223"/>
  <c r="AH1016964" i="223"/>
  <c r="AH1016965" i="223"/>
  <c r="AH1016966" i="223"/>
  <c r="AH1016967" i="223"/>
  <c r="AH1016968" i="223"/>
  <c r="AH1016969" i="223"/>
  <c r="AH1016970" i="223"/>
  <c r="AH1016971" i="223"/>
  <c r="AH1016972" i="223"/>
  <c r="AH1016973" i="223"/>
  <c r="AH1016974" i="223"/>
  <c r="AH1016975" i="223"/>
  <c r="AH1016976" i="223"/>
  <c r="AH1016977" i="223"/>
  <c r="AH1016978" i="223"/>
  <c r="AH1016979" i="223"/>
  <c r="AH1016980" i="223"/>
  <c r="AH1016981" i="223"/>
  <c r="AH1016982" i="223"/>
  <c r="AH1016983" i="223"/>
  <c r="AH1016984" i="223"/>
  <c r="AH1016985" i="223"/>
  <c r="AH1016986" i="223"/>
  <c r="AH1016987" i="223"/>
  <c r="AH1016988" i="223"/>
  <c r="AH1016989" i="223"/>
  <c r="AH1016990" i="223"/>
  <c r="AH1016991" i="223"/>
  <c r="AH1016992" i="223"/>
  <c r="AH1016993" i="223"/>
  <c r="AH1016994" i="223"/>
  <c r="AH1016995" i="223"/>
  <c r="AH1016996" i="223"/>
  <c r="AH1016997" i="223"/>
  <c r="AH1016998" i="223"/>
  <c r="AH1016999" i="223"/>
  <c r="AH1017000" i="223"/>
  <c r="AH1017001" i="223"/>
  <c r="AH1017002" i="223"/>
  <c r="AH1017003" i="223"/>
  <c r="AH1017004" i="223"/>
  <c r="AH1017005" i="223"/>
  <c r="AH1017006" i="223"/>
  <c r="AH1017007" i="223"/>
  <c r="AH1017008" i="223"/>
  <c r="AH1017009" i="223"/>
  <c r="AH1017010" i="223"/>
  <c r="AH1017011" i="223"/>
  <c r="AH1017012" i="223"/>
  <c r="AH1017013" i="223"/>
  <c r="AH1017014" i="223"/>
  <c r="AH1017015" i="223"/>
  <c r="AH1017016" i="223"/>
  <c r="AH1017017" i="223"/>
  <c r="AH1017018" i="223"/>
  <c r="AH1017019" i="223"/>
  <c r="AH1017020" i="223"/>
  <c r="AH1017021" i="223"/>
  <c r="AH1017022" i="223"/>
  <c r="AH1017023" i="223"/>
  <c r="AH1017024" i="223"/>
  <c r="AH1017025" i="223"/>
  <c r="AH1017026" i="223"/>
  <c r="AH1017027" i="223"/>
  <c r="AH1017028" i="223"/>
  <c r="AH1017029" i="223"/>
  <c r="AH1017030" i="223"/>
  <c r="AH1017031" i="223"/>
  <c r="AH1017032" i="223"/>
  <c r="AH1017033" i="223"/>
  <c r="AH1017034" i="223"/>
  <c r="AH1017035" i="223"/>
  <c r="AH1017036" i="223"/>
  <c r="AH1017037" i="223"/>
  <c r="AH1017038" i="223"/>
  <c r="AH1017039" i="223"/>
  <c r="AH1017040" i="223"/>
  <c r="AH1017041" i="223"/>
  <c r="AH1017042" i="223"/>
  <c r="AH1017043" i="223"/>
  <c r="AH1017044" i="223"/>
  <c r="AH1017045" i="223"/>
  <c r="AH1017046" i="223"/>
  <c r="AH1017047" i="223"/>
  <c r="AH1017048" i="223"/>
  <c r="AH1017049" i="223"/>
  <c r="AH1017050" i="223"/>
  <c r="AH1017051" i="223"/>
  <c r="AH1017052" i="223"/>
  <c r="AH1017053" i="223"/>
  <c r="AH1017054" i="223"/>
  <c r="AH1017055" i="223"/>
  <c r="AH1017056" i="223"/>
  <c r="AH1017057" i="223"/>
  <c r="AH1017058" i="223"/>
  <c r="AH1017059" i="223"/>
  <c r="AH1017060" i="223"/>
  <c r="AH1017061" i="223"/>
  <c r="AH1017062" i="223"/>
  <c r="AH1017063" i="223"/>
  <c r="AH1017064" i="223"/>
  <c r="AH1017065" i="223"/>
  <c r="AH1017066" i="223"/>
  <c r="AH1017067" i="223"/>
  <c r="AH1017068" i="223"/>
  <c r="AH1017069" i="223"/>
  <c r="AH1017070" i="223"/>
  <c r="AH1017071" i="223"/>
  <c r="AH1017072" i="223"/>
  <c r="AH1017073" i="223"/>
  <c r="AH1017074" i="223"/>
  <c r="AH1017075" i="223"/>
  <c r="AH1017076" i="223"/>
  <c r="AH1017077" i="223"/>
  <c r="AH1017078" i="223"/>
  <c r="AH1017079" i="223"/>
  <c r="AH1017080" i="223"/>
  <c r="AH1017081" i="223"/>
  <c r="AH1017082" i="223"/>
  <c r="AH1017083" i="223"/>
  <c r="AH1017084" i="223"/>
  <c r="AH1017085" i="223"/>
  <c r="AH1017086" i="223"/>
  <c r="AH1017087" i="223"/>
  <c r="AH1017088" i="223"/>
  <c r="AH1017089" i="223"/>
  <c r="AH1017090" i="223"/>
  <c r="AH1017091" i="223"/>
  <c r="AH1017092" i="223"/>
  <c r="AH1017093" i="223"/>
  <c r="AH1017094" i="223"/>
  <c r="AH1017095" i="223"/>
  <c r="AH1017096" i="223"/>
  <c r="AH1017097" i="223"/>
  <c r="AH1017098" i="223"/>
  <c r="AH1017099" i="223"/>
  <c r="AH1017100" i="223"/>
  <c r="AH1017101" i="223"/>
  <c r="AH1017102" i="223"/>
  <c r="AH1017103" i="223"/>
  <c r="AH1017104" i="223"/>
  <c r="AH1017105" i="223"/>
  <c r="AH1017106" i="223"/>
  <c r="AH1017107" i="223"/>
  <c r="AH1017108" i="223"/>
  <c r="AH1017109" i="223"/>
  <c r="AH1017110" i="223"/>
  <c r="AH1017111" i="223"/>
  <c r="AH1017112" i="223"/>
  <c r="AH1017113" i="223"/>
  <c r="AH1017114" i="223"/>
  <c r="AH1017115" i="223"/>
  <c r="AH1017116" i="223"/>
  <c r="AH1017117" i="223"/>
  <c r="AH1017118" i="223"/>
  <c r="AH1017119" i="223"/>
  <c r="AH1017120" i="223"/>
  <c r="AH1017121" i="223"/>
  <c r="AH1017122" i="223"/>
  <c r="AH1017123" i="223"/>
  <c r="AH1017124" i="223"/>
  <c r="AH1017125" i="223"/>
  <c r="AH1017126" i="223"/>
  <c r="AH1017127" i="223"/>
  <c r="AH1017128" i="223"/>
  <c r="AH1017129" i="223"/>
  <c r="AH1017130" i="223"/>
  <c r="AH1017131" i="223"/>
  <c r="AH1017132" i="223"/>
  <c r="AH1017133" i="223"/>
  <c r="AH1017134" i="223"/>
  <c r="AH1017135" i="223"/>
  <c r="AH1017136" i="223"/>
  <c r="AH1017137" i="223"/>
  <c r="AH1017138" i="223"/>
  <c r="AH1017139" i="223"/>
  <c r="AH1017140" i="223"/>
  <c r="AH1017141" i="223"/>
  <c r="AH1017142" i="223"/>
  <c r="AH1017143" i="223"/>
  <c r="AH1017144" i="223"/>
  <c r="AH1017145" i="223"/>
  <c r="AH1017146" i="223"/>
  <c r="AH1017147" i="223"/>
  <c r="AH1017148" i="223"/>
  <c r="AH1017149" i="223"/>
  <c r="AH1017150" i="223"/>
  <c r="AH1017151" i="223"/>
  <c r="AH1017152" i="223"/>
  <c r="AH1017153" i="223"/>
  <c r="AH1017154" i="223"/>
  <c r="AH1017155" i="223"/>
  <c r="AH1017156" i="223"/>
  <c r="AH1017157" i="223"/>
  <c r="AH1017158" i="223"/>
  <c r="AH1017159" i="223"/>
  <c r="AH1017160" i="223"/>
  <c r="AH1017161" i="223"/>
  <c r="AH1017162" i="223"/>
  <c r="AH1017163" i="223"/>
  <c r="AH1017164" i="223"/>
  <c r="AH1017165" i="223"/>
  <c r="AH1017166" i="223"/>
  <c r="AH1017167" i="223"/>
  <c r="AH1017168" i="223"/>
  <c r="AH1017169" i="223"/>
  <c r="AH1017170" i="223"/>
  <c r="AH1017171" i="223"/>
  <c r="AH1017172" i="223"/>
  <c r="AH1017173" i="223"/>
  <c r="AH1017174" i="223"/>
  <c r="AH1017175" i="223"/>
  <c r="AH1017176" i="223"/>
  <c r="AH1017177" i="223"/>
  <c r="AH1017178" i="223"/>
  <c r="AH1017179" i="223"/>
  <c r="AH1017180" i="223"/>
  <c r="AH1017181" i="223"/>
  <c r="AH1017182" i="223"/>
  <c r="AH1017183" i="223"/>
  <c r="AH1017184" i="223"/>
  <c r="AH1017185" i="223"/>
  <c r="AH1017186" i="223"/>
  <c r="AH1017187" i="223"/>
  <c r="AH1017188" i="223"/>
  <c r="AH1017189" i="223"/>
  <c r="AH1017190" i="223"/>
  <c r="AH1017191" i="223"/>
  <c r="AH1017192" i="223"/>
  <c r="AH1017193" i="223"/>
  <c r="AH1017194" i="223"/>
  <c r="AH1017195" i="223"/>
  <c r="AH1017196" i="223"/>
  <c r="AH1017197" i="223"/>
  <c r="AH1017198" i="223"/>
  <c r="AH1017199" i="223"/>
  <c r="AH1017200" i="223"/>
  <c r="AH1017201" i="223"/>
  <c r="AH1017202" i="223"/>
  <c r="AH1017203" i="223"/>
  <c r="AH1017204" i="223"/>
  <c r="AH1017205" i="223"/>
  <c r="AH1017206" i="223"/>
  <c r="AH1017207" i="223"/>
  <c r="AH1017208" i="223"/>
  <c r="AH1017209" i="223"/>
  <c r="AH1017210" i="223"/>
  <c r="AH1017211" i="223"/>
  <c r="AH1017212" i="223"/>
  <c r="AH1017213" i="223"/>
  <c r="AH1017214" i="223"/>
  <c r="AH1017215" i="223"/>
  <c r="AH1017216" i="223"/>
  <c r="AH1017217" i="223"/>
  <c r="AH1017218" i="223"/>
  <c r="AH1017219" i="223"/>
  <c r="AH1017220" i="223"/>
  <c r="AH1017221" i="223"/>
  <c r="AH1017222" i="223"/>
  <c r="AH1017223" i="223"/>
  <c r="AH1017224" i="223"/>
  <c r="AH1017225" i="223"/>
  <c r="AH1017226" i="223"/>
  <c r="AH1017227" i="223"/>
  <c r="AH1017228" i="223"/>
  <c r="AH1017229" i="223"/>
  <c r="AH1017230" i="223"/>
  <c r="AH1017231" i="223"/>
  <c r="AH1017232" i="223"/>
  <c r="AH1017233" i="223"/>
  <c r="AH1017234" i="223"/>
  <c r="AH1017235" i="223"/>
  <c r="AH1017236" i="223"/>
  <c r="AH1017237" i="223"/>
  <c r="AH1017238" i="223"/>
  <c r="AH1017239" i="223"/>
  <c r="AH1017240" i="223"/>
  <c r="AH1017241" i="223"/>
  <c r="AH1017242" i="223"/>
  <c r="AH1017243" i="223"/>
  <c r="AH1017244" i="223"/>
  <c r="AH1017245" i="223"/>
  <c r="AH1017246" i="223"/>
  <c r="AH1017247" i="223"/>
  <c r="AH1017248" i="223"/>
  <c r="AH1017249" i="223"/>
  <c r="AH1017250" i="223"/>
  <c r="AH1017251" i="223"/>
  <c r="AH1017252" i="223"/>
  <c r="AH1017253" i="223"/>
  <c r="AH1017254" i="223"/>
  <c r="AH1017255" i="223"/>
  <c r="AH1017256" i="223"/>
  <c r="AH1017257" i="223"/>
  <c r="AH1017258" i="223"/>
  <c r="AH1017259" i="223"/>
  <c r="AH1017260" i="223"/>
  <c r="AH1017261" i="223"/>
  <c r="AH1017262" i="223"/>
  <c r="AH1017263" i="223"/>
  <c r="AH1017264" i="223"/>
  <c r="AH1017265" i="223"/>
  <c r="AH1017266" i="223"/>
  <c r="AH1017267" i="223"/>
  <c r="AH1017268" i="223"/>
  <c r="AH1017269" i="223"/>
  <c r="AH1017270" i="223"/>
  <c r="AH1017271" i="223"/>
  <c r="AH1017272" i="223"/>
  <c r="AH1017273" i="223"/>
  <c r="AH1017274" i="223"/>
  <c r="AH1017275" i="223"/>
  <c r="AH1017276" i="223"/>
  <c r="AH1017277" i="223"/>
  <c r="AH1017278" i="223"/>
  <c r="AH1017279" i="223"/>
  <c r="AH1017280" i="223"/>
  <c r="AH1017281" i="223"/>
  <c r="AH1017282" i="223"/>
  <c r="AH1017283" i="223"/>
  <c r="AH1017284" i="223"/>
  <c r="AH1017285" i="223"/>
  <c r="AH1017286" i="223"/>
  <c r="AH1017287" i="223"/>
  <c r="AH1017288" i="223"/>
  <c r="AH1017289" i="223"/>
  <c r="AH1017290" i="223"/>
  <c r="AH1017291" i="223"/>
  <c r="AH1017292" i="223"/>
  <c r="AH1017293" i="223"/>
  <c r="AH1017294" i="223"/>
  <c r="AH1017295" i="223"/>
  <c r="AH1017296" i="223"/>
  <c r="AH1017297" i="223"/>
  <c r="AH1017298" i="223"/>
  <c r="AH1017299" i="223"/>
  <c r="AH1017300" i="223"/>
  <c r="AH1017301" i="223"/>
  <c r="AH1017302" i="223"/>
  <c r="AH1017303" i="223"/>
  <c r="AH1017304" i="223"/>
  <c r="AH1017305" i="223"/>
  <c r="AH1017306" i="223"/>
  <c r="AH1017307" i="223"/>
  <c r="AH1017308" i="223"/>
  <c r="AH1017309" i="223"/>
  <c r="AH1017310" i="223"/>
  <c r="AH1017311" i="223"/>
  <c r="AH1017312" i="223"/>
  <c r="AH1017313" i="223"/>
  <c r="AH1017314" i="223"/>
  <c r="AH1017315" i="223"/>
  <c r="AH1017316" i="223"/>
  <c r="AH1017317" i="223"/>
  <c r="AH1017318" i="223"/>
  <c r="AH1017319" i="223"/>
  <c r="AH1017320" i="223"/>
  <c r="AH1017321" i="223"/>
  <c r="AH1017322" i="223"/>
  <c r="AH1017323" i="223"/>
  <c r="AH1017324" i="223"/>
  <c r="AH1017325" i="223"/>
  <c r="AH1017326" i="223"/>
  <c r="AH1017327" i="223"/>
  <c r="AH1017328" i="223"/>
  <c r="AH1017329" i="223"/>
  <c r="AH1017330" i="223"/>
  <c r="AH1017331" i="223"/>
  <c r="AH1017332" i="223"/>
  <c r="AH1017333" i="223"/>
  <c r="AH1017334" i="223"/>
  <c r="AH1017335" i="223"/>
  <c r="AH1017336" i="223"/>
  <c r="AH1017337" i="223"/>
  <c r="AH1017338" i="223"/>
  <c r="AH1017339" i="223"/>
  <c r="AH1017340" i="223"/>
  <c r="AH1017341" i="223"/>
  <c r="AH1017342" i="223"/>
  <c r="AH1017343" i="223"/>
  <c r="AH1017344" i="223"/>
  <c r="AH1017345" i="223"/>
  <c r="AH1017346" i="223"/>
  <c r="AH1017347" i="223"/>
  <c r="AH1017348" i="223"/>
  <c r="AH1017349" i="223"/>
  <c r="AH1017350" i="223"/>
  <c r="AH1017351" i="223"/>
  <c r="AH1017352" i="223"/>
  <c r="AH1017353" i="223"/>
  <c r="AH1017354" i="223"/>
  <c r="AH1017355" i="223"/>
  <c r="AH1017356" i="223"/>
  <c r="AH1017357" i="223"/>
  <c r="AH1017358" i="223"/>
  <c r="AH1017359" i="223"/>
  <c r="AH1017360" i="223"/>
  <c r="AH1017361" i="223"/>
  <c r="AH1017362" i="223"/>
  <c r="AH1017363" i="223"/>
  <c r="AH1017364" i="223"/>
  <c r="AH1017365" i="223"/>
  <c r="AH1017366" i="223"/>
  <c r="AH1017367" i="223"/>
  <c r="AH1017368" i="223"/>
  <c r="AH1017369" i="223"/>
  <c r="AH1017370" i="223"/>
  <c r="AH1017371" i="223"/>
  <c r="AH1017372" i="223"/>
  <c r="AH1017373" i="223"/>
  <c r="AH1017374" i="223"/>
  <c r="AH1017375" i="223"/>
  <c r="AH1017376" i="223"/>
  <c r="AH1017377" i="223"/>
  <c r="AH1017378" i="223"/>
  <c r="AH1017379" i="223"/>
  <c r="AH1017380" i="223"/>
  <c r="AH1017381" i="223"/>
  <c r="AH1017382" i="223"/>
  <c r="AH1017383" i="223"/>
  <c r="AH1017384" i="223"/>
  <c r="AH1017385" i="223"/>
  <c r="AH1017386" i="223"/>
  <c r="AH1017387" i="223"/>
  <c r="AH1017388" i="223"/>
  <c r="AH1017389" i="223"/>
  <c r="AH1017390" i="223"/>
  <c r="AH1017391" i="223"/>
  <c r="AH1017392" i="223"/>
  <c r="AH1017393" i="223"/>
  <c r="AH1017394" i="223"/>
  <c r="AH1017395" i="223"/>
  <c r="AH1017396" i="223"/>
  <c r="AH1017397" i="223"/>
  <c r="AH1017398" i="223"/>
  <c r="AH1017399" i="223"/>
  <c r="AH1017400" i="223"/>
  <c r="AH1017401" i="223"/>
  <c r="AH1017402" i="223"/>
  <c r="AH1017403" i="223"/>
  <c r="AH1017404" i="223"/>
  <c r="AH1017405" i="223"/>
  <c r="AH1017406" i="223"/>
  <c r="AH1017407" i="223"/>
  <c r="AH1017408" i="223"/>
  <c r="AH1017409" i="223"/>
  <c r="AH1017410" i="223"/>
  <c r="AH1017411" i="223"/>
  <c r="AH1017412" i="223"/>
  <c r="AH1017413" i="223"/>
  <c r="AH1017414" i="223"/>
  <c r="AH1017415" i="223"/>
  <c r="AH1017416" i="223"/>
  <c r="AH1017417" i="223"/>
  <c r="AH1017418" i="223"/>
  <c r="AH1017419" i="223"/>
  <c r="AH1017420" i="223"/>
  <c r="AH1017421" i="223"/>
  <c r="AH1017422" i="223"/>
  <c r="AH1017423" i="223"/>
  <c r="AH1017424" i="223"/>
  <c r="AH1017425" i="223"/>
  <c r="AH1017426" i="223"/>
  <c r="AH1017427" i="223"/>
  <c r="AH1017428" i="223"/>
  <c r="AH1017429" i="223"/>
  <c r="AH1017430" i="223"/>
  <c r="AH1017431" i="223"/>
  <c r="AH1017432" i="223"/>
  <c r="AH1017433" i="223"/>
  <c r="AH1017434" i="223"/>
  <c r="AH1017435" i="223"/>
  <c r="AH1017436" i="223"/>
  <c r="AH1017437" i="223"/>
  <c r="AH1017438" i="223"/>
  <c r="AH1017439" i="223"/>
  <c r="AH1017440" i="223"/>
  <c r="AH1017441" i="223"/>
  <c r="AH1017442" i="223"/>
  <c r="AH1017443" i="223"/>
  <c r="AH1017444" i="223"/>
  <c r="AH1017445" i="223"/>
  <c r="AH1017446" i="223"/>
  <c r="AH1017447" i="223"/>
  <c r="AH1017448" i="223"/>
  <c r="AH1017449" i="223"/>
  <c r="AH1017450" i="223"/>
  <c r="AH1017451" i="223"/>
  <c r="AH1017452" i="223"/>
  <c r="AH1017453" i="223"/>
  <c r="AH1017454" i="223"/>
  <c r="AH1017455" i="223"/>
  <c r="AH1017456" i="223"/>
  <c r="AH1017457" i="223"/>
  <c r="AH1017458" i="223"/>
  <c r="AH1017459" i="223"/>
  <c r="AH1017460" i="223"/>
  <c r="AH1017461" i="223"/>
  <c r="AH1017462" i="223"/>
  <c r="AH1017463" i="223"/>
  <c r="AH1017464" i="223"/>
  <c r="AH1017465" i="223"/>
  <c r="AH1017466" i="223"/>
  <c r="AH1017467" i="223"/>
  <c r="AH1017468" i="223"/>
  <c r="AH1017469" i="223"/>
  <c r="AH1017470" i="223"/>
  <c r="AH1017471" i="223"/>
  <c r="AH1017472" i="223"/>
  <c r="AH1017473" i="223"/>
  <c r="AH1017474" i="223"/>
  <c r="AH1017475" i="223"/>
  <c r="AH1017476" i="223"/>
  <c r="AH1017477" i="223"/>
  <c r="AH1017478" i="223"/>
  <c r="AH1017479" i="223"/>
  <c r="AH1017480" i="223"/>
  <c r="AH1017481" i="223"/>
  <c r="AH1017482" i="223"/>
  <c r="AH1017483" i="223"/>
  <c r="AH1017484" i="223"/>
  <c r="AH1017485" i="223"/>
  <c r="AH1017486" i="223"/>
  <c r="AH1017487" i="223"/>
  <c r="AH1017488" i="223"/>
  <c r="AH1017489" i="223"/>
  <c r="AH1017490" i="223"/>
  <c r="AH1017491" i="223"/>
  <c r="AH1017492" i="223"/>
  <c r="AH1017493" i="223"/>
  <c r="AH1017494" i="223"/>
  <c r="AH1017495" i="223"/>
  <c r="AH1017496" i="223"/>
  <c r="AH1017497" i="223"/>
  <c r="AH1017498" i="223"/>
  <c r="AH1017499" i="223"/>
  <c r="AH1017500" i="223"/>
  <c r="AH1017501" i="223"/>
  <c r="AH1017502" i="223"/>
  <c r="AH1017503" i="223"/>
  <c r="AH1017504" i="223"/>
  <c r="AH1017505" i="223"/>
  <c r="AH1017506" i="223"/>
  <c r="AH1017507" i="223"/>
  <c r="AH1017508" i="223"/>
  <c r="AH1017509" i="223"/>
  <c r="AH1017510" i="223"/>
  <c r="AH1017511" i="223"/>
  <c r="AH1017512" i="223"/>
  <c r="AH1017513" i="223"/>
  <c r="AH1017514" i="223"/>
  <c r="AH1017515" i="223"/>
  <c r="AH1017516" i="223"/>
  <c r="AH1017517" i="223"/>
  <c r="AH1017518" i="223"/>
  <c r="AH1017519" i="223"/>
  <c r="AH1017520" i="223"/>
  <c r="AH1017521" i="223"/>
  <c r="AH1017522" i="223"/>
  <c r="AH1017523" i="223"/>
  <c r="AH1017524" i="223"/>
  <c r="AH1017525" i="223"/>
  <c r="AH1017526" i="223"/>
  <c r="AH1017527" i="223"/>
  <c r="AH1017528" i="223"/>
  <c r="AH1017529" i="223"/>
  <c r="AH1017530" i="223"/>
  <c r="AH1017531" i="223"/>
  <c r="AH1017532" i="223"/>
  <c r="AH1017533" i="223"/>
  <c r="AH1017534" i="223"/>
  <c r="AH1017535" i="223"/>
  <c r="AH1017536" i="223"/>
  <c r="AH1017537" i="223"/>
  <c r="AH1017538" i="223"/>
  <c r="AH1017539" i="223"/>
  <c r="AH1017540" i="223"/>
  <c r="AH1017541" i="223"/>
  <c r="AH1017542" i="223"/>
  <c r="AH1017543" i="223"/>
  <c r="AH1017544" i="223"/>
  <c r="AH1017545" i="223"/>
  <c r="AH1017546" i="223"/>
  <c r="AH1017547" i="223"/>
  <c r="AH1017548" i="223"/>
  <c r="AH1017549" i="223"/>
  <c r="AH1017550" i="223"/>
  <c r="AH1017551" i="223"/>
  <c r="AH1017552" i="223"/>
  <c r="AH1017553" i="223"/>
  <c r="AH1017554" i="223"/>
  <c r="AH1017555" i="223"/>
  <c r="AH1017556" i="223"/>
  <c r="AH1017557" i="223"/>
  <c r="AH1017558" i="223"/>
  <c r="AH1017559" i="223"/>
  <c r="AH1017560" i="223"/>
  <c r="AH1017561" i="223"/>
  <c r="AH1017562" i="223"/>
  <c r="AH1017563" i="223"/>
  <c r="AH1017564" i="223"/>
  <c r="AH1017565" i="223"/>
  <c r="AH1017566" i="223"/>
  <c r="AH1017567" i="223"/>
  <c r="AH1017568" i="223"/>
  <c r="AH1017569" i="223"/>
  <c r="AH1017570" i="223"/>
  <c r="AH1017571" i="223"/>
  <c r="AH1017572" i="223"/>
  <c r="AH1017573" i="223"/>
  <c r="AH1017574" i="223"/>
  <c r="AH1017575" i="223"/>
  <c r="AH1017576" i="223"/>
  <c r="AH1017577" i="223"/>
  <c r="AH1017578" i="223"/>
  <c r="AH1017579" i="223"/>
  <c r="AH1017580" i="223"/>
  <c r="AH1017581" i="223"/>
  <c r="AH1017582" i="223"/>
  <c r="AH1017583" i="223"/>
  <c r="AH1017584" i="223"/>
  <c r="AH1017585" i="223"/>
  <c r="AH1017586" i="223"/>
  <c r="AH1017587" i="223"/>
  <c r="AH1017588" i="223"/>
  <c r="AH1017589" i="223"/>
  <c r="AH1017590" i="223"/>
  <c r="AH1017591" i="223"/>
  <c r="AH1017592" i="223"/>
  <c r="AH1017593" i="223"/>
  <c r="AH1017594" i="223"/>
  <c r="AH1017595" i="223"/>
  <c r="AH1017596" i="223"/>
  <c r="AH1017597" i="223"/>
  <c r="AH1017598" i="223"/>
  <c r="AH1017599" i="223"/>
  <c r="AH1017600" i="223"/>
  <c r="AH1017601" i="223"/>
  <c r="AH1017602" i="223"/>
  <c r="AH1017603" i="223"/>
  <c r="AH1017604" i="223"/>
  <c r="AH1017605" i="223"/>
  <c r="AH1017606" i="223"/>
  <c r="AH1017607" i="223"/>
  <c r="AH1017608" i="223"/>
  <c r="AH1017609" i="223"/>
  <c r="AH1017610" i="223"/>
  <c r="AH1017611" i="223"/>
  <c r="AH1017612" i="223"/>
  <c r="AH1017613" i="223"/>
  <c r="AH1017614" i="223"/>
  <c r="AH1017615" i="223"/>
  <c r="AH1017616" i="223"/>
  <c r="AH1017617" i="223"/>
  <c r="AH1017618" i="223"/>
  <c r="AH1017619" i="223"/>
  <c r="AH1017620" i="223"/>
  <c r="AH1017621" i="223"/>
  <c r="AH1017622" i="223"/>
  <c r="AH1017623" i="223"/>
  <c r="AH1017624" i="223"/>
  <c r="AH1017625" i="223"/>
  <c r="AH1017626" i="223"/>
  <c r="AH1017627" i="223"/>
  <c r="AH1017628" i="223"/>
  <c r="AH1017629" i="223"/>
  <c r="AH1017630" i="223"/>
  <c r="AH1017631" i="223"/>
  <c r="AH1017632" i="223"/>
  <c r="AH1017633" i="223"/>
  <c r="AH1017634" i="223"/>
  <c r="AH1017635" i="223"/>
  <c r="AH1017636" i="223"/>
  <c r="AH1017637" i="223"/>
  <c r="AH1017638" i="223"/>
  <c r="AH1017639" i="223"/>
  <c r="AH1017640" i="223"/>
  <c r="AH1017641" i="223"/>
  <c r="AH1017642" i="223"/>
  <c r="AH1017643" i="223"/>
  <c r="AH1017644" i="223"/>
  <c r="AH1017645" i="223"/>
  <c r="AH1017646" i="223"/>
  <c r="AH1017647" i="223"/>
  <c r="AH1017648" i="223"/>
  <c r="AH1017649" i="223"/>
  <c r="AH1017650" i="223"/>
  <c r="AH1017651" i="223"/>
  <c r="AH1017652" i="223"/>
  <c r="AH1017653" i="223"/>
  <c r="AH1017654" i="223"/>
  <c r="AH1017655" i="223"/>
  <c r="AH1017656" i="223"/>
  <c r="AH1017657" i="223"/>
  <c r="AH1017658" i="223"/>
  <c r="AH1017659" i="223"/>
  <c r="AH1017660" i="223"/>
  <c r="AH1017661" i="223"/>
  <c r="AH1017662" i="223"/>
  <c r="AH1017663" i="223"/>
  <c r="AH1017664" i="223"/>
  <c r="AH1017665" i="223"/>
  <c r="AH1017666" i="223"/>
  <c r="AH1017667" i="223"/>
  <c r="AH1017668" i="223"/>
  <c r="AH1017669" i="223"/>
  <c r="AH1017670" i="223"/>
  <c r="AH1017671" i="223"/>
  <c r="AH1017672" i="223"/>
  <c r="AH1017673" i="223"/>
  <c r="AH1017674" i="223"/>
  <c r="AH1017675" i="223"/>
  <c r="AH1017676" i="223"/>
  <c r="AH1017677" i="223"/>
  <c r="AH1017678" i="223"/>
  <c r="AH1017679" i="223"/>
  <c r="AH1017680" i="223"/>
  <c r="AH1017681" i="223"/>
  <c r="AH1017682" i="223"/>
  <c r="AH1017683" i="223"/>
  <c r="AH1017684" i="223"/>
  <c r="AH1017685" i="223"/>
  <c r="AH1017686" i="223"/>
  <c r="AH1017687" i="223"/>
  <c r="AH1017688" i="223"/>
  <c r="AH1017689" i="223"/>
  <c r="AH1017690" i="223"/>
  <c r="AH1017691" i="223"/>
  <c r="AH1017692" i="223"/>
  <c r="AH1017693" i="223"/>
  <c r="AH1017694" i="223"/>
  <c r="AH1017695" i="223"/>
  <c r="AH1017696" i="223"/>
  <c r="AH1017697" i="223"/>
  <c r="AH1017698" i="223"/>
  <c r="AH1017699" i="223"/>
  <c r="AH1017700" i="223"/>
  <c r="AH1017701" i="223"/>
  <c r="AH1017702" i="223"/>
  <c r="AH1017703" i="223"/>
  <c r="AH1017704" i="223"/>
  <c r="AH1017705" i="223"/>
  <c r="AH1017706" i="223"/>
  <c r="AH1017707" i="223"/>
  <c r="AH1017708" i="223"/>
  <c r="AH1017709" i="223"/>
  <c r="AH1017710" i="223"/>
  <c r="AH1017711" i="223"/>
  <c r="AH1017712" i="223"/>
  <c r="AH1017713" i="223"/>
  <c r="AH1017714" i="223"/>
  <c r="AH1017715" i="223"/>
  <c r="AH1017716" i="223"/>
  <c r="AH1017717" i="223"/>
  <c r="AH1017718" i="223"/>
  <c r="AH1017719" i="223"/>
  <c r="AH1017720" i="223"/>
  <c r="AH1017721" i="223"/>
  <c r="AH1017722" i="223"/>
  <c r="AH1017723" i="223"/>
  <c r="AH1017724" i="223"/>
  <c r="AH1017725" i="223"/>
  <c r="AH1017726" i="223"/>
  <c r="AH1017727" i="223"/>
  <c r="AH1017728" i="223"/>
  <c r="AH1017729" i="223"/>
  <c r="AH1017730" i="223"/>
  <c r="AH1017731" i="223"/>
  <c r="AH1017732" i="223"/>
  <c r="AH1017733" i="223"/>
  <c r="AH1017734" i="223"/>
  <c r="AH1017735" i="223"/>
  <c r="AH1017736" i="223"/>
  <c r="AH1017737" i="223"/>
  <c r="AH1017738" i="223"/>
  <c r="AH1017739" i="223"/>
  <c r="AH1017740" i="223"/>
  <c r="AH1017741" i="223"/>
  <c r="AH1017742" i="223"/>
  <c r="AH1017743" i="223"/>
  <c r="AH1017744" i="223"/>
  <c r="AH1017745" i="223"/>
  <c r="AH1017746" i="223"/>
  <c r="AH1017747" i="223"/>
  <c r="AH1017748" i="223"/>
  <c r="AH1017749" i="223"/>
  <c r="AH1017750" i="223"/>
  <c r="AH1017751" i="223"/>
  <c r="AH1017752" i="223"/>
  <c r="AH1017753" i="223"/>
  <c r="AH1017754" i="223"/>
  <c r="AH1017755" i="223"/>
  <c r="AH1017756" i="223"/>
  <c r="AH1017757" i="223"/>
  <c r="AH1017758" i="223"/>
  <c r="AH1017759" i="223"/>
  <c r="AH1017760" i="223"/>
  <c r="AH1017761" i="223"/>
  <c r="AH1017762" i="223"/>
  <c r="AH1017763" i="223"/>
  <c r="AH1017764" i="223"/>
  <c r="AH1017765" i="223"/>
  <c r="AH1017766" i="223"/>
  <c r="AH1017767" i="223"/>
  <c r="AH1017768" i="223"/>
  <c r="AH1017769" i="223"/>
  <c r="AH1017770" i="223"/>
  <c r="AH1017771" i="223"/>
  <c r="AH1017772" i="223"/>
  <c r="AH1017773" i="223"/>
  <c r="AH1017774" i="223"/>
  <c r="AH1017775" i="223"/>
  <c r="AH1017776" i="223"/>
  <c r="AH1017777" i="223"/>
  <c r="AH1017778" i="223"/>
  <c r="AH1017779" i="223"/>
  <c r="AH1017780" i="223"/>
  <c r="AH1017781" i="223"/>
  <c r="AH1017782" i="223"/>
  <c r="AH1017783" i="223"/>
  <c r="AH1017784" i="223"/>
  <c r="AH1017785" i="223"/>
  <c r="AH1017786" i="223"/>
  <c r="AH1017787" i="223"/>
  <c r="AH1017788" i="223"/>
  <c r="AH1017789" i="223"/>
  <c r="AH1017790" i="223"/>
  <c r="AH1017791" i="223"/>
  <c r="AH1017792" i="223"/>
  <c r="AH1017793" i="223"/>
  <c r="AH1017794" i="223"/>
  <c r="AH1017795" i="223"/>
  <c r="AH1017796" i="223"/>
  <c r="AH1017797" i="223"/>
  <c r="AH1017798" i="223"/>
  <c r="AH1017799" i="223"/>
  <c r="AH1017800" i="223"/>
  <c r="AH1017801" i="223"/>
  <c r="AH1017802" i="223"/>
  <c r="AH1017803" i="223"/>
  <c r="AH1017804" i="223"/>
  <c r="AH1017805" i="223"/>
  <c r="AH1017806" i="223"/>
  <c r="AH1017807" i="223"/>
  <c r="AH1017808" i="223"/>
  <c r="AH1017809" i="223"/>
  <c r="AH1017810" i="223"/>
  <c r="AH1017811" i="223"/>
  <c r="AH1017812" i="223"/>
  <c r="AH1017813" i="223"/>
  <c r="AH1017814" i="223"/>
  <c r="AH1017815" i="223"/>
  <c r="AH1017816" i="223"/>
  <c r="AH1017817" i="223"/>
  <c r="AH1017818" i="223"/>
  <c r="AH1017819" i="223"/>
  <c r="AH1017820" i="223"/>
  <c r="AH1017821" i="223"/>
  <c r="AH1017822" i="223"/>
  <c r="AH1017823" i="223"/>
  <c r="AH1017824" i="223"/>
  <c r="AH1017825" i="223"/>
  <c r="AH1017826" i="223"/>
  <c r="AH1017827" i="223"/>
  <c r="AH1017828" i="223"/>
  <c r="AH1017829" i="223"/>
  <c r="AH1017830" i="223"/>
  <c r="AH1017831" i="223"/>
  <c r="AH1017832" i="223"/>
  <c r="AH1017833" i="223"/>
  <c r="AH1017834" i="223"/>
  <c r="AH1017835" i="223"/>
  <c r="AH1017836" i="223"/>
  <c r="AH1017837" i="223"/>
  <c r="AH1017838" i="223"/>
  <c r="AH1017839" i="223"/>
  <c r="AH1017840" i="223"/>
  <c r="AH1017841" i="223"/>
  <c r="AH1017842" i="223"/>
  <c r="AH1017843" i="223"/>
  <c r="AH1017844" i="223"/>
  <c r="AH1017845" i="223"/>
  <c r="AH1017846" i="223"/>
  <c r="AH1017847" i="223"/>
  <c r="AH1017848" i="223"/>
  <c r="AH1017849" i="223"/>
  <c r="AH1017850" i="223"/>
  <c r="AH1017851" i="223"/>
  <c r="AH1017852" i="223"/>
  <c r="AH1017853" i="223"/>
  <c r="AH1017854" i="223"/>
  <c r="AH1017855" i="223"/>
  <c r="AH1017856" i="223"/>
  <c r="AH1017857" i="223"/>
  <c r="AH1017858" i="223"/>
  <c r="AH1017859" i="223"/>
  <c r="AH1017860" i="223"/>
  <c r="AH1017861" i="223"/>
  <c r="AH1017862" i="223"/>
  <c r="AH1017863" i="223"/>
  <c r="AH1017864" i="223"/>
  <c r="AH1017865" i="223"/>
  <c r="AH1017866" i="223"/>
  <c r="AH1017867" i="223"/>
  <c r="AH1017868" i="223"/>
  <c r="AH1017869" i="223"/>
  <c r="AH1017870" i="223"/>
  <c r="AH1017871" i="223"/>
  <c r="AH1017872" i="223"/>
  <c r="AH1017873" i="223"/>
  <c r="AH1017874" i="223"/>
  <c r="AH1017875" i="223"/>
  <c r="AH1017876" i="223"/>
  <c r="AH1017877" i="223"/>
  <c r="AH1017878" i="223"/>
  <c r="AH1017879" i="223"/>
  <c r="AH1017880" i="223"/>
  <c r="AH1017881" i="223"/>
  <c r="AH1017882" i="223"/>
  <c r="AH1017883" i="223"/>
  <c r="AH1017884" i="223"/>
  <c r="AH1017885" i="223"/>
  <c r="AH1017886" i="223"/>
  <c r="AH1017887" i="223"/>
  <c r="AH1017888" i="223"/>
  <c r="AH1017889" i="223"/>
  <c r="AH1017890" i="223"/>
  <c r="AH1017891" i="223"/>
  <c r="AH1017892" i="223"/>
  <c r="AH1017893" i="223"/>
  <c r="AH1017894" i="223"/>
  <c r="AH1017895" i="223"/>
  <c r="AH1017896" i="223"/>
  <c r="AH1017897" i="223"/>
  <c r="AH1017898" i="223"/>
  <c r="AH1017899" i="223"/>
  <c r="AH1017900" i="223"/>
  <c r="AH1017901" i="223"/>
  <c r="AH1017902" i="223"/>
  <c r="AH1017903" i="223"/>
  <c r="AH1017904" i="223"/>
  <c r="AH1017905" i="223"/>
  <c r="AH1017906" i="223"/>
  <c r="AH1017907" i="223"/>
  <c r="AH1017908" i="223"/>
  <c r="AH1017909" i="223"/>
  <c r="AH1017910" i="223"/>
  <c r="AH1017911" i="223"/>
  <c r="AH1017912" i="223"/>
  <c r="AH1017913" i="223"/>
  <c r="AH1017914" i="223"/>
  <c r="AH1017915" i="223"/>
  <c r="AH1017916" i="223"/>
  <c r="AH1017917" i="223"/>
  <c r="AH1017918" i="223"/>
  <c r="AH1017919" i="223"/>
  <c r="AH1017920" i="223"/>
  <c r="AH1017921" i="223"/>
  <c r="AH1017922" i="223"/>
  <c r="AH1017923" i="223"/>
  <c r="AH1017924" i="223"/>
  <c r="AH1017925" i="223"/>
  <c r="AH1017926" i="223"/>
  <c r="AH1017927" i="223"/>
  <c r="AH1017928" i="223"/>
  <c r="AH1017929" i="223"/>
  <c r="AH1017930" i="223"/>
  <c r="AH1017931" i="223"/>
  <c r="AH1017932" i="223"/>
  <c r="AH1017933" i="223"/>
  <c r="AH1017934" i="223"/>
  <c r="AH1017935" i="223"/>
  <c r="AH1017936" i="223"/>
  <c r="AH1017937" i="223"/>
  <c r="AH1017938" i="223"/>
  <c r="AH1017939" i="223"/>
  <c r="AH1017940" i="223"/>
  <c r="AH1017941" i="223"/>
  <c r="AH1017942" i="223"/>
  <c r="AH1017943" i="223"/>
  <c r="AH1017944" i="223"/>
  <c r="AH1017945" i="223"/>
  <c r="AH1017946" i="223"/>
  <c r="AH1017947" i="223"/>
  <c r="AH1017948" i="223"/>
  <c r="AH1017949" i="223"/>
  <c r="AH1017950" i="223"/>
  <c r="AH1017951" i="223"/>
  <c r="AH1017952" i="223"/>
  <c r="AH1017953" i="223"/>
  <c r="AH1017954" i="223"/>
  <c r="AH1017955" i="223"/>
  <c r="AH1017956" i="223"/>
  <c r="AH1017957" i="223"/>
  <c r="AH1017958" i="223"/>
  <c r="AH1017959" i="223"/>
  <c r="AH1017960" i="223"/>
  <c r="AH1017961" i="223"/>
  <c r="AH1017962" i="223"/>
  <c r="AH1017963" i="223"/>
  <c r="AH1017964" i="223"/>
  <c r="AH1017965" i="223"/>
  <c r="AH1017966" i="223"/>
  <c r="AH1017967" i="223"/>
  <c r="AH1017968" i="223"/>
  <c r="AH1017969" i="223"/>
  <c r="AH1017970" i="223"/>
  <c r="AH1017971" i="223"/>
  <c r="AH1017972" i="223"/>
  <c r="AH1017973" i="223"/>
  <c r="AH1017974" i="223"/>
  <c r="AH1017975" i="223"/>
  <c r="AH1017976" i="223"/>
  <c r="AH1017977" i="223"/>
  <c r="AH1017978" i="223"/>
  <c r="AH1017979" i="223"/>
  <c r="AH1017980" i="223"/>
  <c r="AH1017981" i="223"/>
  <c r="AH1017982" i="223"/>
  <c r="AH1017983" i="223"/>
  <c r="AH1017984" i="223"/>
  <c r="AH1017985" i="223"/>
  <c r="AH1017986" i="223"/>
  <c r="AH1017987" i="223"/>
  <c r="AH1017988" i="223"/>
  <c r="AH1017989" i="223"/>
  <c r="AH1017990" i="223"/>
  <c r="AH1017991" i="223"/>
  <c r="AH1017992" i="223"/>
  <c r="AH1017993" i="223"/>
  <c r="AH1017994" i="223"/>
  <c r="AH1017995" i="223"/>
  <c r="AH1017996" i="223"/>
  <c r="AH1017997" i="223"/>
  <c r="AH1017998" i="223"/>
  <c r="AH1017999" i="223"/>
  <c r="AH1018000" i="223"/>
  <c r="AH1018001" i="223"/>
  <c r="AH1018002" i="223"/>
  <c r="AH1018003" i="223"/>
  <c r="AH1018004" i="223"/>
  <c r="AH1018005" i="223"/>
  <c r="AH1018006" i="223"/>
  <c r="AH1018007" i="223"/>
  <c r="AH1018008" i="223"/>
  <c r="AH1018009" i="223"/>
  <c r="AH1018010" i="223"/>
  <c r="AH1018011" i="223"/>
  <c r="AH1018012" i="223"/>
  <c r="AH1018013" i="223"/>
  <c r="AH1018014" i="223"/>
  <c r="AH1018015" i="223"/>
  <c r="AH1018016" i="223"/>
  <c r="AH1018017" i="223"/>
  <c r="AH1018018" i="223"/>
  <c r="AH1018019" i="223"/>
  <c r="AH1018020" i="223"/>
  <c r="AH1018021" i="223"/>
  <c r="AH1018022" i="223"/>
  <c r="AH1018023" i="223"/>
  <c r="AH1018024" i="223"/>
  <c r="AH1018025" i="223"/>
  <c r="AH1018026" i="223"/>
  <c r="AH1018027" i="223"/>
  <c r="AH1018028" i="223"/>
  <c r="AH1018029" i="223"/>
  <c r="AH1018030" i="223"/>
  <c r="AH1018031" i="223"/>
  <c r="AH1018032" i="223"/>
  <c r="AH1018033" i="223"/>
  <c r="AH1018034" i="223"/>
  <c r="AH1018035" i="223"/>
  <c r="AH1018036" i="223"/>
  <c r="AH1018037" i="223"/>
  <c r="AH1018038" i="223"/>
  <c r="AH1018039" i="223"/>
  <c r="AH1018040" i="223"/>
  <c r="AH1018041" i="223"/>
  <c r="AH1018042" i="223"/>
  <c r="AH1018043" i="223"/>
  <c r="AH1018044" i="223"/>
  <c r="AH1018045" i="223"/>
  <c r="AH1018046" i="223"/>
  <c r="AH1018047" i="223"/>
  <c r="AH1018048" i="223"/>
  <c r="AH1018049" i="223"/>
  <c r="AH1018050" i="223"/>
  <c r="AH1018051" i="223"/>
  <c r="AH1018052" i="223"/>
  <c r="AH1018053" i="223"/>
  <c r="AH1018054" i="223"/>
  <c r="AH1018055" i="223"/>
  <c r="AH1018056" i="223"/>
  <c r="AH1018057" i="223"/>
  <c r="AH1018058" i="223"/>
  <c r="AH1018059" i="223"/>
  <c r="AH1018060" i="223"/>
  <c r="AH1018061" i="223"/>
  <c r="AH1018062" i="223"/>
  <c r="AH1018063" i="223"/>
  <c r="AH1018064" i="223"/>
  <c r="AH1018065" i="223"/>
  <c r="AH1018066" i="223"/>
  <c r="AH1018067" i="223"/>
  <c r="AH1018068" i="223"/>
  <c r="AH1018069" i="223"/>
  <c r="AH1018070" i="223"/>
  <c r="AH1018071" i="223"/>
  <c r="AH1018072" i="223"/>
  <c r="AH1018073" i="223"/>
  <c r="AH1018074" i="223"/>
  <c r="AH1018075" i="223"/>
  <c r="AH1018076" i="223"/>
  <c r="AH1018077" i="223"/>
  <c r="AH1018078" i="223"/>
  <c r="AH1018079" i="223"/>
  <c r="AH1018080" i="223"/>
  <c r="AH1018081" i="223"/>
  <c r="AH1018082" i="223"/>
  <c r="AH1018083" i="223"/>
  <c r="AH1018084" i="223"/>
  <c r="AH1018085" i="223"/>
  <c r="AH1018086" i="223"/>
  <c r="AH1018087" i="223"/>
  <c r="AH1018088" i="223"/>
  <c r="AH1018089" i="223"/>
  <c r="AH1018090" i="223"/>
  <c r="AH1018091" i="223"/>
  <c r="AH1018092" i="223"/>
  <c r="AH1018093" i="223"/>
  <c r="AH1018094" i="223"/>
  <c r="AH1018095" i="223"/>
  <c r="AH1018096" i="223"/>
  <c r="AH1018097" i="223"/>
  <c r="AH1018098" i="223"/>
  <c r="AH1018099" i="223"/>
  <c r="AH1018100" i="223"/>
  <c r="AH1018101" i="223"/>
  <c r="AH1018102" i="223"/>
  <c r="AH1018103" i="223"/>
  <c r="AH1018104" i="223"/>
  <c r="AH1018105" i="223"/>
  <c r="AH1018106" i="223"/>
  <c r="AH1018107" i="223"/>
  <c r="AH1018108" i="223"/>
  <c r="AH1018109" i="223"/>
  <c r="AH1018110" i="223"/>
  <c r="AH1018111" i="223"/>
  <c r="AH1018112" i="223"/>
  <c r="AH1018113" i="223"/>
  <c r="AH1018114" i="223"/>
  <c r="AH1018115" i="223"/>
  <c r="AH1018116" i="223"/>
  <c r="AH1018117" i="223"/>
  <c r="AH1018118" i="223"/>
  <c r="AH1018119" i="223"/>
  <c r="AH1018120" i="223"/>
  <c r="AH1018121" i="223"/>
  <c r="AH1018122" i="223"/>
  <c r="AH1018123" i="223"/>
  <c r="AH1018124" i="223"/>
  <c r="AH1018125" i="223"/>
  <c r="AH1018126" i="223"/>
  <c r="AH1018127" i="223"/>
  <c r="AH1018128" i="223"/>
  <c r="AH1018129" i="223"/>
  <c r="AH1018130" i="223"/>
  <c r="AH1018131" i="223"/>
  <c r="AH1018132" i="223"/>
  <c r="AH1018133" i="223"/>
  <c r="AH1018134" i="223"/>
  <c r="AH1018135" i="223"/>
  <c r="AH1018136" i="223"/>
  <c r="AH1018137" i="223"/>
  <c r="AH1018138" i="223"/>
  <c r="AH1018139" i="223"/>
  <c r="AH1018140" i="223"/>
  <c r="AH1018141" i="223"/>
  <c r="AH1018142" i="223"/>
  <c r="AH1018143" i="223"/>
  <c r="AH1018144" i="223"/>
  <c r="AH1018145" i="223"/>
  <c r="AH1018146" i="223"/>
  <c r="AH1018147" i="223"/>
  <c r="AH1018148" i="223"/>
  <c r="AH1018149" i="223"/>
  <c r="AH1018150" i="223"/>
  <c r="AH1018151" i="223"/>
  <c r="AH1018152" i="223"/>
  <c r="AH1018153" i="223"/>
  <c r="AH1018154" i="223"/>
  <c r="AH1018155" i="223"/>
  <c r="AH1018156" i="223"/>
  <c r="AH1018157" i="223"/>
  <c r="AH1018158" i="223"/>
  <c r="AH1018159" i="223"/>
  <c r="AH1018160" i="223"/>
  <c r="AH1018161" i="223"/>
  <c r="AH1018162" i="223"/>
  <c r="AH1018163" i="223"/>
  <c r="AH1018164" i="223"/>
  <c r="AH1018165" i="223"/>
  <c r="AH1018166" i="223"/>
  <c r="AH1018167" i="223"/>
  <c r="AH1018168" i="223"/>
  <c r="AH1018169" i="223"/>
  <c r="AH1018170" i="223"/>
  <c r="AH1018171" i="223"/>
  <c r="AH1018172" i="223"/>
  <c r="AH1018173" i="223"/>
  <c r="AH1018174" i="223"/>
  <c r="AH1018175" i="223"/>
  <c r="AH1018176" i="223"/>
  <c r="AH1018177" i="223"/>
  <c r="AH1018178" i="223"/>
  <c r="AH1018179" i="223"/>
  <c r="AH1018180" i="223"/>
  <c r="AH1018181" i="223"/>
  <c r="AH1018182" i="223"/>
  <c r="AH1018183" i="223"/>
  <c r="AH1018184" i="223"/>
  <c r="AH1018185" i="223"/>
  <c r="AH1018186" i="223"/>
  <c r="AH1018187" i="223"/>
  <c r="AH1018188" i="223"/>
  <c r="AH1018189" i="223"/>
  <c r="AH1018190" i="223"/>
  <c r="AH1018191" i="223"/>
  <c r="AH1018192" i="223"/>
  <c r="AH1018193" i="223"/>
  <c r="AH1018194" i="223"/>
  <c r="AH1018195" i="223"/>
  <c r="AH1018196" i="223"/>
  <c r="AH1018197" i="223"/>
  <c r="AH1018198" i="223"/>
  <c r="AH1018199" i="223"/>
  <c r="AH1018200" i="223"/>
  <c r="AH1018201" i="223"/>
  <c r="AH1018202" i="223"/>
  <c r="AH1018203" i="223"/>
  <c r="AH1018204" i="223"/>
  <c r="AH1018205" i="223"/>
  <c r="AH1018206" i="223"/>
  <c r="AH1018207" i="223"/>
  <c r="AH1018208" i="223"/>
  <c r="AH1018209" i="223"/>
  <c r="AH1018210" i="223"/>
  <c r="AH1018211" i="223"/>
  <c r="AH1018212" i="223"/>
  <c r="AH1018213" i="223"/>
  <c r="AH1018214" i="223"/>
  <c r="AH1018215" i="223"/>
  <c r="AH1018216" i="223"/>
  <c r="AH1018217" i="223"/>
  <c r="AH1018218" i="223"/>
  <c r="AH1018219" i="223"/>
  <c r="AH1018220" i="223"/>
  <c r="AH1018221" i="223"/>
  <c r="AH1018222" i="223"/>
  <c r="AH1018223" i="223"/>
  <c r="AH1018224" i="223"/>
  <c r="AH1018225" i="223"/>
  <c r="AH1018226" i="223"/>
  <c r="AH1018227" i="223"/>
  <c r="AH1018228" i="223"/>
  <c r="AH1018229" i="223"/>
  <c r="AH1018230" i="223"/>
  <c r="AH1018231" i="223"/>
  <c r="AH1018232" i="223"/>
  <c r="AH1018233" i="223"/>
  <c r="AH1018234" i="223"/>
  <c r="AH1018235" i="223"/>
  <c r="AH1018236" i="223"/>
  <c r="AH1018237" i="223"/>
  <c r="AH1018238" i="223"/>
  <c r="AH1018239" i="223"/>
  <c r="AH1018240" i="223"/>
  <c r="AH1018241" i="223"/>
  <c r="AH1018242" i="223"/>
  <c r="AH1018243" i="223"/>
  <c r="AH1018244" i="223"/>
  <c r="AH1018245" i="223"/>
  <c r="AH1018246" i="223"/>
  <c r="AH1018247" i="223"/>
  <c r="AH1018248" i="223"/>
  <c r="AH1018249" i="223"/>
  <c r="AH1018250" i="223"/>
  <c r="AH1018251" i="223"/>
  <c r="AH1018252" i="223"/>
  <c r="AH1018253" i="223"/>
  <c r="AH1018254" i="223"/>
  <c r="AH1018255" i="223"/>
  <c r="AH1018256" i="223"/>
  <c r="AH1018257" i="223"/>
  <c r="AH1018258" i="223"/>
  <c r="AH1018259" i="223"/>
  <c r="AH1018260" i="223"/>
  <c r="AH1018261" i="223"/>
  <c r="AH1018262" i="223"/>
  <c r="AH1018263" i="223"/>
  <c r="AH1018264" i="223"/>
  <c r="AH1018265" i="223"/>
  <c r="AH1018266" i="223"/>
  <c r="AH1018267" i="223"/>
  <c r="AH1018268" i="223"/>
  <c r="AH1018269" i="223"/>
  <c r="AH1018270" i="223"/>
  <c r="AH1018271" i="223"/>
  <c r="AH1018272" i="223"/>
  <c r="AH1018273" i="223"/>
  <c r="AH1018274" i="223"/>
  <c r="AH1018275" i="223"/>
  <c r="AH1018276" i="223"/>
  <c r="AH1018277" i="223"/>
  <c r="AH1018278" i="223"/>
  <c r="AH1018279" i="223"/>
  <c r="AH1018280" i="223"/>
  <c r="AH1018281" i="223"/>
  <c r="AH1018282" i="223"/>
  <c r="AH1018283" i="223"/>
  <c r="AH1018284" i="223"/>
  <c r="AH1018285" i="223"/>
  <c r="AH1018286" i="223"/>
  <c r="AH1018287" i="223"/>
  <c r="AH1018288" i="223"/>
  <c r="AH1018289" i="223"/>
  <c r="AH1018290" i="223"/>
  <c r="AH1018291" i="223"/>
  <c r="AH1018292" i="223"/>
  <c r="AH1018293" i="223"/>
  <c r="AH1018294" i="223"/>
  <c r="AH1018295" i="223"/>
  <c r="AH1018296" i="223"/>
  <c r="AH1018297" i="223"/>
  <c r="AH1018298" i="223"/>
  <c r="AH1018299" i="223"/>
  <c r="AH1018300" i="223"/>
  <c r="AH1018301" i="223"/>
  <c r="AH1018302" i="223"/>
  <c r="AH1018303" i="223"/>
  <c r="AH1018304" i="223"/>
  <c r="AH1018305" i="223"/>
  <c r="AH1018306" i="223"/>
  <c r="AH1018307" i="223"/>
  <c r="AH1018308" i="223"/>
  <c r="AH1018309" i="223"/>
  <c r="AH1018310" i="223"/>
  <c r="AH1018311" i="223"/>
  <c r="AH1018312" i="223"/>
  <c r="AH1018313" i="223"/>
  <c r="AH1018314" i="223"/>
  <c r="AH1018315" i="223"/>
  <c r="AH1018316" i="223"/>
  <c r="AH1018317" i="223"/>
  <c r="AH1018318" i="223"/>
  <c r="AH1018319" i="223"/>
  <c r="AH1018320" i="223"/>
  <c r="AH1018321" i="223"/>
  <c r="AH1018322" i="223"/>
  <c r="AH1018323" i="223"/>
  <c r="AH1018324" i="223"/>
  <c r="AH1018325" i="223"/>
  <c r="AH1018326" i="223"/>
  <c r="AH1018327" i="223"/>
  <c r="AH1018328" i="223"/>
  <c r="AH1018329" i="223"/>
  <c r="AH1018330" i="223"/>
  <c r="AH1018331" i="223"/>
  <c r="AH1018332" i="223"/>
  <c r="AH1018333" i="223"/>
  <c r="AH1018334" i="223"/>
  <c r="AH1018335" i="223"/>
  <c r="AH1018336" i="223"/>
  <c r="AH1018337" i="223"/>
  <c r="AH1018338" i="223"/>
  <c r="AH1018339" i="223"/>
  <c r="AH1018340" i="223"/>
  <c r="AH1018341" i="223"/>
  <c r="AH1018342" i="223"/>
  <c r="AH1018343" i="223"/>
  <c r="AH1018344" i="223"/>
  <c r="AH1018345" i="223"/>
  <c r="AH1018346" i="223"/>
  <c r="AH1018347" i="223"/>
  <c r="AH1018348" i="223"/>
  <c r="AH1018349" i="223"/>
  <c r="AH1018350" i="223"/>
  <c r="AH1018351" i="223"/>
  <c r="AH1018352" i="223"/>
  <c r="AH1018353" i="223"/>
  <c r="AH1018354" i="223"/>
  <c r="AH1018355" i="223"/>
  <c r="AH1018356" i="223"/>
  <c r="AH1018357" i="223"/>
  <c r="AH1018358" i="223"/>
  <c r="AH1018359" i="223"/>
  <c r="AH1018360" i="223"/>
  <c r="AH1018361" i="223"/>
  <c r="AH1018362" i="223"/>
  <c r="AH1018363" i="223"/>
  <c r="AH1018364" i="223"/>
  <c r="AH1018365" i="223"/>
  <c r="AH1018366" i="223"/>
  <c r="AH1018367" i="223"/>
  <c r="AH1018368" i="223"/>
  <c r="AH1018369" i="223"/>
  <c r="AH1018370" i="223"/>
  <c r="AH1018371" i="223"/>
  <c r="AH1018372" i="223"/>
  <c r="AH1018373" i="223"/>
  <c r="AH1018374" i="223"/>
  <c r="AH1018375" i="223"/>
  <c r="AH1018376" i="223"/>
  <c r="AH1018377" i="223"/>
  <c r="AH1018378" i="223"/>
  <c r="AH1018379" i="223"/>
  <c r="AH1018380" i="223"/>
  <c r="AH1018381" i="223"/>
  <c r="AH1018382" i="223"/>
  <c r="AH1018383" i="223"/>
  <c r="AH1018384" i="223"/>
  <c r="AH1018385" i="223"/>
  <c r="AH1018386" i="223"/>
  <c r="AH1018387" i="223"/>
  <c r="AH1018388" i="223"/>
  <c r="AH1018389" i="223"/>
  <c r="AH1018390" i="223"/>
  <c r="AH1018391" i="223"/>
  <c r="AH1018392" i="223"/>
  <c r="AH1018393" i="223"/>
  <c r="AH1018394" i="223"/>
  <c r="AH1018395" i="223"/>
  <c r="AH1018396" i="223"/>
  <c r="AH1018397" i="223"/>
  <c r="AH1018398" i="223"/>
  <c r="AH1018399" i="223"/>
  <c r="AH1018400" i="223"/>
  <c r="AH1018401" i="223"/>
  <c r="AH1018402" i="223"/>
  <c r="AH1018403" i="223"/>
  <c r="AH1018404" i="223"/>
  <c r="AH1018405" i="223"/>
  <c r="AH1018406" i="223"/>
  <c r="AH1018407" i="223"/>
  <c r="AH1018408" i="223"/>
  <c r="AH1018409" i="223"/>
  <c r="AH1018410" i="223"/>
  <c r="AH1018411" i="223"/>
  <c r="AH1018412" i="223"/>
  <c r="AH1018413" i="223"/>
  <c r="AH1018414" i="223"/>
  <c r="AH1018415" i="223"/>
  <c r="AH1018416" i="223"/>
  <c r="AH1018417" i="223"/>
  <c r="AH1018418" i="223"/>
  <c r="AH1018419" i="223"/>
  <c r="AH1018420" i="223"/>
  <c r="AH1018421" i="223"/>
  <c r="AH1018422" i="223"/>
  <c r="AH1018423" i="223"/>
  <c r="AH1018424" i="223"/>
  <c r="AH1018425" i="223"/>
  <c r="AH1018426" i="223"/>
  <c r="AH1018427" i="223"/>
  <c r="AH1018428" i="223"/>
  <c r="AH1018429" i="223"/>
  <c r="AH1018430" i="223"/>
  <c r="AH1018431" i="223"/>
  <c r="AH1018432" i="223"/>
  <c r="AH1018433" i="223"/>
  <c r="AH1018434" i="223"/>
  <c r="AH1018435" i="223"/>
  <c r="AH1018436" i="223"/>
  <c r="AH1018437" i="223"/>
  <c r="AH1018438" i="223"/>
  <c r="AH1018439" i="223"/>
  <c r="AH1018440" i="223"/>
  <c r="AH1018441" i="223"/>
  <c r="AH1018442" i="223"/>
  <c r="AH1018443" i="223"/>
  <c r="AH1018444" i="223"/>
  <c r="AH1018445" i="223"/>
  <c r="AH1018446" i="223"/>
  <c r="AH1018447" i="223"/>
  <c r="AH1018448" i="223"/>
  <c r="AH1018449" i="223"/>
  <c r="AH1018450" i="223"/>
  <c r="AH1018451" i="223"/>
  <c r="AH1018452" i="223"/>
  <c r="AH1018453" i="223"/>
  <c r="AH1018454" i="223"/>
  <c r="AH1018455" i="223"/>
  <c r="AH1018456" i="223"/>
  <c r="AH1018457" i="223"/>
  <c r="AH1018458" i="223"/>
  <c r="AH1018459" i="223"/>
  <c r="AH1018460" i="223"/>
  <c r="AH1018461" i="223"/>
  <c r="AH1018462" i="223"/>
  <c r="AH1018463" i="223"/>
  <c r="AH1018464" i="223"/>
  <c r="AH1018465" i="223"/>
  <c r="AH1018466" i="223"/>
  <c r="AH1018467" i="223"/>
  <c r="AH1018468" i="223"/>
  <c r="AH1018469" i="223"/>
  <c r="AH1018470" i="223"/>
  <c r="AH1018471" i="223"/>
  <c r="AH1018472" i="223"/>
  <c r="AH1018473" i="223"/>
  <c r="AH1018474" i="223"/>
  <c r="AH1018475" i="223"/>
  <c r="AH1018476" i="223"/>
  <c r="AH1018477" i="223"/>
  <c r="AH1018478" i="223"/>
  <c r="AH1018479" i="223"/>
  <c r="AH1018480" i="223"/>
  <c r="AH1018481" i="223"/>
  <c r="AH1018482" i="223"/>
  <c r="AH1018483" i="223"/>
  <c r="AH1018484" i="223"/>
  <c r="AH1018485" i="223"/>
  <c r="AH1018486" i="223"/>
  <c r="AH1018487" i="223"/>
  <c r="AH1018488" i="223"/>
  <c r="AH1018489" i="223"/>
  <c r="AH1018490" i="223"/>
  <c r="AH1018491" i="223"/>
  <c r="AH1018492" i="223"/>
  <c r="AH1018493" i="223"/>
  <c r="AH1018494" i="223"/>
  <c r="AH1018495" i="223"/>
  <c r="AH1018496" i="223"/>
  <c r="AH1018497" i="223"/>
  <c r="AH1018498" i="223"/>
  <c r="AH1018499" i="223"/>
  <c r="AH1018500" i="223"/>
  <c r="AH1018501" i="223"/>
  <c r="AH1018502" i="223"/>
  <c r="AH1018503" i="223"/>
  <c r="AH1018504" i="223"/>
  <c r="AH1018505" i="223"/>
  <c r="AH1018506" i="223"/>
  <c r="AH1018507" i="223"/>
  <c r="AH1018508" i="223"/>
  <c r="AH1018509" i="223"/>
  <c r="AH1018510" i="223"/>
  <c r="AH1018511" i="223"/>
  <c r="AH1018512" i="223"/>
  <c r="AH1018513" i="223"/>
  <c r="AH1018514" i="223"/>
  <c r="AH1018515" i="223"/>
  <c r="AH1018516" i="223"/>
  <c r="AH1018517" i="223"/>
  <c r="AH1018518" i="223"/>
  <c r="AH1018519" i="223"/>
  <c r="AH1018520" i="223"/>
  <c r="AH1018521" i="223"/>
  <c r="AH1018522" i="223"/>
  <c r="AH1018523" i="223"/>
  <c r="AH1018524" i="223"/>
  <c r="AH1018525" i="223"/>
  <c r="AH1018526" i="223"/>
  <c r="AH1018527" i="223"/>
  <c r="AH1018528" i="223"/>
  <c r="AH1018529" i="223"/>
  <c r="AH1018530" i="223"/>
  <c r="AH1018531" i="223"/>
  <c r="AH1018532" i="223"/>
  <c r="AH1018533" i="223"/>
  <c r="AH1018534" i="223"/>
  <c r="AH1018535" i="223"/>
  <c r="AH1018536" i="223"/>
  <c r="AH1018537" i="223"/>
  <c r="AH1018538" i="223"/>
  <c r="AH1018539" i="223"/>
  <c r="AH1018540" i="223"/>
  <c r="AH1018541" i="223"/>
  <c r="AH1018542" i="223"/>
  <c r="AH1018543" i="223"/>
  <c r="AH1018544" i="223"/>
  <c r="AH1018545" i="223"/>
  <c r="AH1018546" i="223"/>
  <c r="AH1018547" i="223"/>
  <c r="AH1018548" i="223"/>
  <c r="AH1018549" i="223"/>
  <c r="AH1018550" i="223"/>
  <c r="AH1018551" i="223"/>
  <c r="AH1018552" i="223"/>
  <c r="AH1018553" i="223"/>
  <c r="AH1018554" i="223"/>
  <c r="AH1018555" i="223"/>
  <c r="AH1018556" i="223"/>
  <c r="AH1018557" i="223"/>
  <c r="AH1018558" i="223"/>
  <c r="AH1018559" i="223"/>
  <c r="AH1018560" i="223"/>
  <c r="AH1018561" i="223"/>
  <c r="AH1018562" i="223"/>
  <c r="AH1018563" i="223"/>
  <c r="AH1018564" i="223"/>
  <c r="AH1018565" i="223"/>
  <c r="AH1018566" i="223"/>
  <c r="AH1018567" i="223"/>
  <c r="AH1018568" i="223"/>
  <c r="AH1018569" i="223"/>
  <c r="AH1018570" i="223"/>
  <c r="AH1018571" i="223"/>
  <c r="AH1018572" i="223"/>
  <c r="AH1018573" i="223"/>
  <c r="AH1018574" i="223"/>
  <c r="AH1018575" i="223"/>
  <c r="AH1018576" i="223"/>
  <c r="AH1018577" i="223"/>
  <c r="AH1018578" i="223"/>
  <c r="AH1018579" i="223"/>
  <c r="AH1018580" i="223"/>
  <c r="AH1018581" i="223"/>
  <c r="AH1018582" i="223"/>
  <c r="AH1018583" i="223"/>
  <c r="AH1018584" i="223"/>
  <c r="AH1018585" i="223"/>
  <c r="AH1018586" i="223"/>
  <c r="AH1018587" i="223"/>
  <c r="AH1018588" i="223"/>
  <c r="AH1018589" i="223"/>
  <c r="AH1018590" i="223"/>
  <c r="AH1018591" i="223"/>
  <c r="AH1018592" i="223"/>
  <c r="AH1018593" i="223"/>
  <c r="AH1018594" i="223"/>
  <c r="AH1018595" i="223"/>
  <c r="AH1018596" i="223"/>
  <c r="AH1018597" i="223"/>
  <c r="AH1018598" i="223"/>
  <c r="AH1018599" i="223"/>
  <c r="AH1018600" i="223"/>
  <c r="AH1018601" i="223"/>
  <c r="AH1018602" i="223"/>
  <c r="AH1018603" i="223"/>
  <c r="AH1018604" i="223"/>
  <c r="AH1018605" i="223"/>
  <c r="AH1018606" i="223"/>
  <c r="AH1018607" i="223"/>
  <c r="AH1018608" i="223"/>
  <c r="AH1018609" i="223"/>
  <c r="AH1018610" i="223"/>
  <c r="AH1018611" i="223"/>
  <c r="AH1018612" i="223"/>
  <c r="AH1018613" i="223"/>
  <c r="AH1018614" i="223"/>
  <c r="AH1018615" i="223"/>
  <c r="AH1018616" i="223"/>
  <c r="AH1018617" i="223"/>
  <c r="AH1018618" i="223"/>
  <c r="AH1018619" i="223"/>
  <c r="AH1018620" i="223"/>
  <c r="AH1018621" i="223"/>
  <c r="AH1018622" i="223"/>
  <c r="AH1018623" i="223"/>
  <c r="AH1018624" i="223"/>
  <c r="AH1018625" i="223"/>
  <c r="AH1018626" i="223"/>
  <c r="AH1018627" i="223"/>
  <c r="AH1018628" i="223"/>
  <c r="AH1018629" i="223"/>
  <c r="AH1018630" i="223"/>
  <c r="AH1018631" i="223"/>
  <c r="AH1018632" i="223"/>
  <c r="AH1018633" i="223"/>
  <c r="AH1018634" i="223"/>
  <c r="AH1018635" i="223"/>
  <c r="AH1018636" i="223"/>
  <c r="AH1018637" i="223"/>
  <c r="AH1018638" i="223"/>
  <c r="AH1018639" i="223"/>
  <c r="AH1018640" i="223"/>
  <c r="AH1018641" i="223"/>
  <c r="AH1018642" i="223"/>
  <c r="AH1018643" i="223"/>
  <c r="AH1018644" i="223"/>
  <c r="AH1018645" i="223"/>
  <c r="AH1018646" i="223"/>
  <c r="AH1018647" i="223"/>
  <c r="AH1018648" i="223"/>
  <c r="AH1018649" i="223"/>
  <c r="AH1018650" i="223"/>
  <c r="AH1018651" i="223"/>
  <c r="AH1018652" i="223"/>
  <c r="AH1018653" i="223"/>
  <c r="AH1018654" i="223"/>
  <c r="AH1018655" i="223"/>
  <c r="AH1018656" i="223"/>
  <c r="AH1018657" i="223"/>
  <c r="AH1018658" i="223"/>
  <c r="AH1018659" i="223"/>
  <c r="AH1018660" i="223"/>
  <c r="AH1018661" i="223"/>
  <c r="AH1018662" i="223"/>
  <c r="AH1018663" i="223"/>
  <c r="AH1018664" i="223"/>
  <c r="AH1018665" i="223"/>
  <c r="AH1018666" i="223"/>
  <c r="AH1018667" i="223"/>
  <c r="AH1018668" i="223"/>
  <c r="AH1018669" i="223"/>
  <c r="AH1018670" i="223"/>
  <c r="AH1018671" i="223"/>
  <c r="AH1018672" i="223"/>
  <c r="AH1018673" i="223"/>
  <c r="AH1018674" i="223"/>
  <c r="AH1018675" i="223"/>
  <c r="AH1018676" i="223"/>
  <c r="AH1018677" i="223"/>
  <c r="AH1018678" i="223"/>
  <c r="AH1018679" i="223"/>
  <c r="AH1018680" i="223"/>
  <c r="AH1018681" i="223"/>
  <c r="AH1018682" i="223"/>
  <c r="AH1018683" i="223"/>
  <c r="AH1018684" i="223"/>
  <c r="AH1018685" i="223"/>
  <c r="AH1018686" i="223"/>
  <c r="AH1018687" i="223"/>
  <c r="AH1018688" i="223"/>
  <c r="AH1018689" i="223"/>
  <c r="AH1018690" i="223"/>
  <c r="AH1018691" i="223"/>
  <c r="AH1018692" i="223"/>
  <c r="AH1018693" i="223"/>
  <c r="AH1018694" i="223"/>
  <c r="AH1018695" i="223"/>
  <c r="AH1018696" i="223"/>
  <c r="AH1018697" i="223"/>
  <c r="AH1018698" i="223"/>
  <c r="AH1018699" i="223"/>
  <c r="AH1018700" i="223"/>
  <c r="AH1018701" i="223"/>
  <c r="AH1018702" i="223"/>
  <c r="AH1018703" i="223"/>
  <c r="AH1018704" i="223"/>
  <c r="AH1018705" i="223"/>
  <c r="AH1018706" i="223"/>
  <c r="AH1018707" i="223"/>
  <c r="AH1018708" i="223"/>
  <c r="AH1018709" i="223"/>
  <c r="AH1018710" i="223"/>
  <c r="AH1018711" i="223"/>
  <c r="AH1018712" i="223"/>
  <c r="AH1018713" i="223"/>
  <c r="AH1018714" i="223"/>
  <c r="AH1018715" i="223"/>
  <c r="AH1018716" i="223"/>
  <c r="AH1018717" i="223"/>
  <c r="AH1018718" i="223"/>
  <c r="AH1018719" i="223"/>
  <c r="AH1018720" i="223"/>
  <c r="AH1018721" i="223"/>
  <c r="AH1018722" i="223"/>
  <c r="AH1018723" i="223"/>
  <c r="AH1018724" i="223"/>
  <c r="AH1018725" i="223"/>
  <c r="AH1018726" i="223"/>
  <c r="AH1018727" i="223"/>
  <c r="AH1018728" i="223"/>
  <c r="AH1018729" i="223"/>
  <c r="AH1018730" i="223"/>
  <c r="AH1018731" i="223"/>
  <c r="AH1018732" i="223"/>
  <c r="AH1018733" i="223"/>
  <c r="AH1018734" i="223"/>
  <c r="AH1018735" i="223"/>
  <c r="AH1018736" i="223"/>
  <c r="AH1018737" i="223"/>
  <c r="AH1018738" i="223"/>
  <c r="AH1018739" i="223"/>
  <c r="AH1018740" i="223"/>
  <c r="AH1018741" i="223"/>
  <c r="AH1018742" i="223"/>
  <c r="AH1018743" i="223"/>
  <c r="AH1018744" i="223"/>
  <c r="AH1018745" i="223"/>
  <c r="AH1018746" i="223"/>
  <c r="AH1018747" i="223"/>
  <c r="AH1018748" i="223"/>
  <c r="AH1018749" i="223"/>
  <c r="AH1018750" i="223"/>
  <c r="AH1018751" i="223"/>
  <c r="AH1018752" i="223"/>
  <c r="AH1018753" i="223"/>
  <c r="AH1018754" i="223"/>
  <c r="AH1018755" i="223"/>
  <c r="AH1018756" i="223"/>
  <c r="AH1018757" i="223"/>
  <c r="AH1018758" i="223"/>
  <c r="AH1018759" i="223"/>
  <c r="AH1018760" i="223"/>
  <c r="AH1018761" i="223"/>
  <c r="AH1018762" i="223"/>
  <c r="AH1018763" i="223"/>
  <c r="AH1018764" i="223"/>
  <c r="AH1018765" i="223"/>
  <c r="AH1018766" i="223"/>
  <c r="AH1018767" i="223"/>
  <c r="AH1018768" i="223"/>
  <c r="AH1018769" i="223"/>
  <c r="AH1018770" i="223"/>
  <c r="AH1018771" i="223"/>
  <c r="AH1018772" i="223"/>
  <c r="AH1018773" i="223"/>
  <c r="AH1018774" i="223"/>
  <c r="AH1018775" i="223"/>
  <c r="AH1018776" i="223"/>
  <c r="AH1018777" i="223"/>
  <c r="AH1018778" i="223"/>
  <c r="AH1018779" i="223"/>
  <c r="AH1018780" i="223"/>
  <c r="AH1018781" i="223"/>
  <c r="AH1018782" i="223"/>
  <c r="AH1018783" i="223"/>
  <c r="AH1018784" i="223"/>
  <c r="AH1018785" i="223"/>
  <c r="AH1018786" i="223"/>
  <c r="AH1018787" i="223"/>
  <c r="AH1018788" i="223"/>
  <c r="AH1018789" i="223"/>
  <c r="AH1018790" i="223"/>
  <c r="AH1018791" i="223"/>
  <c r="AH1018792" i="223"/>
  <c r="AH1018793" i="223"/>
  <c r="AH1018794" i="223"/>
  <c r="AH1018795" i="223"/>
  <c r="AH1018796" i="223"/>
  <c r="AH1018797" i="223"/>
  <c r="AH1018798" i="223"/>
  <c r="AH1018799" i="223"/>
  <c r="AH1018800" i="223"/>
  <c r="AH1018801" i="223"/>
  <c r="AH1018802" i="223"/>
  <c r="AH1018803" i="223"/>
  <c r="AH1018804" i="223"/>
  <c r="AH1018805" i="223"/>
  <c r="AH1018806" i="223"/>
  <c r="AH1018807" i="223"/>
  <c r="AH1018808" i="223"/>
  <c r="AH1018809" i="223"/>
  <c r="AH1018810" i="223"/>
  <c r="AH1018811" i="223"/>
  <c r="AH1018812" i="223"/>
  <c r="AH1018813" i="223"/>
  <c r="AH1018814" i="223"/>
  <c r="AH1018815" i="223"/>
  <c r="AH1018816" i="223"/>
  <c r="AH1018817" i="223"/>
  <c r="AH1018818" i="223"/>
  <c r="AH1018819" i="223"/>
  <c r="AH1018820" i="223"/>
  <c r="AH1018821" i="223"/>
  <c r="AH1018822" i="223"/>
  <c r="AH1018823" i="223"/>
  <c r="AH1018824" i="223"/>
  <c r="AH1018825" i="223"/>
  <c r="AH1018826" i="223"/>
  <c r="AH1018827" i="223"/>
  <c r="AH1018828" i="223"/>
  <c r="AH1018829" i="223"/>
  <c r="AH1018830" i="223"/>
  <c r="AH1018831" i="223"/>
  <c r="AH1018832" i="223"/>
  <c r="AH1018833" i="223"/>
  <c r="AH1018834" i="223"/>
  <c r="AH1018835" i="223"/>
  <c r="AH1018836" i="223"/>
  <c r="AH1018837" i="223"/>
  <c r="AH1018838" i="223"/>
  <c r="AH1018839" i="223"/>
  <c r="AH1018840" i="223"/>
  <c r="AH1018841" i="223"/>
  <c r="AH1018842" i="223"/>
  <c r="AH1018843" i="223"/>
  <c r="AH1018844" i="223"/>
  <c r="AH1018845" i="223"/>
  <c r="AH1018846" i="223"/>
  <c r="AH1018847" i="223"/>
  <c r="AH1018848" i="223"/>
  <c r="AH1018849" i="223"/>
  <c r="AH1018850" i="223"/>
  <c r="AH1018851" i="223"/>
  <c r="AH1018852" i="223"/>
  <c r="AH1018853" i="223"/>
  <c r="AH1018854" i="223"/>
  <c r="AH1018855" i="223"/>
  <c r="AH1018856" i="223"/>
  <c r="AH1018857" i="223"/>
  <c r="AH1018858" i="223"/>
  <c r="AH1018859" i="223"/>
  <c r="AH1018860" i="223"/>
  <c r="AH1018861" i="223"/>
  <c r="AH1018862" i="223"/>
  <c r="AH1018863" i="223"/>
  <c r="AH1018864" i="223"/>
  <c r="AH1018865" i="223"/>
  <c r="AH1018866" i="223"/>
  <c r="AH1018867" i="223"/>
  <c r="AH1018868" i="223"/>
  <c r="AH1018869" i="223"/>
  <c r="AH1018870" i="223"/>
  <c r="AH1018871" i="223"/>
  <c r="AH1018872" i="223"/>
  <c r="AH1018873" i="223"/>
  <c r="AH1018874" i="223"/>
  <c r="AH1018875" i="223"/>
  <c r="AH1018876" i="223"/>
  <c r="AH1018877" i="223"/>
  <c r="AH1018878" i="223"/>
  <c r="AH1018879" i="223"/>
  <c r="AH1018880" i="223"/>
  <c r="AH1018881" i="223"/>
  <c r="AH1018882" i="223"/>
  <c r="AH1018883" i="223"/>
  <c r="AH1018884" i="223"/>
  <c r="AH1018885" i="223"/>
  <c r="AH1018886" i="223"/>
  <c r="AH1018887" i="223"/>
  <c r="AH1018888" i="223"/>
  <c r="AH1018889" i="223"/>
  <c r="AH1018890" i="223"/>
  <c r="AH1018891" i="223"/>
  <c r="AH1018892" i="223"/>
  <c r="AH1018893" i="223"/>
  <c r="AH1018894" i="223"/>
  <c r="AH1018895" i="223"/>
  <c r="AH1018896" i="223"/>
  <c r="AH1018897" i="223"/>
  <c r="AH1018898" i="223"/>
  <c r="AH1018899" i="223"/>
  <c r="AH1018900" i="223"/>
  <c r="AH1018901" i="223"/>
  <c r="AH1018902" i="223"/>
  <c r="AH1018903" i="223"/>
  <c r="AH1018904" i="223"/>
  <c r="AH1018905" i="223"/>
  <c r="AH1018906" i="223"/>
  <c r="AH1018907" i="223"/>
  <c r="AH1018908" i="223"/>
  <c r="AH1018909" i="223"/>
  <c r="AH1018910" i="223"/>
  <c r="AH1018911" i="223"/>
  <c r="AH1018912" i="223"/>
  <c r="AH1018913" i="223"/>
  <c r="AH1018914" i="223"/>
  <c r="AH1018915" i="223"/>
  <c r="AH1018916" i="223"/>
  <c r="AH1018917" i="223"/>
  <c r="AH1018918" i="223"/>
  <c r="AH1018919" i="223"/>
  <c r="AH1018920" i="223"/>
  <c r="AH1018921" i="223"/>
  <c r="AH1018922" i="223"/>
  <c r="AH1018923" i="223"/>
  <c r="AH1018924" i="223"/>
  <c r="AH1018925" i="223"/>
  <c r="AH1018926" i="223"/>
  <c r="AH1018927" i="223"/>
  <c r="AH1018928" i="223"/>
  <c r="AH1018929" i="223"/>
  <c r="AH1018930" i="223"/>
  <c r="AH1018931" i="223"/>
  <c r="AH1018932" i="223"/>
  <c r="AH1018933" i="223"/>
  <c r="AH1018934" i="223"/>
  <c r="AH1018935" i="223"/>
  <c r="AH1018936" i="223"/>
  <c r="AH1018937" i="223"/>
  <c r="AH1018938" i="223"/>
  <c r="AH1018939" i="223"/>
  <c r="AH1018940" i="223"/>
  <c r="AH1018941" i="223"/>
  <c r="AH1018942" i="223"/>
  <c r="AH1018943" i="223"/>
  <c r="AH1018944" i="223"/>
  <c r="AH1018945" i="223"/>
  <c r="AH1018946" i="223"/>
  <c r="AH1018947" i="223"/>
  <c r="AH1018948" i="223"/>
  <c r="AH1018949" i="223"/>
  <c r="AH1018950" i="223"/>
  <c r="AH1018951" i="223"/>
  <c r="AH1018952" i="223"/>
  <c r="AH1018953" i="223"/>
  <c r="AH1018954" i="223"/>
  <c r="AH1018955" i="223"/>
  <c r="AH1018956" i="223"/>
  <c r="AH1018957" i="223"/>
  <c r="AH1018958" i="223"/>
  <c r="AH1018959" i="223"/>
  <c r="AH1018960" i="223"/>
  <c r="AH1018961" i="223"/>
  <c r="AH1018962" i="223"/>
  <c r="AH1018963" i="223"/>
  <c r="AH1018964" i="223"/>
  <c r="AH1018965" i="223"/>
  <c r="AH1018966" i="223"/>
  <c r="AH1018967" i="223"/>
  <c r="AH1018968" i="223"/>
  <c r="AH1018969" i="223"/>
  <c r="AH1018970" i="223"/>
  <c r="AH1018971" i="223"/>
  <c r="AH1018972" i="223"/>
  <c r="AH1018973" i="223"/>
  <c r="AH1018974" i="223"/>
  <c r="AH1018975" i="223"/>
  <c r="AH1018976" i="223"/>
  <c r="AH1018977" i="223"/>
  <c r="AH1018978" i="223"/>
  <c r="AH1018979" i="223"/>
  <c r="AH1018980" i="223"/>
  <c r="AH1018981" i="223"/>
  <c r="AH1018982" i="223"/>
  <c r="AH1018983" i="223"/>
  <c r="AH1018984" i="223"/>
  <c r="AH1018985" i="223"/>
  <c r="AH1018986" i="223"/>
  <c r="AH1018987" i="223"/>
  <c r="AH1018988" i="223"/>
  <c r="AH1018989" i="223"/>
  <c r="AH1018990" i="223"/>
  <c r="AH1018991" i="223"/>
  <c r="AH1018992" i="223"/>
  <c r="AH1018993" i="223"/>
  <c r="AH1018994" i="223"/>
  <c r="AH1018995" i="223"/>
  <c r="AH1018996" i="223"/>
  <c r="AH1018997" i="223"/>
  <c r="AH1018998" i="223"/>
  <c r="AH1018999" i="223"/>
  <c r="AH1019000" i="223"/>
  <c r="AH1019001" i="223"/>
  <c r="AH1019002" i="223"/>
  <c r="AH1019003" i="223"/>
  <c r="AH1019004" i="223"/>
  <c r="AH1019005" i="223"/>
  <c r="AH1019006" i="223"/>
  <c r="AH1019007" i="223"/>
  <c r="AH1019008" i="223"/>
  <c r="AH1019009" i="223"/>
  <c r="AH1019010" i="223"/>
  <c r="AH1019011" i="223"/>
  <c r="AH1019012" i="223"/>
  <c r="AH1019013" i="223"/>
  <c r="AH1019014" i="223"/>
  <c r="AH1019015" i="223"/>
  <c r="AH1019016" i="223"/>
  <c r="AH1019017" i="223"/>
  <c r="AH1019018" i="223"/>
  <c r="AH1019019" i="223"/>
  <c r="AH1019020" i="223"/>
  <c r="AH1019021" i="223"/>
  <c r="AH1019022" i="223"/>
  <c r="AH1019023" i="223"/>
  <c r="AH1019024" i="223"/>
  <c r="AH1019025" i="223"/>
  <c r="AH1019026" i="223"/>
  <c r="AH1019027" i="223"/>
  <c r="AH1019028" i="223"/>
  <c r="AH1019029" i="223"/>
  <c r="AH1019030" i="223"/>
  <c r="AH1019031" i="223"/>
  <c r="AH1019032" i="223"/>
  <c r="AH1019033" i="223"/>
  <c r="AH1019034" i="223"/>
  <c r="AH1019035" i="223"/>
  <c r="AH1019036" i="223"/>
  <c r="AH1019037" i="223"/>
  <c r="AH1019038" i="223"/>
  <c r="AH1019039" i="223"/>
  <c r="AH1019040" i="223"/>
  <c r="AH1019041" i="223"/>
  <c r="AH1019042" i="223"/>
  <c r="AH1019043" i="223"/>
  <c r="AH1019044" i="223"/>
  <c r="AH1019045" i="223"/>
  <c r="AH1019046" i="223"/>
  <c r="AH1019047" i="223"/>
  <c r="AH1019048" i="223"/>
  <c r="AH1019049" i="223"/>
  <c r="AH1019050" i="223"/>
  <c r="AH1019051" i="223"/>
  <c r="AH1019052" i="223"/>
  <c r="AH1019053" i="223"/>
  <c r="AH1019054" i="223"/>
  <c r="AH1019055" i="223"/>
  <c r="AH1019056" i="223"/>
  <c r="AH1019057" i="223"/>
  <c r="AH1019058" i="223"/>
  <c r="AH1019059" i="223"/>
  <c r="AH1019060" i="223"/>
  <c r="AH1019061" i="223"/>
  <c r="AH1019062" i="223"/>
  <c r="AH1019063" i="223"/>
  <c r="AH1019064" i="223"/>
  <c r="AH1019065" i="223"/>
  <c r="AH1019066" i="223"/>
  <c r="AH1019067" i="223"/>
  <c r="AH1019068" i="223"/>
  <c r="AH1019069" i="223"/>
  <c r="AH1019070" i="223"/>
  <c r="AH1019071" i="223"/>
  <c r="AH1019072" i="223"/>
  <c r="AH1019073" i="223"/>
  <c r="AH1019074" i="223"/>
  <c r="AH1019075" i="223"/>
  <c r="AH1019076" i="223"/>
  <c r="AH1019077" i="223"/>
  <c r="AH1019078" i="223"/>
  <c r="AH1019079" i="223"/>
  <c r="AH1019080" i="223"/>
  <c r="AH1019081" i="223"/>
  <c r="AH1019082" i="223"/>
  <c r="AH1019083" i="223"/>
  <c r="AH1019084" i="223"/>
  <c r="AH1019085" i="223"/>
  <c r="AH1019086" i="223"/>
  <c r="AH1019087" i="223"/>
  <c r="AH1019088" i="223"/>
  <c r="AH1019089" i="223"/>
  <c r="AH1019090" i="223"/>
  <c r="AH1019091" i="223"/>
  <c r="AH1019092" i="223"/>
  <c r="AH1019093" i="223"/>
  <c r="AH1019094" i="223"/>
  <c r="AH1019095" i="223"/>
  <c r="AH1019096" i="223"/>
  <c r="AH1019097" i="223"/>
  <c r="AH1019098" i="223"/>
  <c r="AH1019099" i="223"/>
  <c r="AH1019100" i="223"/>
  <c r="AH1019101" i="223"/>
  <c r="AH1019102" i="223"/>
  <c r="AH1019103" i="223"/>
  <c r="AH1019104" i="223"/>
  <c r="AH1019105" i="223"/>
  <c r="AH1019106" i="223"/>
  <c r="AH1019107" i="223"/>
  <c r="AH1019108" i="223"/>
  <c r="AH1019109" i="223"/>
  <c r="AH1019110" i="223"/>
  <c r="AH1019111" i="223"/>
  <c r="AH1019112" i="223"/>
  <c r="AH1019113" i="223"/>
  <c r="AH1019114" i="223"/>
  <c r="AH1019115" i="223"/>
  <c r="AH1019116" i="223"/>
  <c r="AH1019117" i="223"/>
  <c r="AH1019118" i="223"/>
  <c r="AH1019119" i="223"/>
  <c r="AH1019120" i="223"/>
  <c r="AH1019121" i="223"/>
  <c r="AH1019122" i="223"/>
  <c r="AH1019123" i="223"/>
  <c r="AH1019124" i="223"/>
  <c r="AH1019125" i="223"/>
  <c r="AH1019126" i="223"/>
  <c r="AH1019127" i="223"/>
  <c r="AH1019128" i="223"/>
  <c r="AH1019129" i="223"/>
  <c r="AH1019130" i="223"/>
  <c r="AH1019131" i="223"/>
  <c r="AH1019132" i="223"/>
  <c r="AH1019133" i="223"/>
  <c r="AH1019134" i="223"/>
  <c r="AH1019135" i="223"/>
  <c r="AH1019136" i="223"/>
  <c r="AH1019137" i="223"/>
  <c r="AH1019138" i="223"/>
  <c r="AH1019139" i="223"/>
  <c r="AH1019140" i="223"/>
  <c r="AH1019141" i="223"/>
  <c r="AH1019142" i="223"/>
  <c r="AH1019143" i="223"/>
  <c r="AH1019144" i="223"/>
  <c r="AH1019145" i="223"/>
  <c r="AH1019146" i="223"/>
  <c r="AH1019147" i="223"/>
  <c r="AH1019148" i="223"/>
  <c r="AH1019149" i="223"/>
  <c r="AH1019150" i="223"/>
  <c r="AH1019151" i="223"/>
  <c r="AH1019152" i="223"/>
  <c r="AH1019153" i="223"/>
  <c r="AH1019154" i="223"/>
  <c r="AH1019155" i="223"/>
  <c r="AH1019156" i="223"/>
  <c r="AH1019157" i="223"/>
  <c r="AH1019158" i="223"/>
  <c r="AH1019159" i="223"/>
  <c r="AH1019160" i="223"/>
  <c r="AH1019161" i="223"/>
  <c r="AH1019162" i="223"/>
  <c r="AH1019163" i="223"/>
  <c r="AH1019164" i="223"/>
  <c r="AH1019165" i="223"/>
  <c r="AH1019166" i="223"/>
  <c r="AH1019167" i="223"/>
  <c r="AH1019168" i="223"/>
  <c r="AH1019169" i="223"/>
  <c r="AH1019170" i="223"/>
  <c r="AH1019171" i="223"/>
  <c r="AH1019172" i="223"/>
  <c r="AH1019173" i="223"/>
  <c r="AH1019174" i="223"/>
  <c r="AH1019175" i="223"/>
  <c r="AH1019176" i="223"/>
  <c r="AH1019177" i="223"/>
  <c r="AH1019178" i="223"/>
  <c r="AH1019179" i="223"/>
  <c r="AH1019180" i="223"/>
  <c r="AH1019181" i="223"/>
  <c r="AH1019182" i="223"/>
  <c r="AH1019183" i="223"/>
  <c r="AH1019184" i="223"/>
  <c r="AH1019185" i="223"/>
  <c r="AH1019186" i="223"/>
  <c r="AH1019187" i="223"/>
  <c r="AH1019188" i="223"/>
  <c r="AH1019189" i="223"/>
  <c r="AH1019190" i="223"/>
  <c r="AH1019191" i="223"/>
  <c r="AH1019192" i="223"/>
  <c r="AH1019193" i="223"/>
  <c r="AH1019194" i="223"/>
  <c r="AH1019195" i="223"/>
  <c r="AH1019196" i="223"/>
  <c r="AH1019197" i="223"/>
  <c r="AH1019198" i="223"/>
  <c r="AH1019199" i="223"/>
  <c r="AH1019200" i="223"/>
  <c r="AH1019201" i="223"/>
  <c r="AH1019202" i="223"/>
  <c r="AH1019203" i="223"/>
  <c r="AH1019204" i="223"/>
  <c r="AH1019205" i="223"/>
  <c r="AH1019206" i="223"/>
  <c r="AH1019207" i="223"/>
  <c r="AH1019208" i="223"/>
  <c r="AH1019209" i="223"/>
  <c r="AH1019210" i="223"/>
  <c r="AH1019211" i="223"/>
  <c r="AH1019212" i="223"/>
  <c r="AH1019213" i="223"/>
  <c r="AH1019214" i="223"/>
  <c r="AH1019215" i="223"/>
  <c r="AH1019216" i="223"/>
  <c r="AH1019217" i="223"/>
  <c r="AH1019218" i="223"/>
  <c r="AH1019219" i="223"/>
  <c r="AH1019220" i="223"/>
  <c r="AH1019221" i="223"/>
  <c r="AH1019222" i="223"/>
  <c r="AH1019223" i="223"/>
  <c r="AH1019224" i="223"/>
  <c r="AH1019225" i="223"/>
  <c r="AH1019226" i="223"/>
  <c r="AH1019227" i="223"/>
  <c r="AH1019228" i="223"/>
  <c r="AH1019229" i="223"/>
  <c r="AH1019230" i="223"/>
  <c r="AH1019231" i="223"/>
  <c r="AH1019232" i="223"/>
  <c r="AH1019233" i="223"/>
  <c r="AH1019234" i="223"/>
  <c r="AH1019235" i="223"/>
  <c r="AH1019236" i="223"/>
  <c r="AH1019237" i="223"/>
  <c r="AH1019238" i="223"/>
  <c r="AH1019239" i="223"/>
  <c r="AH1019240" i="223"/>
  <c r="AH1019241" i="223"/>
  <c r="AH1019242" i="223"/>
  <c r="AH1019243" i="223"/>
  <c r="AH1019244" i="223"/>
  <c r="AH1019245" i="223"/>
  <c r="AH1019246" i="223"/>
  <c r="AH1019247" i="223"/>
  <c r="AH1019248" i="223"/>
  <c r="AH1019249" i="223"/>
  <c r="AH1019250" i="223"/>
  <c r="AH1019251" i="223"/>
  <c r="AH1019252" i="223"/>
  <c r="AH1019253" i="223"/>
  <c r="AH1019254" i="223"/>
  <c r="AH1019255" i="223"/>
  <c r="AH1019256" i="223"/>
  <c r="AH1019257" i="223"/>
  <c r="AH1019258" i="223"/>
  <c r="AH1019259" i="223"/>
  <c r="AH1019260" i="223"/>
  <c r="AH1019261" i="223"/>
  <c r="AH1019262" i="223"/>
  <c r="AH1019263" i="223"/>
  <c r="AH1019264" i="223"/>
  <c r="AH1019265" i="223"/>
  <c r="AH1019266" i="223"/>
  <c r="AH1019267" i="223"/>
  <c r="AH1019268" i="223"/>
  <c r="AH1019269" i="223"/>
  <c r="AH1019270" i="223"/>
  <c r="AH1019271" i="223"/>
  <c r="AH1019272" i="223"/>
  <c r="AH1019273" i="223"/>
  <c r="AH1019274" i="223"/>
  <c r="AH1019275" i="223"/>
  <c r="AH1019276" i="223"/>
  <c r="AH1019277" i="223"/>
  <c r="AH1019278" i="223"/>
  <c r="AH1019279" i="223"/>
  <c r="AH1019280" i="223"/>
  <c r="AH1019281" i="223"/>
  <c r="AH1019282" i="223"/>
  <c r="AH1019283" i="223"/>
  <c r="AH1019284" i="223"/>
  <c r="AH1019285" i="223"/>
  <c r="AH1019286" i="223"/>
  <c r="AH1019287" i="223"/>
  <c r="AH1019288" i="223"/>
  <c r="AH1019289" i="223"/>
  <c r="AH1019290" i="223"/>
  <c r="AH1019291" i="223"/>
  <c r="AH1019292" i="223"/>
  <c r="AH1019293" i="223"/>
  <c r="AH1019294" i="223"/>
  <c r="AH1019295" i="223"/>
  <c r="AH1019296" i="223"/>
  <c r="AH1019297" i="223"/>
  <c r="AH1019298" i="223"/>
  <c r="AH1019299" i="223"/>
  <c r="AH1019300" i="223"/>
  <c r="AH1019301" i="223"/>
  <c r="AH1019302" i="223"/>
  <c r="AH1019303" i="223"/>
  <c r="AH1019304" i="223"/>
  <c r="AH1019305" i="223"/>
  <c r="AH1019306" i="223"/>
  <c r="AH1019307" i="223"/>
  <c r="AH1019308" i="223"/>
  <c r="AH1019309" i="223"/>
  <c r="AH1019310" i="223"/>
  <c r="AH1019311" i="223"/>
  <c r="AH1019312" i="223"/>
  <c r="AH1019313" i="223"/>
  <c r="AH1019314" i="223"/>
  <c r="AH1019315" i="223"/>
  <c r="AH1019316" i="223"/>
  <c r="AH1019317" i="223"/>
  <c r="AH1019318" i="223"/>
  <c r="AH1019319" i="223"/>
  <c r="AH1019320" i="223"/>
  <c r="AH1019321" i="223"/>
  <c r="AH1019322" i="223"/>
  <c r="AH1019323" i="223"/>
  <c r="AH1019324" i="223"/>
  <c r="AH1019325" i="223"/>
  <c r="AH1019326" i="223"/>
  <c r="AH1019327" i="223"/>
  <c r="AH1019328" i="223"/>
  <c r="AH1019329" i="223"/>
  <c r="AH1019330" i="223"/>
  <c r="AH1019331" i="223"/>
  <c r="AH1019332" i="223"/>
  <c r="AH1019333" i="223"/>
  <c r="AH1019334" i="223"/>
  <c r="AH1019335" i="223"/>
  <c r="AH1019336" i="223"/>
  <c r="AH1019337" i="223"/>
  <c r="AH1019338" i="223"/>
  <c r="AH1019339" i="223"/>
  <c r="AH1019340" i="223"/>
  <c r="AH1019341" i="223"/>
  <c r="AH1019342" i="223"/>
  <c r="AH1019343" i="223"/>
  <c r="AH1019344" i="223"/>
  <c r="AH1019345" i="223"/>
  <c r="AH1019346" i="223"/>
  <c r="AH1019347" i="223"/>
  <c r="AH1019348" i="223"/>
  <c r="AH1019349" i="223"/>
  <c r="AH1019350" i="223"/>
  <c r="AH1019351" i="223"/>
  <c r="AH1019352" i="223"/>
  <c r="AH1019353" i="223"/>
  <c r="AH1019354" i="223"/>
  <c r="AH1019355" i="223"/>
  <c r="AH1019356" i="223"/>
  <c r="AH1019357" i="223"/>
  <c r="AH1019358" i="223"/>
  <c r="AH1019359" i="223"/>
  <c r="AH1019360" i="223"/>
  <c r="AH1019361" i="223"/>
  <c r="AH1019362" i="223"/>
  <c r="AH1019363" i="223"/>
  <c r="AH1019364" i="223"/>
  <c r="AH1019365" i="223"/>
  <c r="AH1019366" i="223"/>
  <c r="AH1019367" i="223"/>
  <c r="AH1019368" i="223"/>
  <c r="AH1019369" i="223"/>
  <c r="AH1019370" i="223"/>
  <c r="AH1019371" i="223"/>
  <c r="AH1019372" i="223"/>
  <c r="AH1019373" i="223"/>
  <c r="AH1019374" i="223"/>
  <c r="AH1019375" i="223"/>
  <c r="AH1019376" i="223"/>
  <c r="AH1019377" i="223"/>
  <c r="AH1019378" i="223"/>
  <c r="AH1019379" i="223"/>
  <c r="AH1019380" i="223"/>
  <c r="AH1019381" i="223"/>
  <c r="AH1019382" i="223"/>
  <c r="AH1019383" i="223"/>
  <c r="AH1019384" i="223"/>
  <c r="AH1019385" i="223"/>
  <c r="AH1019386" i="223"/>
  <c r="AH1019387" i="223"/>
  <c r="AH1019388" i="223"/>
  <c r="AH1019389" i="223"/>
  <c r="AH1019390" i="223"/>
  <c r="AH1019391" i="223"/>
  <c r="AH1019392" i="223"/>
  <c r="AH1019393" i="223"/>
  <c r="AH1019394" i="223"/>
  <c r="AH1019395" i="223"/>
  <c r="AH1019396" i="223"/>
  <c r="AH1019397" i="223"/>
  <c r="AH1019398" i="223"/>
  <c r="AH1019399" i="223"/>
  <c r="AH1019400" i="223"/>
  <c r="AH1019401" i="223"/>
  <c r="AH1019402" i="223"/>
  <c r="AH1019403" i="223"/>
  <c r="AH1019404" i="223"/>
  <c r="AH1019405" i="223"/>
  <c r="AH1019406" i="223"/>
  <c r="AH1019407" i="223"/>
  <c r="AH1019408" i="223"/>
  <c r="AH1019409" i="223"/>
  <c r="AH1019410" i="223"/>
  <c r="AH1019411" i="223"/>
  <c r="AH1019412" i="223"/>
  <c r="AH1019413" i="223"/>
  <c r="AH1019414" i="223"/>
  <c r="AH1019415" i="223"/>
  <c r="AH1019416" i="223"/>
  <c r="AH1019417" i="223"/>
  <c r="AH1019418" i="223"/>
  <c r="AH1019419" i="223"/>
  <c r="AH1019420" i="223"/>
  <c r="AH1019421" i="223"/>
  <c r="AH1019422" i="223"/>
  <c r="AH1019423" i="223"/>
  <c r="AH1019424" i="223"/>
  <c r="AH1019425" i="223"/>
  <c r="AH1019426" i="223"/>
  <c r="AH1019427" i="223"/>
  <c r="AH1019428" i="223"/>
  <c r="AH1019429" i="223"/>
  <c r="AH1019430" i="223"/>
  <c r="AH1019431" i="223"/>
  <c r="AH1019432" i="223"/>
  <c r="AH1019433" i="223"/>
  <c r="AH1019434" i="223"/>
  <c r="AH1019435" i="223"/>
  <c r="AH1019436" i="223"/>
  <c r="AH1019437" i="223"/>
  <c r="AH1019438" i="223"/>
  <c r="AH1019439" i="223"/>
  <c r="AH1019440" i="223"/>
  <c r="AH1019441" i="223"/>
  <c r="AH1019442" i="223"/>
  <c r="AH1019443" i="223"/>
  <c r="AH1019444" i="223"/>
  <c r="AH1019445" i="223"/>
  <c r="AH1019446" i="223"/>
  <c r="AH1019447" i="223"/>
  <c r="AH1019448" i="223"/>
  <c r="AH1019449" i="223"/>
  <c r="AH1019450" i="223"/>
  <c r="AH1019451" i="223"/>
  <c r="AH1019452" i="223"/>
  <c r="AH1019453" i="223"/>
  <c r="AH1019454" i="223"/>
  <c r="AH1019455" i="223"/>
  <c r="AH1019456" i="223"/>
  <c r="AH1019457" i="223"/>
  <c r="AH1019458" i="223"/>
  <c r="AH1019459" i="223"/>
  <c r="AH1019460" i="223"/>
  <c r="AH1019461" i="223"/>
  <c r="AH1019462" i="223"/>
  <c r="AH1019463" i="223"/>
  <c r="AH1019464" i="223"/>
  <c r="AH1019465" i="223"/>
  <c r="AH1019466" i="223"/>
  <c r="AH1019467" i="223"/>
  <c r="AH1019468" i="223"/>
  <c r="AH1019469" i="223"/>
  <c r="AH1019470" i="223"/>
  <c r="AH1019471" i="223"/>
  <c r="AH1019472" i="223"/>
  <c r="AH1019473" i="223"/>
  <c r="AH1019474" i="223"/>
  <c r="AH1019475" i="223"/>
  <c r="AH1019476" i="223"/>
  <c r="AH1019477" i="223"/>
  <c r="AH1019478" i="223"/>
  <c r="AH1019479" i="223"/>
  <c r="AH1019480" i="223"/>
  <c r="AH1019481" i="223"/>
  <c r="AH1019482" i="223"/>
  <c r="AH1019483" i="223"/>
  <c r="AH1019484" i="223"/>
  <c r="AH1019485" i="223"/>
  <c r="AH1019486" i="223"/>
  <c r="AH1019487" i="223"/>
  <c r="AH1019488" i="223"/>
  <c r="AH1019489" i="223"/>
  <c r="AH1019490" i="223"/>
  <c r="AH1019491" i="223"/>
  <c r="AH1019492" i="223"/>
  <c r="AH1019493" i="223"/>
  <c r="AH1019494" i="223"/>
  <c r="AH1019495" i="223"/>
  <c r="AH1019496" i="223"/>
  <c r="AH1019497" i="223"/>
  <c r="AH1019498" i="223"/>
  <c r="AH1019499" i="223"/>
  <c r="AH1019500" i="223"/>
  <c r="AH1019501" i="223"/>
  <c r="AH1019502" i="223"/>
  <c r="AH1019503" i="223"/>
  <c r="AH1019504" i="223"/>
  <c r="AH1019505" i="223"/>
  <c r="AH1019506" i="223"/>
  <c r="AH1019507" i="223"/>
  <c r="AH1019508" i="223"/>
  <c r="AH1019509" i="223"/>
  <c r="AH1019510" i="223"/>
  <c r="AH1019511" i="223"/>
  <c r="AH1019512" i="223"/>
  <c r="AH1019513" i="223"/>
  <c r="AH1019514" i="223"/>
  <c r="AH1019515" i="223"/>
  <c r="AH1019516" i="223"/>
  <c r="AH1019517" i="223"/>
  <c r="AH1019518" i="223"/>
  <c r="AH1019519" i="223"/>
  <c r="AH1019520" i="223"/>
  <c r="AH1019521" i="223"/>
  <c r="AH1019522" i="223"/>
  <c r="AH1019523" i="223"/>
  <c r="AH1019524" i="223"/>
  <c r="AH1019525" i="223"/>
  <c r="AH1019526" i="223"/>
  <c r="AH1019527" i="223"/>
  <c r="AH1019528" i="223"/>
  <c r="AH1019529" i="223"/>
  <c r="AH1019530" i="223"/>
  <c r="AH1019531" i="223"/>
  <c r="AH1019532" i="223"/>
  <c r="AH1019533" i="223"/>
  <c r="AH1019534" i="223"/>
  <c r="AH1019535" i="223"/>
  <c r="AH1019536" i="223"/>
  <c r="AH1019537" i="223"/>
  <c r="AH1019538" i="223"/>
  <c r="AH1019539" i="223"/>
  <c r="AH1019540" i="223"/>
  <c r="AH1019541" i="223"/>
  <c r="AH1019542" i="223"/>
  <c r="AH1019543" i="223"/>
  <c r="AH1019544" i="223"/>
  <c r="AH1019545" i="223"/>
  <c r="AH1019546" i="223"/>
  <c r="AH1019547" i="223"/>
  <c r="AH1019548" i="223"/>
  <c r="AH1019549" i="223"/>
  <c r="AH1019550" i="223"/>
  <c r="AH1019551" i="223"/>
  <c r="AH1019552" i="223"/>
  <c r="AH1019553" i="223"/>
  <c r="AH1019554" i="223"/>
  <c r="AH1019555" i="223"/>
  <c r="AH1019556" i="223"/>
  <c r="AH1019557" i="223"/>
  <c r="AH1019558" i="223"/>
  <c r="AH1019559" i="223"/>
  <c r="AH1019560" i="223"/>
  <c r="AH1019561" i="223"/>
  <c r="AH1019562" i="223"/>
  <c r="AH1019563" i="223"/>
  <c r="AH1019564" i="223"/>
  <c r="AH1019565" i="223"/>
  <c r="AH1019566" i="223"/>
  <c r="AH1019567" i="223"/>
  <c r="AH1019568" i="223"/>
  <c r="AH1019569" i="223"/>
  <c r="AH1019570" i="223"/>
  <c r="AH1019571" i="223"/>
  <c r="AH1019572" i="223"/>
  <c r="AH1019573" i="223"/>
  <c r="AH1019574" i="223"/>
  <c r="AH1019575" i="223"/>
  <c r="AH1019576" i="223"/>
  <c r="AH1019577" i="223"/>
  <c r="AH1019578" i="223"/>
  <c r="AH1019579" i="223"/>
  <c r="AH1019580" i="223"/>
  <c r="AH1019581" i="223"/>
  <c r="AH1019582" i="223"/>
  <c r="AH1019583" i="223"/>
  <c r="AH1019584" i="223"/>
  <c r="AH1019585" i="223"/>
  <c r="AH1019586" i="223"/>
  <c r="AH1019587" i="223"/>
  <c r="AH1019588" i="223"/>
  <c r="AH1019589" i="223"/>
  <c r="AH1019590" i="223"/>
  <c r="AH1019591" i="223"/>
  <c r="AH1019592" i="223"/>
  <c r="AH1019593" i="223"/>
  <c r="AH1019594" i="223"/>
  <c r="AH1019595" i="223"/>
  <c r="AH1019596" i="223"/>
  <c r="AH1019597" i="223"/>
  <c r="AH1019598" i="223"/>
  <c r="AH1019599" i="223"/>
  <c r="AH1019600" i="223"/>
  <c r="AH1019601" i="223"/>
  <c r="AH1019602" i="223"/>
  <c r="AH1019603" i="223"/>
  <c r="AH1019604" i="223"/>
  <c r="AH1019605" i="223"/>
  <c r="AH1019606" i="223"/>
  <c r="AH1019607" i="223"/>
  <c r="AH1019608" i="223"/>
  <c r="AH1019609" i="223"/>
  <c r="AH1019610" i="223"/>
  <c r="AH1019611" i="223"/>
  <c r="AH1019612" i="223"/>
  <c r="AH1019613" i="223"/>
  <c r="AH1019614" i="223"/>
  <c r="AH1019615" i="223"/>
  <c r="AH1019616" i="223"/>
  <c r="AH1019617" i="223"/>
  <c r="AH1019618" i="223"/>
  <c r="AH1019619" i="223"/>
  <c r="AH1019620" i="223"/>
  <c r="AH1019621" i="223"/>
  <c r="AH1019622" i="223"/>
  <c r="AH1019623" i="223"/>
  <c r="AH1019624" i="223"/>
  <c r="AH1019625" i="223"/>
  <c r="AH1019626" i="223"/>
  <c r="AH1019627" i="223"/>
  <c r="AH1019628" i="223"/>
  <c r="AH1019629" i="223"/>
  <c r="AH1019630" i="223"/>
  <c r="AH1019631" i="223"/>
  <c r="AH1019632" i="223"/>
  <c r="AH1019633" i="223"/>
  <c r="AH1019634" i="223"/>
  <c r="AH1019635" i="223"/>
  <c r="AH1019636" i="223"/>
  <c r="AH1019637" i="223"/>
  <c r="AH1019638" i="223"/>
  <c r="AH1019639" i="223"/>
  <c r="AH1019640" i="223"/>
  <c r="AH1019641" i="223"/>
  <c r="AH1019642" i="223"/>
  <c r="AH1019643" i="223"/>
  <c r="AH1019644" i="223"/>
  <c r="AH1019645" i="223"/>
  <c r="AH1019646" i="223"/>
  <c r="AH1019647" i="223"/>
  <c r="AH1019648" i="223"/>
  <c r="AH1019649" i="223"/>
  <c r="AH1019650" i="223"/>
  <c r="AH1019651" i="223"/>
  <c r="AH1019652" i="223"/>
  <c r="AH1019653" i="223"/>
  <c r="AH1019654" i="223"/>
  <c r="AH1019655" i="223"/>
  <c r="AH1019656" i="223"/>
  <c r="AH1019657" i="223"/>
  <c r="AH1019658" i="223"/>
  <c r="AH1019659" i="223"/>
  <c r="AH1019660" i="223"/>
  <c r="AH1019661" i="223"/>
  <c r="AH1019662" i="223"/>
  <c r="AH1019663" i="223"/>
  <c r="AH1019664" i="223"/>
  <c r="AH1019665" i="223"/>
  <c r="AH1019666" i="223"/>
  <c r="AH1019667" i="223"/>
  <c r="AH1019668" i="223"/>
  <c r="AH1019669" i="223"/>
  <c r="AH1019670" i="223"/>
  <c r="AH1019671" i="223"/>
  <c r="AH1019672" i="223"/>
  <c r="AH1019673" i="223"/>
  <c r="AH1019674" i="223"/>
  <c r="AH1019675" i="223"/>
  <c r="AH1019676" i="223"/>
  <c r="AH1019677" i="223"/>
  <c r="AH1019678" i="223"/>
  <c r="AH1019679" i="223"/>
  <c r="AH1019680" i="223"/>
  <c r="AH1019681" i="223"/>
  <c r="AH1019682" i="223"/>
  <c r="AH1019683" i="223"/>
  <c r="AH1019684" i="223"/>
  <c r="AH1019685" i="223"/>
  <c r="AH1019686" i="223"/>
  <c r="AH1019687" i="223"/>
  <c r="AH1019688" i="223"/>
  <c r="AH1019689" i="223"/>
  <c r="AH1019690" i="223"/>
  <c r="AH1019691" i="223"/>
  <c r="AH1019692" i="223"/>
  <c r="AH1019693" i="223"/>
  <c r="AH1019694" i="223"/>
  <c r="AH1019695" i="223"/>
  <c r="AH1019696" i="223"/>
  <c r="AH1019697" i="223"/>
  <c r="AH1019698" i="223"/>
  <c r="AH1019699" i="223"/>
  <c r="AH1019700" i="223"/>
  <c r="AH1019701" i="223"/>
  <c r="AH1019702" i="223"/>
  <c r="AH1019703" i="223"/>
  <c r="AH1019704" i="223"/>
  <c r="AH1019705" i="223"/>
  <c r="AH1019706" i="223"/>
  <c r="AH1019707" i="223"/>
  <c r="AH1019708" i="223"/>
  <c r="AH1019709" i="223"/>
  <c r="AH1019710" i="223"/>
  <c r="AH1019711" i="223"/>
  <c r="AH1019712" i="223"/>
  <c r="AH1019713" i="223"/>
  <c r="AH1019714" i="223"/>
  <c r="AH1019715" i="223"/>
  <c r="AH1019716" i="223"/>
  <c r="AH1019717" i="223"/>
  <c r="AH1019718" i="223"/>
  <c r="AH1019719" i="223"/>
  <c r="AH1019720" i="223"/>
  <c r="AH1019721" i="223"/>
  <c r="AH1019722" i="223"/>
  <c r="AH1019723" i="223"/>
  <c r="AH1019724" i="223"/>
  <c r="AH1019725" i="223"/>
  <c r="AH1019726" i="223"/>
  <c r="AH1019727" i="223"/>
  <c r="AH1019728" i="223"/>
  <c r="AH1019729" i="223"/>
  <c r="AH1019730" i="223"/>
  <c r="AH1019731" i="223"/>
  <c r="AH1019732" i="223"/>
  <c r="AH1019733" i="223"/>
  <c r="AH1019734" i="223"/>
  <c r="AH1019735" i="223"/>
  <c r="AH1019736" i="223"/>
  <c r="AH1019737" i="223"/>
  <c r="AH1019738" i="223"/>
  <c r="AH1019739" i="223"/>
  <c r="AH1019740" i="223"/>
  <c r="AH1019741" i="223"/>
  <c r="AH1019742" i="223"/>
  <c r="AH1019743" i="223"/>
  <c r="AH1019744" i="223"/>
  <c r="AH1019745" i="223"/>
  <c r="AH1019746" i="223"/>
  <c r="AH1019747" i="223"/>
  <c r="AH1019748" i="223"/>
  <c r="AH1019749" i="223"/>
  <c r="AH1019750" i="223"/>
  <c r="AH1019751" i="223"/>
  <c r="AH1019752" i="223"/>
  <c r="AH1019753" i="223"/>
  <c r="AH1019754" i="223"/>
  <c r="AH1019755" i="223"/>
  <c r="AH1019756" i="223"/>
  <c r="AH1019757" i="223"/>
  <c r="AH1019758" i="223"/>
  <c r="AH1019759" i="223"/>
  <c r="AH1019760" i="223"/>
  <c r="AH1019761" i="223"/>
  <c r="AH1019762" i="223"/>
  <c r="AH1019763" i="223"/>
  <c r="AH1019764" i="223"/>
  <c r="AH1019765" i="223"/>
  <c r="AH1019766" i="223"/>
  <c r="AH1019767" i="223"/>
  <c r="AH1019768" i="223"/>
  <c r="AH1019769" i="223"/>
  <c r="AH1019770" i="223"/>
  <c r="AH1019771" i="223"/>
  <c r="AH1019772" i="223"/>
  <c r="AH1019773" i="223"/>
  <c r="AH1019774" i="223"/>
  <c r="AH1019775" i="223"/>
  <c r="AH1019776" i="223"/>
  <c r="AH1019777" i="223"/>
  <c r="AH1019778" i="223"/>
  <c r="AH1019779" i="223"/>
  <c r="AH1019780" i="223"/>
  <c r="AH1019781" i="223"/>
  <c r="AH1019782" i="223"/>
  <c r="AH1019783" i="223"/>
  <c r="AH1019784" i="223"/>
  <c r="AH1019785" i="223"/>
  <c r="AH1019786" i="223"/>
  <c r="AH1019787" i="223"/>
  <c r="AH1019788" i="223"/>
  <c r="AH1019789" i="223"/>
  <c r="AH1019790" i="223"/>
  <c r="AH1019791" i="223"/>
  <c r="AH1019792" i="223"/>
  <c r="AH1019793" i="223"/>
  <c r="AH1019794" i="223"/>
  <c r="AH1019795" i="223"/>
  <c r="AH1019796" i="223"/>
  <c r="AH1019797" i="223"/>
  <c r="AH1019798" i="223"/>
  <c r="AH1019799" i="223"/>
  <c r="AH1019800" i="223"/>
  <c r="AH1019801" i="223"/>
  <c r="AH1019802" i="223"/>
  <c r="AH1019803" i="223"/>
  <c r="AH1019804" i="223"/>
  <c r="AH1019805" i="223"/>
  <c r="AH1019806" i="223"/>
  <c r="AH1019807" i="223"/>
  <c r="AH1019808" i="223"/>
  <c r="AH1019809" i="223"/>
  <c r="AH1019810" i="223"/>
  <c r="AH1019811" i="223"/>
  <c r="AH1019812" i="223"/>
  <c r="AH1019813" i="223"/>
  <c r="AH1019814" i="223"/>
  <c r="AH1019815" i="223"/>
  <c r="AH1019816" i="223"/>
  <c r="AH1019817" i="223"/>
  <c r="AH1019818" i="223"/>
  <c r="AH1019819" i="223"/>
  <c r="AH1019820" i="223"/>
  <c r="AH1019821" i="223"/>
  <c r="AH1019822" i="223"/>
  <c r="AH1019823" i="223"/>
  <c r="AH1019824" i="223"/>
  <c r="AH1019825" i="223"/>
  <c r="AH1019826" i="223"/>
  <c r="AH1019827" i="223"/>
  <c r="AH1019828" i="223"/>
  <c r="AH1019829" i="223"/>
  <c r="AH1019830" i="223"/>
  <c r="AH1019831" i="223"/>
  <c r="AH1019832" i="223"/>
  <c r="AH1019833" i="223"/>
  <c r="AH1019834" i="223"/>
  <c r="AH1019835" i="223"/>
  <c r="AH1019836" i="223"/>
  <c r="AH1019837" i="223"/>
  <c r="AH1019838" i="223"/>
  <c r="AH1019839" i="223"/>
  <c r="AH1019840" i="223"/>
  <c r="AH1019841" i="223"/>
  <c r="AH1019842" i="223"/>
  <c r="AH1019843" i="223"/>
  <c r="AH1019844" i="223"/>
  <c r="AH1019845" i="223"/>
  <c r="AH1019846" i="223"/>
  <c r="AH1019847" i="223"/>
  <c r="AH1019848" i="223"/>
  <c r="AH1019849" i="223"/>
  <c r="AH1019850" i="223"/>
  <c r="AH1019851" i="223"/>
  <c r="AH1019852" i="223"/>
  <c r="AH1019853" i="223"/>
  <c r="AH1019854" i="223"/>
  <c r="AH1019855" i="223"/>
  <c r="AH1019856" i="223"/>
  <c r="AH1019857" i="223"/>
  <c r="AH1019858" i="223"/>
  <c r="AH1019859" i="223"/>
  <c r="AH1019860" i="223"/>
  <c r="AH1019861" i="223"/>
  <c r="AH1019862" i="223"/>
  <c r="AH1019863" i="223"/>
  <c r="AH1019864" i="223"/>
  <c r="AH1019865" i="223"/>
  <c r="AH1019866" i="223"/>
  <c r="AH1019867" i="223"/>
  <c r="AH1019868" i="223"/>
  <c r="AH1019869" i="223"/>
  <c r="AH1019870" i="223"/>
  <c r="AH1019871" i="223"/>
  <c r="AH1019872" i="223"/>
  <c r="AH1019873" i="223"/>
  <c r="AH1019874" i="223"/>
  <c r="AH1019875" i="223"/>
  <c r="AH1019876" i="223"/>
  <c r="AH1019877" i="223"/>
  <c r="AH1019878" i="223"/>
  <c r="AH1019879" i="223"/>
  <c r="AH1019880" i="223"/>
  <c r="AH1019881" i="223"/>
  <c r="AH1019882" i="223"/>
  <c r="AH1019883" i="223"/>
  <c r="AH1019884" i="223"/>
  <c r="AH1019885" i="223"/>
  <c r="AH1019886" i="223"/>
  <c r="AH1019887" i="223"/>
  <c r="AH1019888" i="223"/>
  <c r="AH1019889" i="223"/>
  <c r="AH1019890" i="223"/>
  <c r="AH1019891" i="223"/>
  <c r="AH1019892" i="223"/>
  <c r="AH1019893" i="223"/>
  <c r="AH1019894" i="223"/>
  <c r="AH1019895" i="223"/>
  <c r="AH1019896" i="223"/>
  <c r="AH1019897" i="223"/>
  <c r="AH1019898" i="223"/>
  <c r="AH1019899" i="223"/>
  <c r="AH1019900" i="223"/>
  <c r="AH1019901" i="223"/>
  <c r="AH1019902" i="223"/>
  <c r="AH1019903" i="223"/>
  <c r="AH1019904" i="223"/>
  <c r="AH1019905" i="223"/>
  <c r="AH1019906" i="223"/>
  <c r="AH1019907" i="223"/>
  <c r="AH1019908" i="223"/>
  <c r="AH1019909" i="223"/>
  <c r="AH1019910" i="223"/>
  <c r="AH1019911" i="223"/>
  <c r="AH1019912" i="223"/>
  <c r="AH1019913" i="223"/>
  <c r="AH1019914" i="223"/>
  <c r="AH1019915" i="223"/>
  <c r="AH1019916" i="223"/>
  <c r="AH1019917" i="223"/>
  <c r="AH1019918" i="223"/>
  <c r="AH1019919" i="223"/>
  <c r="AH1019920" i="223"/>
  <c r="AH1019921" i="223"/>
  <c r="AH1019922" i="223"/>
  <c r="AH1019923" i="223"/>
  <c r="AH1019924" i="223"/>
  <c r="AH1019925" i="223"/>
  <c r="AH1019926" i="223"/>
  <c r="AH1019927" i="223"/>
  <c r="AH1019928" i="223"/>
  <c r="AH1019929" i="223"/>
  <c r="AH1019930" i="223"/>
  <c r="AH1019931" i="223"/>
  <c r="AH1019932" i="223"/>
  <c r="AH1019933" i="223"/>
  <c r="AH1019934" i="223"/>
  <c r="AH1019935" i="223"/>
  <c r="AH1019936" i="223"/>
  <c r="AH1019937" i="223"/>
  <c r="AH1019938" i="223"/>
  <c r="AH1019939" i="223"/>
  <c r="AH1019940" i="223"/>
  <c r="AH1019941" i="223"/>
  <c r="AH1019942" i="223"/>
  <c r="AH1019943" i="223"/>
  <c r="AH1019944" i="223"/>
  <c r="AH1019945" i="223"/>
  <c r="AH1019946" i="223"/>
  <c r="AH1019947" i="223"/>
  <c r="AH1019948" i="223"/>
  <c r="AH1019949" i="223"/>
  <c r="AH1019950" i="223"/>
  <c r="AH1019951" i="223"/>
  <c r="AH1019952" i="223"/>
  <c r="AH1019953" i="223"/>
  <c r="AH1019954" i="223"/>
  <c r="AH1019955" i="223"/>
  <c r="AH1019956" i="223"/>
  <c r="AH1019957" i="223"/>
  <c r="AH1019958" i="223"/>
  <c r="AH1019959" i="223"/>
  <c r="AH1019960" i="223"/>
  <c r="AH1019961" i="223"/>
  <c r="AH1019962" i="223"/>
  <c r="AH1019963" i="223"/>
  <c r="AH1019964" i="223"/>
  <c r="AH1019965" i="223"/>
  <c r="AH1019966" i="223"/>
  <c r="AH1019967" i="223"/>
  <c r="AH1019968" i="223"/>
  <c r="AH1019969" i="223"/>
  <c r="AH1019970" i="223"/>
  <c r="AH1019971" i="223"/>
  <c r="AH1019972" i="223"/>
  <c r="AH1019973" i="223"/>
  <c r="AH1019974" i="223"/>
  <c r="AH1019975" i="223"/>
  <c r="AH1019976" i="223"/>
  <c r="AH1019977" i="223"/>
  <c r="AH1019978" i="223"/>
  <c r="AH1019979" i="223"/>
  <c r="AH1019980" i="223"/>
  <c r="AH1019981" i="223"/>
  <c r="AH1019982" i="223"/>
  <c r="AH1019983" i="223"/>
  <c r="AH1019984" i="223"/>
  <c r="AH1019985" i="223"/>
  <c r="AH1019986" i="223"/>
  <c r="AH1019987" i="223"/>
  <c r="AH1019988" i="223"/>
  <c r="AH1019989" i="223"/>
  <c r="AH1019990" i="223"/>
  <c r="AH1019991" i="223"/>
  <c r="AH1019992" i="223"/>
  <c r="AH1019993" i="223"/>
  <c r="AH1019994" i="223"/>
  <c r="AH1019995" i="223"/>
  <c r="AH1019996" i="223"/>
  <c r="AH1019997" i="223"/>
  <c r="AH1019998" i="223"/>
  <c r="AH1019999" i="223"/>
  <c r="AH1020000" i="223"/>
  <c r="AH1020001" i="223"/>
  <c r="AH1020002" i="223"/>
  <c r="AH1020003" i="223"/>
  <c r="AH1020004" i="223"/>
  <c r="AH1020005" i="223"/>
  <c r="AH1020006" i="223"/>
  <c r="AH1020007" i="223"/>
  <c r="AH1020008" i="223"/>
  <c r="AH1020009" i="223"/>
  <c r="AH1020010" i="223"/>
  <c r="AH1020011" i="223"/>
  <c r="AH1020012" i="223"/>
  <c r="AH1020013" i="223"/>
  <c r="AH1020014" i="223"/>
  <c r="AH1020015" i="223"/>
  <c r="AH1020016" i="223"/>
  <c r="AH1020017" i="223"/>
  <c r="AH1020018" i="223"/>
  <c r="AH1020019" i="223"/>
  <c r="AH1020020" i="223"/>
  <c r="AH1020021" i="223"/>
  <c r="AH1020022" i="223"/>
  <c r="AH1020023" i="223"/>
  <c r="AH1020024" i="223"/>
  <c r="AH1020025" i="223"/>
  <c r="AH1020026" i="223"/>
  <c r="AH1020027" i="223"/>
  <c r="AH1020028" i="223"/>
  <c r="AH1020029" i="223"/>
  <c r="AH1020030" i="223"/>
  <c r="AH1020031" i="223"/>
  <c r="AH1020032" i="223"/>
  <c r="AH1020033" i="223"/>
  <c r="AH1020034" i="223"/>
  <c r="AH1020035" i="223"/>
  <c r="AH1020036" i="223"/>
  <c r="AH1020037" i="223"/>
  <c r="AH1020038" i="223"/>
  <c r="AH1020039" i="223"/>
  <c r="AH1020040" i="223"/>
  <c r="AH1020041" i="223"/>
  <c r="AH1020042" i="223"/>
  <c r="AH1020043" i="223"/>
  <c r="AH1020044" i="223"/>
  <c r="AH1020045" i="223"/>
  <c r="AH1020046" i="223"/>
  <c r="AH1020047" i="223"/>
  <c r="AH1020048" i="223"/>
  <c r="AH1020049" i="223"/>
  <c r="AH1020050" i="223"/>
  <c r="AH1020051" i="223"/>
  <c r="AH1020052" i="223"/>
  <c r="AH1020053" i="223"/>
  <c r="AH1020054" i="223"/>
  <c r="AH1020055" i="223"/>
  <c r="AH1020056" i="223"/>
  <c r="AH1020057" i="223"/>
  <c r="AH1020058" i="223"/>
  <c r="AH1020059" i="223"/>
  <c r="AH1020060" i="223"/>
  <c r="AH1020061" i="223"/>
  <c r="AH1020062" i="223"/>
  <c r="AH1020063" i="223"/>
  <c r="AH1020064" i="223"/>
  <c r="AH1020065" i="223"/>
  <c r="AH1020066" i="223"/>
  <c r="AH1020067" i="223"/>
  <c r="AH1020068" i="223"/>
  <c r="AH1020069" i="223"/>
  <c r="AH1020070" i="223"/>
  <c r="AH1020071" i="223"/>
  <c r="AH1020072" i="223"/>
  <c r="AH1020073" i="223"/>
  <c r="AH1020074" i="223"/>
  <c r="AH1020075" i="223"/>
  <c r="AH1020076" i="223"/>
  <c r="AH1020077" i="223"/>
  <c r="AH1020078" i="223"/>
  <c r="AH1020079" i="223"/>
  <c r="AH1020080" i="223"/>
  <c r="AH1020081" i="223"/>
  <c r="AH1020082" i="223"/>
  <c r="AH1020083" i="223"/>
  <c r="AH1020084" i="223"/>
  <c r="AH1020085" i="223"/>
  <c r="AH1020086" i="223"/>
  <c r="AH1020087" i="223"/>
  <c r="AH1020088" i="223"/>
  <c r="AH1020089" i="223"/>
  <c r="AH1020090" i="223"/>
  <c r="AH1020091" i="223"/>
  <c r="AH1020092" i="223"/>
  <c r="AH1020093" i="223"/>
  <c r="AH1020094" i="223"/>
  <c r="AH1020095" i="223"/>
  <c r="AH1020096" i="223"/>
  <c r="AH1020097" i="223"/>
  <c r="AH1020098" i="223"/>
  <c r="AH1020099" i="223"/>
  <c r="AH1020100" i="223"/>
  <c r="AH1020101" i="223"/>
  <c r="AH1020102" i="223"/>
  <c r="AH1020103" i="223"/>
  <c r="AH1020104" i="223"/>
  <c r="AH1020105" i="223"/>
  <c r="AH1020106" i="223"/>
  <c r="AH1020107" i="223"/>
  <c r="AH1020108" i="223"/>
  <c r="AH1020109" i="223"/>
  <c r="AH1020110" i="223"/>
  <c r="AH1020111" i="223"/>
  <c r="AH1020112" i="223"/>
  <c r="AH1020113" i="223"/>
  <c r="AH1020114" i="223"/>
  <c r="AH1020115" i="223"/>
  <c r="AH1020116" i="223"/>
  <c r="AH1020117" i="223"/>
  <c r="AH1020118" i="223"/>
  <c r="AH1020119" i="223"/>
  <c r="AH1020120" i="223"/>
  <c r="AH1020121" i="223"/>
  <c r="AH1020122" i="223"/>
  <c r="AH1020123" i="223"/>
  <c r="AH1020124" i="223"/>
  <c r="AH1020125" i="223"/>
  <c r="AH1020126" i="223"/>
  <c r="AH1020127" i="223"/>
  <c r="AH1020128" i="223"/>
  <c r="AH1020129" i="223"/>
  <c r="AH1020130" i="223"/>
  <c r="AH1020131" i="223"/>
  <c r="AH1020132" i="223"/>
  <c r="AH1020133" i="223"/>
  <c r="AH1020134" i="223"/>
  <c r="AH1020135" i="223"/>
  <c r="AH1020136" i="223"/>
  <c r="AH1020137" i="223"/>
  <c r="AH1020138" i="223"/>
  <c r="AH1020139" i="223"/>
  <c r="AH1020140" i="223"/>
  <c r="AH1020141" i="223"/>
  <c r="AH1020142" i="223"/>
  <c r="AH1020143" i="223"/>
  <c r="AH1020144" i="223"/>
  <c r="AH1020145" i="223"/>
  <c r="AH1020146" i="223"/>
  <c r="AH1020147" i="223"/>
  <c r="AH1020148" i="223"/>
  <c r="AH1020149" i="223"/>
  <c r="AH1020150" i="223"/>
  <c r="AH1020151" i="223"/>
  <c r="AH1020152" i="223"/>
  <c r="AH1020153" i="223"/>
  <c r="AH1020154" i="223"/>
  <c r="AH1020155" i="223"/>
  <c r="AH1020156" i="223"/>
  <c r="AH1020157" i="223"/>
  <c r="AH1020158" i="223"/>
  <c r="AH1020159" i="223"/>
  <c r="AH1020160" i="223"/>
  <c r="AH1020161" i="223"/>
  <c r="AH1020162" i="223"/>
  <c r="AH1020163" i="223"/>
  <c r="AH1020164" i="223"/>
  <c r="AH1020165" i="223"/>
  <c r="AH1020166" i="223"/>
  <c r="AH1020167" i="223"/>
  <c r="AH1020168" i="223"/>
  <c r="AH1020169" i="223"/>
  <c r="AH1020170" i="223"/>
  <c r="AH1020171" i="223"/>
  <c r="AH1020172" i="223"/>
  <c r="AH1020173" i="223"/>
  <c r="AH1020174" i="223"/>
  <c r="AH1020175" i="223"/>
  <c r="AH1020176" i="223"/>
  <c r="AH1020177" i="223"/>
  <c r="AH1020178" i="223"/>
  <c r="AH1020179" i="223"/>
  <c r="AH1020180" i="223"/>
  <c r="AH1020181" i="223"/>
  <c r="AH1020182" i="223"/>
  <c r="AH1020183" i="223"/>
  <c r="AH1020184" i="223"/>
  <c r="AH1020185" i="223"/>
  <c r="AH1020186" i="223"/>
  <c r="AH1020187" i="223"/>
  <c r="AH1020188" i="223"/>
  <c r="AH1020189" i="223"/>
  <c r="AH1020190" i="223"/>
  <c r="AH1020191" i="223"/>
  <c r="AH1020192" i="223"/>
  <c r="AH1020193" i="223"/>
  <c r="AH1020194" i="223"/>
  <c r="AH1020195" i="223"/>
  <c r="AH1020196" i="223"/>
  <c r="AH1020197" i="223"/>
  <c r="AH1020198" i="223"/>
  <c r="AH1020199" i="223"/>
  <c r="AH1020200" i="223"/>
  <c r="AH1020201" i="223"/>
  <c r="AH1020202" i="223"/>
  <c r="AH1020203" i="223"/>
  <c r="AH1020204" i="223"/>
  <c r="AH1020205" i="223"/>
  <c r="AH1020206" i="223"/>
  <c r="AH1020207" i="223"/>
  <c r="AH1020208" i="223"/>
  <c r="AH1020209" i="223"/>
  <c r="AH1020210" i="223"/>
  <c r="AH1020211" i="223"/>
  <c r="AH1020212" i="223"/>
  <c r="AH1020213" i="223"/>
  <c r="AH1020214" i="223"/>
  <c r="AH1020215" i="223"/>
  <c r="AH1020216" i="223"/>
  <c r="AH1020217" i="223"/>
  <c r="AH1020218" i="223"/>
  <c r="AH1020219" i="223"/>
  <c r="AH1020220" i="223"/>
  <c r="AH1020221" i="223"/>
  <c r="AH1020222" i="223"/>
  <c r="AH1020223" i="223"/>
  <c r="AH1020224" i="223"/>
  <c r="AH1020225" i="223"/>
  <c r="AH1020226" i="223"/>
  <c r="AH1020227" i="223"/>
  <c r="AH1020228" i="223"/>
  <c r="AH1020229" i="223"/>
  <c r="AH1020230" i="223"/>
  <c r="AH1020231" i="223"/>
  <c r="AH1020232" i="223"/>
  <c r="AH1020233" i="223"/>
  <c r="AH1020234" i="223"/>
  <c r="AH1020235" i="223"/>
  <c r="AH1020236" i="223"/>
  <c r="AH1020237" i="223"/>
  <c r="AH1020238" i="223"/>
  <c r="AH1020239" i="223"/>
  <c r="AH1020240" i="223"/>
  <c r="AH1020241" i="223"/>
  <c r="AH1020242" i="223"/>
  <c r="AH1020243" i="223"/>
  <c r="AH1020244" i="223"/>
  <c r="AH1020245" i="223"/>
  <c r="AH1020246" i="223"/>
  <c r="AH1020247" i="223"/>
  <c r="AH1020248" i="223"/>
  <c r="AH1020249" i="223"/>
  <c r="AH1020250" i="223"/>
  <c r="AH1020251" i="223"/>
  <c r="AH1020252" i="223"/>
  <c r="AH1020253" i="223"/>
  <c r="AH1020254" i="223"/>
  <c r="AH1020255" i="223"/>
  <c r="AH1020256" i="223"/>
  <c r="AH1020257" i="223"/>
  <c r="AH1020258" i="223"/>
  <c r="AH1020259" i="223"/>
  <c r="AH1020260" i="223"/>
  <c r="AH1020261" i="223"/>
  <c r="AH1020262" i="223"/>
  <c r="AH1020263" i="223"/>
  <c r="AH1020264" i="223"/>
  <c r="AH1020265" i="223"/>
  <c r="AH1020266" i="223"/>
  <c r="AH1020267" i="223"/>
  <c r="AH1020268" i="223"/>
  <c r="AH1020269" i="223"/>
  <c r="AH1020270" i="223"/>
  <c r="AH1020271" i="223"/>
  <c r="AH1020272" i="223"/>
  <c r="AH1020273" i="223"/>
  <c r="AH1020274" i="223"/>
  <c r="AH1020275" i="223"/>
  <c r="AH1020276" i="223"/>
  <c r="AH1020277" i="223"/>
  <c r="AH1020278" i="223"/>
  <c r="AH1020279" i="223"/>
  <c r="AH1020280" i="223"/>
  <c r="AH1020281" i="223"/>
  <c r="AH1020282" i="223"/>
  <c r="AH1020283" i="223"/>
  <c r="AH1020284" i="223"/>
  <c r="AH1020285" i="223"/>
  <c r="AH1020286" i="223"/>
  <c r="AH1020287" i="223"/>
  <c r="AH1020288" i="223"/>
  <c r="AH1020289" i="223"/>
  <c r="AH1020290" i="223"/>
  <c r="AH1020291" i="223"/>
  <c r="AH1020292" i="223"/>
  <c r="AH1020293" i="223"/>
  <c r="AH1020294" i="223"/>
  <c r="AH1020295" i="223"/>
  <c r="AH1020296" i="223"/>
  <c r="AH1020297" i="223"/>
  <c r="AH1020298" i="223"/>
  <c r="AH1020299" i="223"/>
  <c r="AH1020300" i="223"/>
  <c r="AH1020301" i="223"/>
  <c r="AH1020302" i="223"/>
  <c r="AH1020303" i="223"/>
  <c r="AH1020304" i="223"/>
  <c r="AH1020305" i="223"/>
  <c r="AH1020306" i="223"/>
  <c r="AH1020307" i="223"/>
  <c r="AH1020308" i="223"/>
  <c r="AH1020309" i="223"/>
  <c r="AH1020310" i="223"/>
  <c r="AH1020311" i="223"/>
  <c r="AH1020312" i="223"/>
  <c r="AH1020313" i="223"/>
  <c r="AH1020314" i="223"/>
  <c r="AH1020315" i="223"/>
  <c r="AH1020316" i="223"/>
  <c r="AH1020317" i="223"/>
  <c r="AH1020318" i="223"/>
  <c r="AH1020319" i="223"/>
  <c r="AH1020320" i="223"/>
  <c r="AH1020321" i="223"/>
  <c r="AH1020322" i="223"/>
  <c r="AH1020323" i="223"/>
  <c r="AH1020324" i="223"/>
  <c r="AH1020325" i="223"/>
  <c r="AH1020326" i="223"/>
  <c r="AH1020327" i="223"/>
  <c r="AH1020328" i="223"/>
  <c r="AH1020329" i="223"/>
  <c r="AH1020330" i="223"/>
  <c r="AH1020331" i="223"/>
  <c r="AH1020332" i="223"/>
  <c r="AH1020333" i="223"/>
  <c r="AH1020334" i="223"/>
  <c r="AH1020335" i="223"/>
  <c r="AH1020336" i="223"/>
  <c r="AH1020337" i="223"/>
  <c r="AH1020338" i="223"/>
  <c r="AH1020339" i="223"/>
  <c r="AH1020340" i="223"/>
  <c r="AH1020341" i="223"/>
  <c r="AH1020342" i="223"/>
  <c r="AH1020343" i="223"/>
  <c r="AH1020344" i="223"/>
  <c r="AH1020345" i="223"/>
  <c r="AH1020346" i="223"/>
  <c r="AH1020347" i="223"/>
  <c r="AH1020348" i="223"/>
  <c r="AH1020349" i="223"/>
  <c r="AH1020350" i="223"/>
  <c r="AH1020351" i="223"/>
  <c r="AH1020352" i="223"/>
  <c r="AH1020353" i="223"/>
  <c r="AH1020354" i="223"/>
  <c r="AH1020355" i="223"/>
  <c r="AH1020356" i="223"/>
  <c r="AH1020357" i="223"/>
  <c r="AH1020358" i="223"/>
  <c r="AH1020359" i="223"/>
  <c r="AH1020360" i="223"/>
  <c r="AH1020361" i="223"/>
  <c r="AH1020362" i="223"/>
  <c r="AH1020363" i="223"/>
  <c r="AH1020364" i="223"/>
  <c r="AH1020365" i="223"/>
  <c r="AH1020366" i="223"/>
  <c r="AH1020367" i="223"/>
  <c r="AH1020368" i="223"/>
  <c r="AH1020369" i="223"/>
  <c r="AH1020370" i="223"/>
  <c r="AH1020371" i="223"/>
  <c r="AH1020372" i="223"/>
  <c r="AH1020373" i="223"/>
  <c r="AH1020374" i="223"/>
  <c r="AH1020375" i="223"/>
  <c r="AH1020376" i="223"/>
  <c r="AH1020377" i="223"/>
  <c r="AH1020378" i="223"/>
  <c r="AH1020379" i="223"/>
  <c r="AH1020380" i="223"/>
  <c r="AH1020381" i="223"/>
  <c r="AH1020382" i="223"/>
  <c r="AH1020383" i="223"/>
  <c r="AH1020384" i="223"/>
  <c r="AH1020385" i="223"/>
  <c r="AH1020386" i="223"/>
  <c r="AH1020387" i="223"/>
  <c r="AH1020388" i="223"/>
  <c r="AH1020389" i="223"/>
  <c r="AH1020390" i="223"/>
  <c r="AH1020391" i="223"/>
  <c r="AH1020392" i="223"/>
  <c r="AH1020393" i="223"/>
  <c r="AH1020394" i="223"/>
  <c r="AH1020395" i="223"/>
  <c r="AH1020396" i="223"/>
  <c r="AH1020397" i="223"/>
  <c r="AH1020398" i="223"/>
  <c r="AH1020399" i="223"/>
  <c r="AH1020400" i="223"/>
  <c r="AH1020401" i="223"/>
  <c r="AH1020402" i="223"/>
  <c r="AH1020403" i="223"/>
  <c r="AH1020404" i="223"/>
  <c r="AH1020405" i="223"/>
  <c r="AH1020406" i="223"/>
  <c r="AH1020407" i="223"/>
  <c r="AH1020408" i="223"/>
  <c r="AH1020409" i="223"/>
  <c r="AH1020410" i="223"/>
  <c r="AH1020411" i="223"/>
  <c r="AH1020412" i="223"/>
  <c r="AH1020413" i="223"/>
  <c r="AH1020414" i="223"/>
  <c r="AH1020415" i="223"/>
  <c r="AH1020416" i="223"/>
  <c r="AH1020417" i="223"/>
  <c r="AH1020418" i="223"/>
  <c r="AH1020419" i="223"/>
  <c r="AH1020420" i="223"/>
  <c r="AH1020421" i="223"/>
  <c r="AH1020422" i="223"/>
  <c r="AH1020423" i="223"/>
  <c r="AH1020424" i="223"/>
  <c r="AH1020425" i="223"/>
  <c r="AH1020426" i="223"/>
  <c r="AH1020427" i="223"/>
  <c r="AH1020428" i="223"/>
  <c r="AH1020429" i="223"/>
  <c r="AH1020430" i="223"/>
  <c r="AH1020431" i="223"/>
  <c r="AH1020432" i="223"/>
  <c r="AH1020433" i="223"/>
  <c r="AH1020434" i="223"/>
  <c r="AH1020435" i="223"/>
  <c r="AH1020436" i="223"/>
  <c r="AH1020437" i="223"/>
  <c r="AH1020438" i="223"/>
  <c r="AH1020439" i="223"/>
  <c r="AH1020440" i="223"/>
  <c r="AH1020441" i="223"/>
  <c r="AH1020442" i="223"/>
  <c r="AH1020443" i="223"/>
  <c r="AH1020444" i="223"/>
  <c r="AH1020445" i="223"/>
  <c r="AH1020446" i="223"/>
  <c r="AH1020447" i="223"/>
  <c r="AH1020448" i="223"/>
  <c r="AH1020449" i="223"/>
  <c r="AH1020450" i="223"/>
  <c r="AH1020451" i="223"/>
  <c r="AH1020452" i="223"/>
  <c r="AH1020453" i="223"/>
  <c r="AH1020454" i="223"/>
  <c r="AH1020455" i="223"/>
  <c r="AH1020456" i="223"/>
  <c r="AH1020457" i="223"/>
  <c r="AH1020458" i="223"/>
  <c r="AH1020459" i="223"/>
  <c r="AH1020460" i="223"/>
  <c r="AH1020461" i="223"/>
  <c r="AH1020462" i="223"/>
  <c r="AH1020463" i="223"/>
  <c r="AH1020464" i="223"/>
  <c r="AH1020465" i="223"/>
  <c r="AH1020466" i="223"/>
  <c r="AH1020467" i="223"/>
  <c r="AH1020468" i="223"/>
  <c r="AH1020469" i="223"/>
  <c r="AH1020470" i="223"/>
  <c r="AH1020471" i="223"/>
  <c r="AH1020472" i="223"/>
  <c r="AH1020473" i="223"/>
  <c r="AH1020474" i="223"/>
  <c r="AH1020475" i="223"/>
  <c r="AH1020476" i="223"/>
  <c r="AH1020477" i="223"/>
  <c r="AH1020478" i="223"/>
  <c r="AH1020479" i="223"/>
  <c r="AH1020480" i="223"/>
  <c r="AH1020481" i="223"/>
  <c r="AH1020482" i="223"/>
  <c r="AH1020483" i="223"/>
  <c r="AH1020484" i="223"/>
  <c r="AH1020485" i="223"/>
  <c r="AH1020486" i="223"/>
  <c r="AH1020487" i="223"/>
  <c r="AH1020488" i="223"/>
  <c r="AH1020489" i="223"/>
  <c r="AH1020490" i="223"/>
  <c r="AH1020491" i="223"/>
  <c r="AH1020492" i="223"/>
  <c r="AH1020493" i="223"/>
  <c r="AH1020494" i="223"/>
  <c r="AH1020495" i="223"/>
  <c r="AH1020496" i="223"/>
  <c r="AH1020497" i="223"/>
  <c r="AH1020498" i="223"/>
  <c r="AH1020499" i="223"/>
  <c r="AH1020500" i="223"/>
  <c r="AH1020501" i="223"/>
  <c r="AH1020502" i="223"/>
  <c r="AH1020503" i="223"/>
  <c r="AH1020504" i="223"/>
  <c r="AH1020505" i="223"/>
  <c r="AH1020506" i="223"/>
  <c r="AH1020507" i="223"/>
  <c r="AH1020508" i="223"/>
  <c r="AH1020509" i="223"/>
  <c r="AH1020510" i="223"/>
  <c r="AH1020511" i="223"/>
  <c r="AH1020512" i="223"/>
  <c r="AH1020513" i="223"/>
  <c r="AH1020514" i="223"/>
  <c r="AH1020515" i="223"/>
  <c r="AH1020516" i="223"/>
  <c r="AH1020517" i="223"/>
  <c r="AH1020518" i="223"/>
  <c r="AH1020519" i="223"/>
  <c r="AH1020520" i="223"/>
  <c r="AH1020521" i="223"/>
  <c r="AH1020522" i="223"/>
  <c r="AH1020523" i="223"/>
  <c r="AH1020524" i="223"/>
  <c r="AH1020525" i="223"/>
  <c r="AH1020526" i="223"/>
  <c r="AH1020527" i="223"/>
  <c r="AH1020528" i="223"/>
  <c r="AH1020529" i="223"/>
  <c r="AH1020530" i="223"/>
  <c r="AH1020531" i="223"/>
  <c r="AH1020532" i="223"/>
  <c r="AH1020533" i="223"/>
  <c r="AH1020534" i="223"/>
  <c r="AH1020535" i="223"/>
  <c r="AH1020536" i="223"/>
  <c r="AH1020537" i="223"/>
  <c r="AH1020538" i="223"/>
  <c r="AH1020539" i="223"/>
  <c r="AH1020540" i="223"/>
  <c r="AH1020541" i="223"/>
  <c r="AH1020542" i="223"/>
  <c r="AH1020543" i="223"/>
  <c r="AH1020544" i="223"/>
  <c r="AH1020545" i="223"/>
  <c r="AH1020546" i="223"/>
  <c r="AH1020547" i="223"/>
  <c r="AH1020548" i="223"/>
  <c r="AH1020549" i="223"/>
  <c r="AH1020550" i="223"/>
  <c r="AH1020551" i="223"/>
  <c r="AH1020552" i="223"/>
  <c r="AH1020553" i="223"/>
  <c r="AH1020554" i="223"/>
  <c r="AH1020555" i="223"/>
  <c r="AH1020556" i="223"/>
  <c r="AH1020557" i="223"/>
  <c r="AH1020558" i="223"/>
  <c r="AH1020559" i="223"/>
  <c r="AH1020560" i="223"/>
  <c r="AH1020561" i="223"/>
  <c r="AH1020562" i="223"/>
  <c r="AH1020563" i="223"/>
  <c r="AH1020564" i="223"/>
  <c r="AH1020565" i="223"/>
  <c r="AH1020566" i="223"/>
  <c r="AH1020567" i="223"/>
  <c r="AH1020568" i="223"/>
  <c r="AH1020569" i="223"/>
  <c r="AH1020570" i="223"/>
  <c r="AH1020571" i="223"/>
  <c r="AH1020572" i="223"/>
  <c r="AH1020573" i="223"/>
  <c r="AH1020574" i="223"/>
  <c r="AH1020575" i="223"/>
  <c r="AH1020576" i="223"/>
  <c r="AH1020577" i="223"/>
  <c r="AH1020578" i="223"/>
  <c r="AH1020579" i="223"/>
  <c r="AH1020580" i="223"/>
  <c r="AH1020581" i="223"/>
  <c r="AH1020582" i="223"/>
  <c r="AH1020583" i="223"/>
  <c r="AH1020584" i="223"/>
  <c r="AH1020585" i="223"/>
  <c r="AH1020586" i="223"/>
  <c r="AH1020587" i="223"/>
  <c r="AH1020588" i="223"/>
  <c r="AH1020589" i="223"/>
  <c r="AH1020590" i="223"/>
  <c r="AH1020591" i="223"/>
  <c r="AH1020592" i="223"/>
  <c r="AH1020593" i="223"/>
  <c r="AH1020594" i="223"/>
  <c r="AH1020595" i="223"/>
  <c r="AH1020596" i="223"/>
  <c r="AH1020597" i="223"/>
  <c r="AH1020598" i="223"/>
  <c r="AH1020599" i="223"/>
  <c r="AH1020600" i="223"/>
  <c r="AH1020601" i="223"/>
  <c r="AH1020602" i="223"/>
  <c r="AH1020603" i="223"/>
  <c r="AH1020604" i="223"/>
  <c r="AH1020605" i="223"/>
  <c r="AH1020606" i="223"/>
  <c r="AH1020607" i="223"/>
  <c r="AH1020608" i="223"/>
  <c r="AH1020609" i="223"/>
  <c r="AH1020610" i="223"/>
  <c r="AH1020611" i="223"/>
  <c r="AH1020612" i="223"/>
  <c r="AH1020613" i="223"/>
  <c r="AH1020614" i="223"/>
  <c r="AH1020615" i="223"/>
  <c r="AH1020616" i="223"/>
  <c r="AH1020617" i="223"/>
  <c r="AH1020618" i="223"/>
  <c r="AH1020619" i="223"/>
  <c r="AH1020620" i="223"/>
  <c r="AH1020621" i="223"/>
  <c r="AH1020622" i="223"/>
  <c r="AH1020623" i="223"/>
  <c r="AH1020624" i="223"/>
  <c r="AH1020625" i="223"/>
  <c r="AH1020626" i="223"/>
  <c r="AH1020627" i="223"/>
  <c r="AH1020628" i="223"/>
  <c r="AH1020629" i="223"/>
  <c r="AH1020630" i="223"/>
  <c r="AH1020631" i="223"/>
  <c r="AH1020632" i="223"/>
  <c r="AH1020633" i="223"/>
  <c r="AH1020634" i="223"/>
  <c r="AH1020635" i="223"/>
  <c r="AH1020636" i="223"/>
  <c r="AH1020637" i="223"/>
  <c r="AH1020638" i="223"/>
  <c r="AH1020639" i="223"/>
  <c r="AH1020640" i="223"/>
  <c r="AH1020641" i="223"/>
  <c r="AH1020642" i="223"/>
  <c r="AH1020643" i="223"/>
  <c r="AH1020644" i="223"/>
  <c r="AH1020645" i="223"/>
  <c r="AH1020646" i="223"/>
  <c r="AH1020647" i="223"/>
  <c r="AH1020648" i="223"/>
  <c r="AH1020649" i="223"/>
  <c r="AH1020650" i="223"/>
  <c r="AH1020651" i="223"/>
  <c r="AH1020652" i="223"/>
  <c r="AH1020653" i="223"/>
  <c r="AH1020654" i="223"/>
  <c r="AH1020655" i="223"/>
  <c r="AH1020656" i="223"/>
  <c r="AH1020657" i="223"/>
  <c r="AH1020658" i="223"/>
  <c r="AH1020659" i="223"/>
  <c r="AH1020660" i="223"/>
  <c r="AH1020661" i="223"/>
  <c r="AH1020662" i="223"/>
  <c r="AH1020663" i="223"/>
  <c r="AH1020664" i="223"/>
  <c r="AH1020665" i="223"/>
  <c r="AH1020666" i="223"/>
  <c r="AH1020667" i="223"/>
  <c r="AH1020668" i="223"/>
  <c r="AH1020669" i="223"/>
  <c r="AH1020670" i="223"/>
  <c r="AH1020671" i="223"/>
  <c r="AH1020672" i="223"/>
  <c r="AH1020673" i="223"/>
  <c r="AH1020674" i="223"/>
  <c r="AH1020675" i="223"/>
  <c r="AH1020676" i="223"/>
  <c r="AH1020677" i="223"/>
  <c r="AH1020678" i="223"/>
  <c r="AH1020679" i="223"/>
  <c r="AH1020680" i="223"/>
  <c r="AH1020681" i="223"/>
  <c r="AH1020682" i="223"/>
  <c r="AH1020683" i="223"/>
  <c r="AH1020684" i="223"/>
  <c r="AH1020685" i="223"/>
  <c r="AH1020686" i="223"/>
  <c r="AH1020687" i="223"/>
  <c r="AH1020688" i="223"/>
  <c r="AH1020689" i="223"/>
  <c r="AH1020690" i="223"/>
  <c r="AH1020691" i="223"/>
  <c r="AH1020692" i="223"/>
  <c r="AH1020693" i="223"/>
  <c r="AH1020694" i="223"/>
  <c r="AH1020695" i="223"/>
  <c r="AH1020696" i="223"/>
  <c r="AH1020697" i="223"/>
  <c r="AH1020698" i="223"/>
  <c r="AH1020699" i="223"/>
  <c r="AH1020700" i="223"/>
  <c r="AH1020701" i="223"/>
  <c r="AH1020702" i="223"/>
  <c r="AH1020703" i="223"/>
  <c r="AH1020704" i="223"/>
  <c r="AH1020705" i="223"/>
  <c r="AH1020706" i="223"/>
  <c r="AH1020707" i="223"/>
  <c r="AH1020708" i="223"/>
  <c r="AH1020709" i="223"/>
  <c r="AH1020710" i="223"/>
  <c r="AH1020711" i="223"/>
  <c r="AH1020712" i="223"/>
  <c r="AH1020713" i="223"/>
  <c r="AH1020714" i="223"/>
  <c r="AH1020715" i="223"/>
  <c r="AH1020716" i="223"/>
  <c r="AH1020717" i="223"/>
  <c r="AH1020718" i="223"/>
  <c r="AH1020719" i="223"/>
  <c r="AH1020720" i="223"/>
  <c r="AH1020721" i="223"/>
  <c r="AH1020722" i="223"/>
  <c r="AH1020723" i="223"/>
  <c r="AH1020724" i="223"/>
  <c r="AH1020725" i="223"/>
  <c r="AH1020726" i="223"/>
  <c r="AH1020727" i="223"/>
  <c r="AH1020728" i="223"/>
  <c r="AH1020729" i="223"/>
  <c r="AH1020730" i="223"/>
  <c r="AH1020731" i="223"/>
  <c r="AH1020732" i="223"/>
  <c r="AH1020733" i="223"/>
  <c r="AH1020734" i="223"/>
  <c r="AH1020735" i="223"/>
  <c r="AH1020736" i="223"/>
  <c r="AH1020737" i="223"/>
  <c r="AH1020738" i="223"/>
  <c r="AH1020739" i="223"/>
  <c r="AH1020740" i="223"/>
  <c r="AH1020741" i="223"/>
  <c r="AH1020742" i="223"/>
  <c r="AH1020743" i="223"/>
  <c r="AH1020744" i="223"/>
  <c r="AH1020745" i="223"/>
  <c r="AH1020746" i="223"/>
  <c r="AH1020747" i="223"/>
  <c r="AH1020748" i="223"/>
  <c r="AH1020749" i="223"/>
  <c r="AH1020750" i="223"/>
  <c r="AH1020751" i="223"/>
  <c r="AH1020752" i="223"/>
  <c r="AH1020753" i="223"/>
  <c r="AH1020754" i="223"/>
  <c r="AH1020755" i="223"/>
  <c r="AH1020756" i="223"/>
  <c r="AH1020757" i="223"/>
  <c r="AH1020758" i="223"/>
  <c r="AH1020759" i="223"/>
  <c r="AH1020760" i="223"/>
  <c r="AH1020761" i="223"/>
  <c r="AH1020762" i="223"/>
  <c r="AH1020763" i="223"/>
  <c r="AH1020764" i="223"/>
  <c r="AH1020765" i="223"/>
  <c r="AH1020766" i="223"/>
  <c r="AH1020767" i="223"/>
  <c r="AH1020768" i="223"/>
  <c r="AH1020769" i="223"/>
  <c r="AH1020770" i="223"/>
  <c r="AH1020771" i="223"/>
  <c r="AH1020772" i="223"/>
  <c r="AH1020773" i="223"/>
  <c r="AH1020774" i="223"/>
  <c r="AH1020775" i="223"/>
  <c r="AH1020776" i="223"/>
  <c r="AH1020777" i="223"/>
  <c r="AH1020778" i="223"/>
  <c r="AH1020779" i="223"/>
  <c r="AH1020780" i="223"/>
  <c r="AH1020781" i="223"/>
  <c r="AH1020782" i="223"/>
  <c r="AH1020783" i="223"/>
  <c r="AH1020784" i="223"/>
  <c r="AH1020785" i="223"/>
  <c r="AH1020786" i="223"/>
  <c r="AH1020787" i="223"/>
  <c r="AH1020788" i="223"/>
  <c r="AH1020789" i="223"/>
  <c r="AH1020790" i="223"/>
  <c r="AH1020791" i="223"/>
  <c r="AH1020792" i="223"/>
  <c r="AH1020793" i="223"/>
  <c r="AH1020794" i="223"/>
  <c r="AH1020795" i="223"/>
  <c r="AH1020796" i="223"/>
  <c r="AH1020797" i="223"/>
  <c r="AH1020798" i="223"/>
  <c r="AH1020799" i="223"/>
  <c r="AH1020800" i="223"/>
  <c r="AH1020801" i="223"/>
  <c r="AH1020802" i="223"/>
  <c r="AH1020803" i="223"/>
  <c r="AH1020804" i="223"/>
  <c r="AH1020805" i="223"/>
  <c r="AH1020806" i="223"/>
  <c r="AH1020807" i="223"/>
  <c r="AH1020808" i="223"/>
  <c r="AH1020809" i="223"/>
  <c r="AH1020810" i="223"/>
  <c r="AH1020811" i="223"/>
  <c r="AH1020812" i="223"/>
  <c r="AH1020813" i="223"/>
  <c r="AH1020814" i="223"/>
  <c r="AH1020815" i="223"/>
  <c r="AH1020816" i="223"/>
  <c r="AH1020817" i="223"/>
  <c r="AH1020818" i="223"/>
  <c r="AH1020819" i="223"/>
  <c r="AH1020820" i="223"/>
  <c r="AH1020821" i="223"/>
  <c r="AH1020822" i="223"/>
  <c r="AH1020823" i="223"/>
  <c r="AH1020824" i="223"/>
  <c r="AH1020825" i="223"/>
  <c r="AH1020826" i="223"/>
  <c r="AH1020827" i="223"/>
  <c r="AH1020828" i="223"/>
  <c r="AH1020829" i="223"/>
  <c r="AH1020830" i="223"/>
  <c r="AH1020831" i="223"/>
  <c r="AH1020832" i="223"/>
  <c r="AH1020833" i="223"/>
  <c r="AH1020834" i="223"/>
  <c r="AH1020835" i="223"/>
  <c r="AH1020836" i="223"/>
  <c r="AH1020837" i="223"/>
  <c r="AH1020838" i="223"/>
  <c r="AH1020839" i="223"/>
  <c r="AH1020840" i="223"/>
  <c r="AH1020841" i="223"/>
  <c r="AH1020842" i="223"/>
  <c r="AH1020843" i="223"/>
  <c r="AH1020844" i="223"/>
  <c r="AH1020845" i="223"/>
  <c r="AH1020846" i="223"/>
  <c r="AH1020847" i="223"/>
  <c r="AH1020848" i="223"/>
  <c r="AH1020849" i="223"/>
  <c r="AH1020850" i="223"/>
  <c r="AH1020851" i="223"/>
  <c r="AH1020852" i="223"/>
  <c r="AH1020853" i="223"/>
  <c r="AH1020854" i="223"/>
  <c r="AH1020855" i="223"/>
  <c r="AH1020856" i="223"/>
  <c r="AH1020857" i="223"/>
  <c r="AH1020858" i="223"/>
  <c r="AH1020859" i="223"/>
  <c r="AH1020860" i="223"/>
  <c r="AH1020861" i="223"/>
  <c r="AH1020862" i="223"/>
  <c r="AH1020863" i="223"/>
  <c r="AH1020864" i="223"/>
  <c r="AH1020865" i="223"/>
  <c r="AH1020866" i="223"/>
  <c r="AH1020867" i="223"/>
  <c r="AH1020868" i="223"/>
  <c r="AH1020869" i="223"/>
  <c r="AH1020870" i="223"/>
  <c r="AH1020871" i="223"/>
  <c r="AH1020872" i="223"/>
  <c r="AH1020873" i="223"/>
  <c r="AH1020874" i="223"/>
  <c r="AH1020875" i="223"/>
  <c r="AH1020876" i="223"/>
  <c r="AH1020877" i="223"/>
  <c r="AH1020878" i="223"/>
  <c r="AH1020879" i="223"/>
  <c r="AH1020880" i="223"/>
  <c r="AH1020881" i="223"/>
  <c r="AH1020882" i="223"/>
  <c r="AH1020883" i="223"/>
  <c r="AH1020884" i="223"/>
  <c r="AH1020885" i="223"/>
  <c r="AH1020886" i="223"/>
  <c r="AH1020887" i="223"/>
  <c r="AH1020888" i="223"/>
  <c r="AH1020889" i="223"/>
  <c r="AH1020890" i="223"/>
  <c r="AH1020891" i="223"/>
  <c r="AH1020892" i="223"/>
  <c r="AH1020893" i="223"/>
  <c r="AH1020894" i="223"/>
  <c r="AH1020895" i="223"/>
  <c r="AH1020896" i="223"/>
  <c r="AH1020897" i="223"/>
  <c r="AH1020898" i="223"/>
  <c r="AH1020899" i="223"/>
  <c r="AH1020900" i="223"/>
  <c r="AH1020901" i="223"/>
  <c r="AH1020902" i="223"/>
  <c r="AH1020903" i="223"/>
  <c r="AH1020904" i="223"/>
  <c r="AH1020905" i="223"/>
  <c r="AH1020906" i="223"/>
  <c r="AH1020907" i="223"/>
  <c r="AH1020908" i="223"/>
  <c r="AH1020909" i="223"/>
  <c r="AH1020910" i="223"/>
  <c r="AH1020911" i="223"/>
  <c r="AH1020912" i="223"/>
  <c r="AH1020913" i="223"/>
  <c r="AH1020914" i="223"/>
  <c r="AH1020915" i="223"/>
  <c r="AH1020916" i="223"/>
  <c r="AH1020917" i="223"/>
  <c r="AH1020918" i="223"/>
  <c r="AH1020919" i="223"/>
  <c r="AH1020920" i="223"/>
  <c r="AH1020921" i="223"/>
  <c r="AH1020922" i="223"/>
  <c r="AH1020923" i="223"/>
  <c r="AH1020924" i="223"/>
  <c r="AH1020925" i="223"/>
  <c r="AH1020926" i="223"/>
  <c r="AH1020927" i="223"/>
  <c r="AH1020928" i="223"/>
  <c r="AH1020929" i="223"/>
  <c r="AH1020930" i="223"/>
  <c r="AH1020931" i="223"/>
  <c r="AH1020932" i="223"/>
  <c r="AH1020933" i="223"/>
  <c r="AH1020934" i="223"/>
  <c r="AH1020935" i="223"/>
  <c r="AH1020936" i="223"/>
  <c r="AH1020937" i="223"/>
  <c r="AH1020938" i="223"/>
  <c r="AH1020939" i="223"/>
  <c r="AH1020940" i="223"/>
  <c r="AH1020941" i="223"/>
  <c r="AH1020942" i="223"/>
  <c r="AH1020943" i="223"/>
  <c r="AH1020944" i="223"/>
  <c r="AH1020945" i="223"/>
  <c r="AH1020946" i="223"/>
  <c r="AH1020947" i="223"/>
  <c r="AH1020948" i="223"/>
  <c r="AH1020949" i="223"/>
  <c r="AH1020950" i="223"/>
  <c r="AH1020951" i="223"/>
  <c r="AH1020952" i="223"/>
  <c r="AH1020953" i="223"/>
  <c r="AH1020954" i="223"/>
  <c r="AH1020955" i="223"/>
  <c r="AH1020956" i="223"/>
  <c r="AH1020957" i="223"/>
  <c r="AH1020958" i="223"/>
  <c r="AH1020959" i="223"/>
  <c r="AH1020960" i="223"/>
  <c r="AH1020961" i="223"/>
  <c r="AH1020962" i="223"/>
  <c r="AH1020963" i="223"/>
  <c r="AH1020964" i="223"/>
  <c r="AH1020965" i="223"/>
  <c r="AH1020966" i="223"/>
  <c r="AH1020967" i="223"/>
  <c r="AH1020968" i="223"/>
  <c r="AH1020969" i="223"/>
  <c r="AH1020970" i="223"/>
  <c r="AH1020971" i="223"/>
  <c r="AH1020972" i="223"/>
  <c r="AH1020973" i="223"/>
  <c r="AH1020974" i="223"/>
  <c r="AH1020975" i="223"/>
  <c r="AH1020976" i="223"/>
  <c r="AH1020977" i="223"/>
  <c r="AH1020978" i="223"/>
  <c r="AH1020979" i="223"/>
  <c r="AH1020980" i="223"/>
  <c r="AH1020981" i="223"/>
  <c r="AH1020982" i="223"/>
  <c r="AH1020983" i="223"/>
  <c r="AH1020984" i="223"/>
  <c r="AH1020985" i="223"/>
  <c r="AH1020986" i="223"/>
  <c r="AH1020987" i="223"/>
  <c r="AH1020988" i="223"/>
  <c r="AH1020989" i="223"/>
  <c r="AH1020990" i="223"/>
  <c r="AH1020991" i="223"/>
  <c r="AH1020992" i="223"/>
  <c r="AH1020993" i="223"/>
  <c r="AH1020994" i="223"/>
  <c r="AH1020995" i="223"/>
  <c r="AH1020996" i="223"/>
  <c r="AH1020997" i="223"/>
  <c r="AH1020998" i="223"/>
  <c r="AH1020999" i="223"/>
  <c r="AH1021000" i="223"/>
  <c r="AH1021001" i="223"/>
  <c r="AH1021002" i="223"/>
  <c r="AH1021003" i="223"/>
  <c r="AH1021004" i="223"/>
  <c r="AH1021005" i="223"/>
  <c r="AH1021006" i="223"/>
  <c r="AH1021007" i="223"/>
  <c r="AH1021008" i="223"/>
  <c r="AH1021009" i="223"/>
  <c r="AH1021010" i="223"/>
  <c r="AH1021011" i="223"/>
  <c r="AH1021012" i="223"/>
  <c r="AH1021013" i="223"/>
  <c r="AH1021014" i="223"/>
  <c r="AH1021015" i="223"/>
  <c r="AH1021016" i="223"/>
  <c r="AH1021017" i="223"/>
  <c r="AH1021018" i="223"/>
  <c r="AH1021019" i="223"/>
  <c r="AH1021020" i="223"/>
  <c r="AH1021021" i="223"/>
  <c r="AH1021022" i="223"/>
  <c r="AH1021023" i="223"/>
  <c r="AH1021024" i="223"/>
  <c r="AH1021025" i="223"/>
  <c r="AH1021026" i="223"/>
  <c r="AH1021027" i="223"/>
  <c r="AH1021028" i="223"/>
  <c r="AH1021029" i="223"/>
  <c r="AH1021030" i="223"/>
  <c r="AH1021031" i="223"/>
  <c r="AH1021032" i="223"/>
  <c r="AH1021033" i="223"/>
  <c r="AH1021034" i="223"/>
  <c r="AH1021035" i="223"/>
  <c r="AH1021036" i="223"/>
  <c r="AH1021037" i="223"/>
  <c r="AH1021038" i="223"/>
  <c r="AH1021039" i="223"/>
  <c r="AH1021040" i="223"/>
  <c r="AH1021041" i="223"/>
  <c r="AH1021042" i="223"/>
  <c r="AH1021043" i="223"/>
  <c r="AH1021044" i="223"/>
  <c r="AH1021045" i="223"/>
  <c r="AH1021046" i="223"/>
  <c r="AH1021047" i="223"/>
  <c r="AH1021048" i="223"/>
  <c r="AH1021049" i="223"/>
  <c r="AH1021050" i="223"/>
  <c r="AH1021051" i="223"/>
  <c r="AH1021052" i="223"/>
  <c r="AH1021053" i="223"/>
  <c r="AH1021054" i="223"/>
  <c r="AH1021055" i="223"/>
  <c r="AH1021056" i="223"/>
  <c r="AH1021057" i="223"/>
  <c r="AH1021058" i="223"/>
  <c r="AH1021059" i="223"/>
  <c r="AH1021060" i="223"/>
  <c r="AH1021061" i="223"/>
  <c r="AH1021062" i="223"/>
  <c r="AH1021063" i="223"/>
  <c r="AH1021064" i="223"/>
  <c r="AH1021065" i="223"/>
  <c r="AH1021066" i="223"/>
  <c r="AH1021067" i="223"/>
  <c r="AH1021068" i="223"/>
  <c r="AH1021069" i="223"/>
  <c r="AH1021070" i="223"/>
  <c r="AH1021071" i="223"/>
  <c r="AH1021072" i="223"/>
  <c r="AH1021073" i="223"/>
  <c r="AH1021074" i="223"/>
  <c r="AH1021075" i="223"/>
  <c r="AH1021076" i="223"/>
  <c r="AH1021077" i="223"/>
  <c r="AH1021078" i="223"/>
  <c r="AH1021079" i="223"/>
  <c r="AH1021080" i="223"/>
  <c r="AH1021081" i="223"/>
  <c r="AH1021082" i="223"/>
  <c r="AH1021083" i="223"/>
  <c r="AH1021084" i="223"/>
  <c r="AH1021085" i="223"/>
  <c r="AH1021086" i="223"/>
  <c r="AH1021087" i="223"/>
  <c r="AH1021088" i="223"/>
  <c r="AH1021089" i="223"/>
  <c r="AH1021090" i="223"/>
  <c r="AH1021091" i="223"/>
  <c r="AH1021092" i="223"/>
  <c r="AH1021093" i="223"/>
  <c r="AH1021094" i="223"/>
  <c r="AH1021095" i="223"/>
  <c r="AH1021096" i="223"/>
  <c r="AH1021097" i="223"/>
  <c r="AH1021098" i="223"/>
  <c r="AH1021099" i="223"/>
  <c r="AH1021100" i="223"/>
  <c r="AH1021101" i="223"/>
  <c r="AH1021102" i="223"/>
  <c r="AH1021103" i="223"/>
  <c r="AH1021104" i="223"/>
  <c r="AH1021105" i="223"/>
  <c r="AH1021106" i="223"/>
  <c r="AH1021107" i="223"/>
  <c r="AH1021108" i="223"/>
  <c r="AH1021109" i="223"/>
  <c r="AH1021110" i="223"/>
  <c r="AH1021111" i="223"/>
  <c r="AH1021112" i="223"/>
  <c r="AH1021113" i="223"/>
  <c r="AH1021114" i="223"/>
  <c r="AH1021115" i="223"/>
  <c r="AH1021116" i="223"/>
  <c r="AH1021117" i="223"/>
  <c r="AH1021118" i="223"/>
  <c r="AH1021119" i="223"/>
  <c r="AH1021120" i="223"/>
  <c r="AH1021121" i="223"/>
  <c r="AH1021122" i="223"/>
  <c r="AH1021123" i="223"/>
  <c r="AH1021124" i="223"/>
  <c r="AH1021125" i="223"/>
  <c r="AH1021126" i="223"/>
  <c r="AH1021127" i="223"/>
  <c r="AH1021128" i="223"/>
  <c r="AH1021129" i="223"/>
  <c r="AH1021130" i="223"/>
  <c r="AH1021131" i="223"/>
  <c r="AH1021132" i="223"/>
  <c r="AH1021133" i="223"/>
  <c r="AH1021134" i="223"/>
  <c r="AH1021135" i="223"/>
  <c r="AH1021136" i="223"/>
  <c r="AH1021137" i="223"/>
  <c r="AH1021138" i="223"/>
  <c r="AH1021139" i="223"/>
  <c r="AH1021140" i="223"/>
  <c r="AH1021141" i="223"/>
  <c r="AH1021142" i="223"/>
  <c r="AH1021143" i="223"/>
  <c r="AH1021144" i="223"/>
  <c r="AH1021145" i="223"/>
  <c r="AH1021146" i="223"/>
  <c r="AH1021147" i="223"/>
  <c r="AH1021148" i="223"/>
  <c r="AH1021149" i="223"/>
  <c r="AH1021150" i="223"/>
  <c r="AH1021151" i="223"/>
  <c r="AH1021152" i="223"/>
  <c r="AH1021153" i="223"/>
  <c r="AH1021154" i="223"/>
  <c r="AH1021155" i="223"/>
  <c r="AH1021156" i="223"/>
  <c r="AH1021157" i="223"/>
  <c r="AH1021158" i="223"/>
  <c r="AH1021159" i="223"/>
  <c r="AH1021160" i="223"/>
  <c r="AH1021161" i="223"/>
  <c r="AH1021162" i="223"/>
  <c r="AH1021163" i="223"/>
  <c r="AH1021164" i="223"/>
  <c r="AH1021165" i="223"/>
  <c r="AH1021166" i="223"/>
  <c r="AH1021167" i="223"/>
  <c r="AH1021168" i="223"/>
  <c r="AH1021169" i="223"/>
  <c r="AH1021170" i="223"/>
  <c r="AH1021171" i="223"/>
  <c r="AH1021172" i="223"/>
  <c r="AH1021173" i="223"/>
  <c r="AH1021174" i="223"/>
  <c r="AH1021175" i="223"/>
  <c r="AH1021176" i="223"/>
  <c r="AH1021177" i="223"/>
  <c r="AH1021178" i="223"/>
  <c r="AH1021179" i="223"/>
  <c r="AH1021180" i="223"/>
  <c r="AH1021181" i="223"/>
  <c r="AH1021182" i="223"/>
  <c r="AH1021183" i="223"/>
  <c r="AH1021184" i="223"/>
  <c r="AH1021185" i="223"/>
  <c r="AH1021186" i="223"/>
  <c r="AH1021187" i="223"/>
  <c r="AH1021188" i="223"/>
  <c r="AH1021189" i="223"/>
  <c r="AH1021190" i="223"/>
  <c r="AH1021191" i="223"/>
  <c r="AH1021192" i="223"/>
  <c r="AH1021193" i="223"/>
  <c r="AH1021194" i="223"/>
  <c r="AH1021195" i="223"/>
  <c r="AH1021196" i="223"/>
  <c r="AH1021197" i="223"/>
  <c r="AH1021198" i="223"/>
  <c r="AH1021199" i="223"/>
  <c r="AH1021200" i="223"/>
  <c r="AH1021201" i="223"/>
  <c r="AH1021202" i="223"/>
  <c r="AH1021203" i="223"/>
  <c r="AH1021204" i="223"/>
  <c r="AH1021205" i="223"/>
  <c r="AH1021206" i="223"/>
  <c r="AH1021207" i="223"/>
  <c r="AH1021208" i="223"/>
  <c r="AH1021209" i="223"/>
  <c r="AH1021210" i="223"/>
  <c r="AH1021211" i="223"/>
  <c r="AH1021212" i="223"/>
  <c r="AH1021213" i="223"/>
  <c r="AH1021214" i="223"/>
  <c r="AH1021215" i="223"/>
  <c r="AH1021216" i="223"/>
  <c r="AH1021217" i="223"/>
  <c r="AH1021218" i="223"/>
  <c r="AH1021219" i="223"/>
  <c r="AH1021220" i="223"/>
  <c r="AH1021221" i="223"/>
  <c r="AH1021222" i="223"/>
  <c r="AH1021223" i="223"/>
  <c r="AH1021224" i="223"/>
  <c r="AH1021225" i="223"/>
  <c r="AH1021226" i="223"/>
  <c r="AH1021227" i="223"/>
  <c r="AH1021228" i="223"/>
  <c r="AH1021229" i="223"/>
  <c r="AH1021230" i="223"/>
  <c r="AH1021231" i="223"/>
  <c r="AH1021232" i="223"/>
  <c r="AH1021233" i="223"/>
  <c r="AH1021234" i="223"/>
  <c r="AH1021235" i="223"/>
  <c r="AH1021236" i="223"/>
  <c r="AH1021237" i="223"/>
  <c r="AH1021238" i="223"/>
  <c r="AH1021239" i="223"/>
  <c r="AH1021240" i="223"/>
  <c r="AH1021241" i="223"/>
  <c r="AH1021242" i="223"/>
  <c r="AH1021243" i="223"/>
  <c r="AH1021244" i="223"/>
  <c r="AH1021245" i="223"/>
  <c r="AH1021246" i="223"/>
  <c r="AH1021247" i="223"/>
  <c r="AH1021248" i="223"/>
  <c r="AH1021249" i="223"/>
  <c r="AH1021250" i="223"/>
  <c r="AH1021251" i="223"/>
  <c r="AH1021252" i="223"/>
  <c r="AH1021253" i="223"/>
  <c r="AH1021254" i="223"/>
  <c r="AH1021255" i="223"/>
  <c r="AH1021256" i="223"/>
  <c r="AH1021257" i="223"/>
  <c r="AH1021258" i="223"/>
  <c r="AH1021259" i="223"/>
  <c r="AH1021260" i="223"/>
  <c r="AH1021261" i="223"/>
  <c r="AH1021262" i="223"/>
  <c r="AH1021263" i="223"/>
  <c r="AH1021264" i="223"/>
  <c r="AH1021265" i="223"/>
  <c r="AH1021266" i="223"/>
  <c r="AH1021267" i="223"/>
  <c r="AH1021268" i="223"/>
  <c r="AH1021269" i="223"/>
  <c r="AH1021270" i="223"/>
  <c r="AH1021271" i="223"/>
  <c r="AH1021272" i="223"/>
  <c r="AH1021273" i="223"/>
  <c r="AH1021274" i="223"/>
  <c r="AH1021275" i="223"/>
  <c r="AH1021276" i="223"/>
  <c r="AH1021277" i="223"/>
  <c r="AH1021278" i="223"/>
  <c r="AH1021279" i="223"/>
  <c r="AH1021280" i="223"/>
  <c r="AH1021281" i="223"/>
  <c r="AH1021282" i="223"/>
  <c r="AH1021283" i="223"/>
  <c r="AH1021284" i="223"/>
  <c r="AH1021285" i="223"/>
  <c r="AH1021286" i="223"/>
  <c r="AH1021287" i="223"/>
  <c r="AH1021288" i="223"/>
  <c r="AH1021289" i="223"/>
  <c r="AH1021290" i="223"/>
  <c r="AH1021291" i="223"/>
  <c r="AH1021292" i="223"/>
  <c r="AH1021293" i="223"/>
  <c r="AH1021294" i="223"/>
  <c r="AH1021295" i="223"/>
  <c r="AH1021296" i="223"/>
  <c r="AH1021297" i="223"/>
  <c r="AH1021298" i="223"/>
  <c r="AH1021299" i="223"/>
  <c r="AH1021300" i="223"/>
  <c r="AH1021301" i="223"/>
  <c r="AH1021302" i="223"/>
  <c r="AH1021303" i="223"/>
  <c r="AH1021304" i="223"/>
  <c r="AH1021305" i="223"/>
  <c r="AH1021306" i="223"/>
  <c r="AH1021307" i="223"/>
  <c r="AH1021308" i="223"/>
  <c r="AH1021309" i="223"/>
  <c r="AH1021310" i="223"/>
  <c r="AH1021311" i="223"/>
  <c r="AH1021312" i="223"/>
  <c r="AH1021313" i="223"/>
  <c r="AH1021314" i="223"/>
  <c r="AH1021315" i="223"/>
  <c r="AH1021316" i="223"/>
  <c r="AH1021317" i="223"/>
  <c r="AH1021318" i="223"/>
  <c r="AH1021319" i="223"/>
  <c r="AH1021320" i="223"/>
  <c r="AH1021321" i="223"/>
  <c r="AH1021322" i="223"/>
  <c r="AH1021323" i="223"/>
  <c r="AH1021324" i="223"/>
  <c r="AH1021325" i="223"/>
  <c r="AH1021326" i="223"/>
  <c r="AH1021327" i="223"/>
  <c r="AH1021328" i="223"/>
  <c r="AH1021329" i="223"/>
  <c r="AH1021330" i="223"/>
  <c r="AH1021331" i="223"/>
  <c r="AH1021332" i="223"/>
  <c r="AH1021333" i="223"/>
  <c r="AH1021334" i="223"/>
  <c r="AH1021335" i="223"/>
  <c r="AH1021336" i="223"/>
  <c r="AH1021337" i="223"/>
  <c r="AH1021338" i="223"/>
  <c r="AH1021339" i="223"/>
  <c r="AH1021340" i="223"/>
  <c r="AH1021341" i="223"/>
  <c r="AH1021342" i="223"/>
  <c r="AH1021343" i="223"/>
  <c r="AH1021344" i="223"/>
  <c r="AH1021345" i="223"/>
  <c r="AH1021346" i="223"/>
  <c r="AH1021347" i="223"/>
  <c r="AH1021348" i="223"/>
  <c r="AH1021349" i="223"/>
  <c r="AH1021350" i="223"/>
  <c r="AH1021351" i="223"/>
  <c r="AH1021352" i="223"/>
  <c r="AH1021353" i="223"/>
  <c r="AH1021354" i="223"/>
  <c r="AH1021355" i="223"/>
  <c r="AH1021356" i="223"/>
  <c r="AH1021357" i="223"/>
  <c r="AH1021358" i="223"/>
  <c r="AH1021359" i="223"/>
  <c r="AH1021360" i="223"/>
  <c r="AH1021361" i="223"/>
  <c r="AH1021362" i="223"/>
  <c r="AH1021363" i="223"/>
  <c r="AH1021364" i="223"/>
  <c r="AH1021365" i="223"/>
  <c r="AH1021366" i="223"/>
  <c r="AH1021367" i="223"/>
  <c r="AH1021368" i="223"/>
  <c r="AH1021369" i="223"/>
  <c r="AH1021370" i="223"/>
  <c r="AH1021371" i="223"/>
  <c r="AH1021372" i="223"/>
  <c r="AH1021373" i="223"/>
  <c r="AH1021374" i="223"/>
  <c r="AH1021375" i="223"/>
  <c r="AH1021376" i="223"/>
  <c r="AH1021377" i="223"/>
  <c r="AH1021378" i="223"/>
  <c r="AH1021379" i="223"/>
  <c r="AH1021380" i="223"/>
  <c r="AH1021381" i="223"/>
  <c r="AH1021382" i="223"/>
  <c r="AH1021383" i="223"/>
  <c r="AH1021384" i="223"/>
  <c r="AH1021385" i="223"/>
  <c r="AH1021386" i="223"/>
  <c r="AH1021387" i="223"/>
  <c r="AH1021388" i="223"/>
  <c r="AH1021389" i="223"/>
  <c r="AH1021390" i="223"/>
  <c r="AH1021391" i="223"/>
  <c r="AH1021392" i="223"/>
  <c r="AH1021393" i="223"/>
  <c r="AH1021394" i="223"/>
  <c r="AH1021395" i="223"/>
  <c r="AH1021396" i="223"/>
  <c r="AH1021397" i="223"/>
  <c r="AH1021398" i="223"/>
  <c r="AH1021399" i="223"/>
  <c r="AH1021400" i="223"/>
  <c r="AH1021401" i="223"/>
  <c r="AH1021402" i="223"/>
  <c r="AH1021403" i="223"/>
  <c r="AH1021404" i="223"/>
  <c r="AH1021405" i="223"/>
  <c r="AH1021406" i="223"/>
  <c r="AH1021407" i="223"/>
  <c r="AH1021408" i="223"/>
  <c r="AH1021409" i="223"/>
  <c r="AH1021410" i="223"/>
  <c r="AH1021411" i="223"/>
  <c r="AH1021412" i="223"/>
  <c r="AH1021413" i="223"/>
  <c r="AH1021414" i="223"/>
  <c r="AH1021415" i="223"/>
  <c r="AH1021416" i="223"/>
  <c r="AH1021417" i="223"/>
  <c r="AH1021418" i="223"/>
  <c r="AH1021419" i="223"/>
  <c r="AH1021420" i="223"/>
  <c r="AH1021421" i="223"/>
  <c r="AH1021422" i="223"/>
  <c r="AH1021423" i="223"/>
  <c r="AH1021424" i="223"/>
  <c r="AH1021425" i="223"/>
  <c r="AH1021426" i="223"/>
  <c r="AH1021427" i="223"/>
  <c r="AH1021428" i="223"/>
  <c r="AH1021429" i="223"/>
  <c r="AH1021430" i="223"/>
  <c r="AH1021431" i="223"/>
  <c r="AH1021432" i="223"/>
  <c r="AH1021433" i="223"/>
  <c r="AH1021434" i="223"/>
  <c r="AH1021435" i="223"/>
  <c r="AH1021436" i="223"/>
  <c r="AH1021437" i="223"/>
  <c r="AH1021438" i="223"/>
  <c r="AH1021439" i="223"/>
  <c r="AH1021440" i="223"/>
  <c r="AH1021441" i="223"/>
  <c r="AH1021442" i="223"/>
  <c r="AH1021443" i="223"/>
  <c r="AH1021444" i="223"/>
  <c r="AH1021445" i="223"/>
  <c r="AH1021446" i="223"/>
  <c r="AH1021447" i="223"/>
  <c r="AH1021448" i="223"/>
  <c r="AH1021449" i="223"/>
  <c r="AH1021450" i="223"/>
  <c r="AH1021451" i="223"/>
  <c r="AH1021452" i="223"/>
  <c r="AH1021453" i="223"/>
  <c r="AH1021454" i="223"/>
  <c r="AH1021455" i="223"/>
  <c r="AH1021456" i="223"/>
  <c r="AH1021457" i="223"/>
  <c r="AH1021458" i="223"/>
  <c r="AH1021459" i="223"/>
  <c r="AH1021460" i="223"/>
  <c r="AH1021461" i="223"/>
  <c r="AH1021462" i="223"/>
  <c r="AH1021463" i="223"/>
  <c r="AH1021464" i="223"/>
  <c r="AH1021465" i="223"/>
  <c r="AH1021466" i="223"/>
  <c r="AH1021467" i="223"/>
  <c r="AH1021468" i="223"/>
  <c r="AH1021469" i="223"/>
  <c r="AH1021470" i="223"/>
  <c r="AH1021471" i="223"/>
  <c r="AH1021472" i="223"/>
  <c r="AH1021473" i="223"/>
  <c r="AH1021474" i="223"/>
  <c r="AH1021475" i="223"/>
  <c r="AH1021476" i="223"/>
  <c r="AH1021477" i="223"/>
  <c r="AH1021478" i="223"/>
  <c r="AH1021479" i="223"/>
  <c r="AH1021480" i="223"/>
  <c r="AH1021481" i="223"/>
  <c r="AH1021482" i="223"/>
  <c r="AH1021483" i="223"/>
  <c r="AH1021484" i="223"/>
  <c r="AH1021485" i="223"/>
  <c r="AH1021486" i="223"/>
  <c r="AH1021487" i="223"/>
  <c r="AH1021488" i="223"/>
  <c r="AH1021489" i="223"/>
  <c r="AH1021490" i="223"/>
  <c r="AH1021491" i="223"/>
  <c r="AH1021492" i="223"/>
  <c r="AH1021493" i="223"/>
  <c r="AH1021494" i="223"/>
  <c r="AH1021495" i="223"/>
  <c r="AH1021496" i="223"/>
  <c r="AH1021497" i="223"/>
  <c r="AH1021498" i="223"/>
  <c r="AH1021499" i="223"/>
  <c r="AH1021500" i="223"/>
  <c r="AH1021501" i="223"/>
  <c r="AH1021502" i="223"/>
  <c r="AH1021503" i="223"/>
  <c r="AH1021504" i="223"/>
  <c r="AH1021505" i="223"/>
  <c r="AH1021506" i="223"/>
  <c r="AH1021507" i="223"/>
  <c r="AH1021508" i="223"/>
  <c r="AH1021509" i="223"/>
  <c r="AH1021510" i="223"/>
  <c r="AH1021511" i="223"/>
  <c r="AH1021512" i="223"/>
  <c r="AH1021513" i="223"/>
  <c r="AH1021514" i="223"/>
  <c r="AH1021515" i="223"/>
  <c r="AH1021516" i="223"/>
  <c r="AH1021517" i="223"/>
  <c r="AH1021518" i="223"/>
  <c r="AH1021519" i="223"/>
  <c r="AH1021520" i="223"/>
  <c r="AH1021521" i="223"/>
  <c r="AH1021522" i="223"/>
  <c r="AH1021523" i="223"/>
  <c r="AH1021524" i="223"/>
  <c r="AH1021525" i="223"/>
  <c r="AH1021526" i="223"/>
  <c r="AH1021527" i="223"/>
  <c r="AH1021528" i="223"/>
  <c r="AH1021529" i="223"/>
  <c r="AH1021530" i="223"/>
  <c r="AH1021531" i="223"/>
  <c r="AH1021532" i="223"/>
  <c r="AH1021533" i="223"/>
  <c r="AH1021534" i="223"/>
  <c r="AH1021535" i="223"/>
  <c r="AH1021536" i="223"/>
  <c r="AH1021537" i="223"/>
  <c r="AH1021538" i="223"/>
  <c r="AH1021539" i="223"/>
  <c r="AH1021540" i="223"/>
  <c r="AH1021541" i="223"/>
  <c r="AH1021542" i="223"/>
  <c r="AH1021543" i="223"/>
  <c r="AH1021544" i="223"/>
  <c r="AH1021545" i="223"/>
  <c r="AH1021546" i="223"/>
  <c r="AH1021547" i="223"/>
  <c r="AH1021548" i="223"/>
  <c r="AH1021549" i="223"/>
  <c r="AH1021550" i="223"/>
  <c r="AH1021551" i="223"/>
  <c r="AH1021552" i="223"/>
  <c r="AH1021553" i="223"/>
  <c r="AH1021554" i="223"/>
  <c r="AH1021555" i="223"/>
  <c r="AH1021556" i="223"/>
  <c r="AH1021557" i="223"/>
  <c r="AH1021558" i="223"/>
  <c r="AH1021559" i="223"/>
  <c r="AH1021560" i="223"/>
  <c r="AH1021561" i="223"/>
  <c r="AH1021562" i="223"/>
  <c r="AH1021563" i="223"/>
  <c r="AH1021564" i="223"/>
  <c r="AH1021565" i="223"/>
  <c r="AH1021566" i="223"/>
  <c r="AH1021567" i="223"/>
  <c r="AH1021568" i="223"/>
  <c r="AH1021569" i="223"/>
  <c r="AH1021570" i="223"/>
  <c r="AH1021571" i="223"/>
  <c r="AH1021572" i="223"/>
  <c r="AH1021573" i="223"/>
  <c r="AH1021574" i="223"/>
  <c r="AH1021575" i="223"/>
  <c r="AH1021576" i="223"/>
  <c r="AH1021577" i="223"/>
  <c r="AH1021578" i="223"/>
  <c r="AH1021579" i="223"/>
  <c r="AH1021580" i="223"/>
  <c r="AH1021581" i="223"/>
  <c r="AH1021582" i="223"/>
  <c r="AH1021583" i="223"/>
  <c r="AH1021584" i="223"/>
  <c r="AH1021585" i="223"/>
  <c r="AH1021586" i="223"/>
  <c r="AH1021587" i="223"/>
  <c r="AH1021588" i="223"/>
  <c r="AH1021589" i="223"/>
  <c r="AH1021590" i="223"/>
  <c r="AH1021591" i="223"/>
  <c r="AH1021592" i="223"/>
  <c r="AH1021593" i="223"/>
  <c r="AH1021594" i="223"/>
  <c r="AH1021595" i="223"/>
  <c r="AH1021596" i="223"/>
  <c r="AH1021597" i="223"/>
  <c r="AH1021598" i="223"/>
  <c r="AH1021599" i="223"/>
  <c r="AH1021600" i="223"/>
  <c r="AH1021601" i="223"/>
  <c r="AH1021602" i="223"/>
  <c r="AH1021603" i="223"/>
  <c r="AH1021604" i="223"/>
  <c r="AH1021605" i="223"/>
  <c r="AH1021606" i="223"/>
  <c r="AH1021607" i="223"/>
  <c r="AH1021608" i="223"/>
  <c r="AH1021609" i="223"/>
  <c r="AH1021610" i="223"/>
  <c r="AH1021611" i="223"/>
  <c r="AH1021612" i="223"/>
  <c r="AH1021613" i="223"/>
  <c r="AH1021614" i="223"/>
  <c r="AH1021615" i="223"/>
  <c r="AH1021616" i="223"/>
  <c r="AH1021617" i="223"/>
  <c r="AH1021618" i="223"/>
  <c r="AH1021619" i="223"/>
  <c r="AH1021620" i="223"/>
  <c r="AH1021621" i="223"/>
  <c r="AH1021622" i="223"/>
  <c r="AH1021623" i="223"/>
  <c r="AH1021624" i="223"/>
  <c r="AH1021625" i="223"/>
  <c r="AH1021626" i="223"/>
  <c r="AH1021627" i="223"/>
  <c r="AH1021628" i="223"/>
  <c r="AH1021629" i="223"/>
  <c r="AH1021630" i="223"/>
  <c r="AH1021631" i="223"/>
  <c r="AH1021632" i="223"/>
  <c r="AH1021633" i="223"/>
  <c r="AH1021634" i="223"/>
  <c r="AH1021635" i="223"/>
  <c r="AH1021636" i="223"/>
  <c r="AH1021637" i="223"/>
  <c r="AH1021638" i="223"/>
  <c r="AH1021639" i="223"/>
  <c r="AH1021640" i="223"/>
  <c r="AH1021641" i="223"/>
  <c r="AH1021642" i="223"/>
  <c r="AH1021643" i="223"/>
  <c r="AH1021644" i="223"/>
  <c r="AH1021645" i="223"/>
  <c r="AH1021646" i="223"/>
  <c r="AH1021647" i="223"/>
  <c r="AH1021648" i="223"/>
  <c r="AH1021649" i="223"/>
  <c r="AH1021650" i="223"/>
  <c r="AH1021651" i="223"/>
  <c r="AH1021652" i="223"/>
  <c r="AH1021653" i="223"/>
  <c r="AH1021654" i="223"/>
  <c r="AH1021655" i="223"/>
  <c r="AH1021656" i="223"/>
  <c r="AH1021657" i="223"/>
  <c r="AH1021658" i="223"/>
  <c r="AH1021659" i="223"/>
  <c r="AH1021660" i="223"/>
  <c r="AH1021661" i="223"/>
  <c r="AH1021662" i="223"/>
  <c r="AH1021663" i="223"/>
  <c r="AH1021664" i="223"/>
  <c r="AH1021665" i="223"/>
  <c r="AH1021666" i="223"/>
  <c r="AH1021667" i="223"/>
  <c r="AH1021668" i="223"/>
  <c r="AH1021669" i="223"/>
  <c r="AH1021670" i="223"/>
  <c r="AH1021671" i="223"/>
  <c r="AH1021672" i="223"/>
  <c r="AH1021673" i="223"/>
  <c r="AH1021674" i="223"/>
  <c r="AH1021675" i="223"/>
  <c r="AH1021676" i="223"/>
  <c r="AH1021677" i="223"/>
  <c r="AH1021678" i="223"/>
  <c r="AH1021679" i="223"/>
  <c r="AH1021680" i="223"/>
  <c r="AH1021681" i="223"/>
  <c r="AH1021682" i="223"/>
  <c r="AH1021683" i="223"/>
  <c r="AH1021684" i="223"/>
  <c r="AH1021685" i="223"/>
  <c r="AH1021686" i="223"/>
  <c r="AH1021687" i="223"/>
  <c r="AH1021688" i="223"/>
  <c r="AH1021689" i="223"/>
  <c r="AH1021690" i="223"/>
  <c r="AH1021691" i="223"/>
  <c r="AH1021692" i="223"/>
  <c r="AH1021693" i="223"/>
  <c r="AH1021694" i="223"/>
  <c r="AH1021695" i="223"/>
  <c r="AH1021696" i="223"/>
  <c r="AH1021697" i="223"/>
  <c r="AH1021698" i="223"/>
  <c r="AH1021699" i="223"/>
  <c r="AH1021700" i="223"/>
  <c r="AH1021701" i="223"/>
  <c r="AH1021702" i="223"/>
  <c r="AH1021703" i="223"/>
  <c r="AH1021704" i="223"/>
  <c r="AH1021705" i="223"/>
  <c r="AH1021706" i="223"/>
  <c r="AH1021707" i="223"/>
  <c r="AH1021708" i="223"/>
  <c r="AH1021709" i="223"/>
  <c r="AH1021710" i="223"/>
  <c r="AH1021711" i="223"/>
  <c r="AH1021712" i="223"/>
  <c r="AH1021713" i="223"/>
  <c r="AH1021714" i="223"/>
  <c r="AH1021715" i="223"/>
  <c r="AH1021716" i="223"/>
  <c r="AH1021717" i="223"/>
  <c r="AH1021718" i="223"/>
  <c r="AH1021719" i="223"/>
  <c r="AH1021720" i="223"/>
  <c r="AH1021721" i="223"/>
  <c r="AH1021722" i="223"/>
  <c r="AH1021723" i="223"/>
  <c r="AH1021724" i="223"/>
  <c r="AH1021725" i="223"/>
  <c r="AH1021726" i="223"/>
  <c r="AH1021727" i="223"/>
  <c r="AH1021728" i="223"/>
  <c r="AH1021729" i="223"/>
  <c r="AH1021730" i="223"/>
  <c r="AH1021731" i="223"/>
  <c r="AH1021732" i="223"/>
  <c r="AH1021733" i="223"/>
  <c r="AH1021734" i="223"/>
  <c r="AH1021735" i="223"/>
  <c r="AH1021736" i="223"/>
  <c r="AH1021737" i="223"/>
  <c r="AH1021738" i="223"/>
  <c r="AH1021739" i="223"/>
  <c r="AH1021740" i="223"/>
  <c r="AH1021741" i="223"/>
  <c r="AH1021742" i="223"/>
  <c r="AH1021743" i="223"/>
  <c r="AH1021744" i="223"/>
  <c r="AH1021745" i="223"/>
  <c r="AH1021746" i="223"/>
  <c r="AH1021747" i="223"/>
  <c r="AH1021748" i="223"/>
  <c r="AH1021749" i="223"/>
  <c r="AH1021750" i="223"/>
  <c r="AH1021751" i="223"/>
  <c r="AH1021752" i="223"/>
  <c r="AH1021753" i="223"/>
  <c r="AH1021754" i="223"/>
  <c r="AH1021755" i="223"/>
  <c r="AH1021756" i="223"/>
  <c r="AH1021757" i="223"/>
  <c r="AH1021758" i="223"/>
  <c r="AH1021759" i="223"/>
  <c r="AH1021760" i="223"/>
  <c r="AH1021761" i="223"/>
  <c r="AH1021762" i="223"/>
  <c r="AH1021763" i="223"/>
  <c r="AH1021764" i="223"/>
  <c r="AH1021765" i="223"/>
  <c r="AH1021766" i="223"/>
  <c r="AH1021767" i="223"/>
  <c r="AH1021768" i="223"/>
  <c r="AH1021769" i="223"/>
  <c r="AH1021770" i="223"/>
  <c r="AH1021771" i="223"/>
  <c r="AH1021772" i="223"/>
  <c r="AH1021773" i="223"/>
  <c r="AH1021774" i="223"/>
  <c r="AH1021775" i="223"/>
  <c r="AH1021776" i="223"/>
  <c r="AH1021777" i="223"/>
  <c r="AH1021778" i="223"/>
  <c r="AH1021779" i="223"/>
  <c r="AH1021780" i="223"/>
  <c r="AH1021781" i="223"/>
  <c r="AH1021782" i="223"/>
  <c r="AH1021783" i="223"/>
  <c r="AH1021784" i="223"/>
  <c r="AH1021785" i="223"/>
  <c r="AH1021786" i="223"/>
  <c r="AH1021787" i="223"/>
  <c r="AH1021788" i="223"/>
  <c r="AH1021789" i="223"/>
  <c r="AH1021790" i="223"/>
  <c r="AH1021791" i="223"/>
  <c r="AH1021792" i="223"/>
  <c r="AH1021793" i="223"/>
  <c r="AH1021794" i="223"/>
  <c r="AH1021795" i="223"/>
  <c r="AH1021796" i="223"/>
  <c r="AH1021797" i="223"/>
  <c r="AH1021798" i="223"/>
  <c r="AH1021799" i="223"/>
  <c r="AH1021800" i="223"/>
  <c r="AH1021801" i="223"/>
  <c r="AH1021802" i="223"/>
  <c r="AH1021803" i="223"/>
  <c r="AH1021804" i="223"/>
  <c r="AH1021805" i="223"/>
  <c r="AH1021806" i="223"/>
  <c r="AH1021807" i="223"/>
  <c r="AH1021808" i="223"/>
  <c r="AH1021809" i="223"/>
  <c r="AH1021810" i="223"/>
  <c r="AH1021811" i="223"/>
  <c r="AH1021812" i="223"/>
  <c r="AH1021813" i="223"/>
  <c r="AH1021814" i="223"/>
  <c r="AH1021815" i="223"/>
  <c r="AH1021816" i="223"/>
  <c r="AH1021817" i="223"/>
  <c r="AH1021818" i="223"/>
  <c r="AH1021819" i="223"/>
  <c r="AH1021820" i="223"/>
  <c r="AH1021821" i="223"/>
  <c r="AH1021822" i="223"/>
  <c r="AH1021823" i="223"/>
  <c r="AH1021824" i="223"/>
  <c r="AH1021825" i="223"/>
  <c r="AH1021826" i="223"/>
  <c r="AH1021827" i="223"/>
  <c r="AH1021828" i="223"/>
  <c r="AH1021829" i="223"/>
  <c r="AH1021830" i="223"/>
  <c r="AH1021831" i="223"/>
  <c r="AH1021832" i="223"/>
  <c r="AH1021833" i="223"/>
  <c r="AH1021834" i="223"/>
  <c r="AH1021835" i="223"/>
  <c r="AH1021836" i="223"/>
  <c r="AH1021837" i="223"/>
  <c r="AH1021838" i="223"/>
  <c r="AH1021839" i="223"/>
  <c r="AH1021840" i="223"/>
  <c r="AH1021841" i="223"/>
  <c r="AH1021842" i="223"/>
  <c r="AH1021843" i="223"/>
  <c r="AH1021844" i="223"/>
  <c r="AH1021845" i="223"/>
  <c r="AH1021846" i="223"/>
  <c r="AH1021847" i="223"/>
  <c r="AH1021848" i="223"/>
  <c r="AH1021849" i="223"/>
  <c r="AH1021850" i="223"/>
  <c r="AH1021851" i="223"/>
  <c r="AH1021852" i="223"/>
  <c r="AH1021853" i="223"/>
  <c r="AH1021854" i="223"/>
  <c r="AH1021855" i="223"/>
  <c r="AH1021856" i="223"/>
  <c r="AH1021857" i="223"/>
  <c r="AH1021858" i="223"/>
  <c r="AH1021859" i="223"/>
  <c r="AH1021860" i="223"/>
  <c r="AH1021861" i="223"/>
  <c r="AH1021862" i="223"/>
  <c r="AH1021863" i="223"/>
  <c r="AH1021864" i="223"/>
  <c r="AH1021865" i="223"/>
  <c r="AH1021866" i="223"/>
  <c r="AH1021867" i="223"/>
  <c r="AH1021868" i="223"/>
  <c r="AH1021869" i="223"/>
  <c r="AH1021870" i="223"/>
  <c r="AH1021871" i="223"/>
  <c r="AH1021872" i="223"/>
  <c r="AH1021873" i="223"/>
  <c r="AH1021874" i="223"/>
  <c r="AH1021875" i="223"/>
  <c r="AH1021876" i="223"/>
  <c r="AH1021877" i="223"/>
  <c r="AH1021878" i="223"/>
  <c r="AH1021879" i="223"/>
  <c r="AH1021880" i="223"/>
  <c r="AH1021881" i="223"/>
  <c r="AH1021882" i="223"/>
  <c r="AH1021883" i="223"/>
  <c r="AH1021884" i="223"/>
  <c r="AH1021885" i="223"/>
  <c r="AH1021886" i="223"/>
  <c r="AH1021887" i="223"/>
  <c r="AH1021888" i="223"/>
  <c r="AH1021889" i="223"/>
  <c r="AH1021890" i="223"/>
  <c r="AH1021891" i="223"/>
  <c r="AH1021892" i="223"/>
  <c r="AH1021893" i="223"/>
  <c r="AH1021894" i="223"/>
  <c r="AH1021895" i="223"/>
  <c r="AH1021896" i="223"/>
  <c r="AH1021897" i="223"/>
  <c r="AH1021898" i="223"/>
  <c r="AH1021899" i="223"/>
  <c r="AH1021900" i="223"/>
  <c r="AH1021901" i="223"/>
  <c r="AH1021902" i="223"/>
  <c r="AH1021903" i="223"/>
  <c r="AH1021904" i="223"/>
  <c r="AH1021905" i="223"/>
  <c r="AH1021906" i="223"/>
  <c r="AH1021907" i="223"/>
  <c r="AH1021908" i="223"/>
  <c r="AH1021909" i="223"/>
  <c r="AH1021910" i="223"/>
  <c r="AH1021911" i="223"/>
  <c r="AH1021912" i="223"/>
  <c r="AH1021913" i="223"/>
  <c r="AH1021914" i="223"/>
  <c r="AH1021915" i="223"/>
  <c r="AH1021916" i="223"/>
  <c r="AH1021917" i="223"/>
  <c r="AH1021918" i="223"/>
  <c r="AH1021919" i="223"/>
  <c r="AH1021920" i="223"/>
  <c r="AH1021921" i="223"/>
  <c r="AH1021922" i="223"/>
  <c r="AH1021923" i="223"/>
  <c r="AH1021924" i="223"/>
  <c r="AH1021925" i="223"/>
  <c r="AH1021926" i="223"/>
  <c r="AH1021927" i="223"/>
  <c r="AH1021928" i="223"/>
  <c r="AH1021929" i="223"/>
  <c r="AH1021930" i="223"/>
  <c r="AH1021931" i="223"/>
  <c r="AH1021932" i="223"/>
  <c r="AH1021933" i="223"/>
  <c r="AH1021934" i="223"/>
  <c r="AH1021935" i="223"/>
  <c r="AH1021936" i="223"/>
  <c r="AH1021937" i="223"/>
  <c r="AH1021938" i="223"/>
  <c r="AH1021939" i="223"/>
  <c r="AH1021940" i="223"/>
  <c r="AH1021941" i="223"/>
  <c r="AH1021942" i="223"/>
  <c r="AH1021943" i="223"/>
  <c r="AH1021944" i="223"/>
  <c r="AH1021945" i="223"/>
  <c r="AH1021946" i="223"/>
  <c r="AH1021947" i="223"/>
  <c r="AH1021948" i="223"/>
  <c r="AH1021949" i="223"/>
  <c r="AH1021950" i="223"/>
  <c r="AH1021951" i="223"/>
  <c r="AH1021952" i="223"/>
  <c r="AH1021953" i="223"/>
  <c r="AH1021954" i="223"/>
  <c r="AH1021955" i="223"/>
  <c r="AH1021956" i="223"/>
  <c r="AH1021957" i="223"/>
  <c r="AH1021958" i="223"/>
  <c r="AH1021959" i="223"/>
  <c r="AH1021960" i="223"/>
  <c r="AH1021961" i="223"/>
  <c r="AH1021962" i="223"/>
  <c r="AH1021963" i="223"/>
  <c r="AH1021964" i="223"/>
  <c r="AH1021965" i="223"/>
  <c r="AH1021966" i="223"/>
  <c r="AH1021967" i="223"/>
  <c r="AH1021968" i="223"/>
  <c r="AH1021969" i="223"/>
  <c r="AH1021970" i="223"/>
  <c r="AH1021971" i="223"/>
  <c r="AH1021972" i="223"/>
  <c r="AH1021973" i="223"/>
  <c r="AH1021974" i="223"/>
  <c r="AH1021975" i="223"/>
  <c r="AH1021976" i="223"/>
  <c r="AH1021977" i="223"/>
  <c r="AH1021978" i="223"/>
  <c r="AH1021979" i="223"/>
  <c r="AH1021980" i="223"/>
  <c r="AH1021981" i="223"/>
  <c r="AH1021982" i="223"/>
  <c r="AH1021983" i="223"/>
  <c r="AH1021984" i="223"/>
  <c r="AH1021985" i="223"/>
  <c r="AH1021986" i="223"/>
  <c r="AH1021987" i="223"/>
  <c r="AH1021988" i="223"/>
  <c r="AH1021989" i="223"/>
  <c r="AH1021990" i="223"/>
  <c r="AH1021991" i="223"/>
  <c r="AH1021992" i="223"/>
  <c r="AH1021993" i="223"/>
  <c r="AH1021994" i="223"/>
  <c r="AH1021995" i="223"/>
  <c r="AH1021996" i="223"/>
  <c r="AH1021997" i="223"/>
  <c r="AH1021998" i="223"/>
  <c r="AH1021999" i="223"/>
  <c r="AH1022000" i="223"/>
  <c r="AH1022001" i="223"/>
  <c r="AH1022002" i="223"/>
  <c r="AH1022003" i="223"/>
  <c r="AH1022004" i="223"/>
  <c r="AH1022005" i="223"/>
  <c r="AH1022006" i="223"/>
  <c r="AH1022007" i="223"/>
  <c r="AH1022008" i="223"/>
  <c r="AH1022009" i="223"/>
  <c r="AH1022010" i="223"/>
  <c r="AH1022011" i="223"/>
  <c r="AH1022012" i="223"/>
  <c r="AH1022013" i="223"/>
  <c r="AH1022014" i="223"/>
  <c r="AH1022015" i="223"/>
  <c r="AH1022016" i="223"/>
  <c r="AH1022017" i="223"/>
  <c r="AH1022018" i="223"/>
  <c r="AH1022019" i="223"/>
  <c r="AH1022020" i="223"/>
  <c r="AH1022021" i="223"/>
  <c r="AH1022022" i="223"/>
  <c r="AH1022023" i="223"/>
  <c r="AH1022024" i="223"/>
  <c r="AH1022025" i="223"/>
  <c r="AH1022026" i="223"/>
  <c r="AH1022027" i="223"/>
  <c r="AH1022028" i="223"/>
  <c r="AH1022029" i="223"/>
  <c r="AH1022030" i="223"/>
  <c r="AH1022031" i="223"/>
  <c r="AH1022032" i="223"/>
  <c r="AH1022033" i="223"/>
  <c r="AH1022034" i="223"/>
  <c r="AH1022035" i="223"/>
  <c r="AH1022036" i="223"/>
  <c r="AH1022037" i="223"/>
  <c r="AH1022038" i="223"/>
  <c r="AH1022039" i="223"/>
  <c r="AH1022040" i="223"/>
  <c r="AH1022041" i="223"/>
  <c r="AH1022042" i="223"/>
  <c r="AH1022043" i="223"/>
  <c r="AH1022044" i="223"/>
  <c r="AH1022045" i="223"/>
  <c r="AH1022046" i="223"/>
  <c r="AH1022047" i="223"/>
  <c r="AH1022048" i="223"/>
  <c r="AH1022049" i="223"/>
  <c r="AH1022050" i="223"/>
  <c r="AH1022051" i="223"/>
  <c r="AH1022052" i="223"/>
  <c r="AH1022053" i="223"/>
  <c r="AH1022054" i="223"/>
  <c r="AH1022055" i="223"/>
  <c r="AH1022056" i="223"/>
  <c r="AH1022057" i="223"/>
  <c r="AH1022058" i="223"/>
  <c r="AH1022059" i="223"/>
  <c r="AH1022060" i="223"/>
  <c r="AH1022061" i="223"/>
  <c r="AH1022062" i="223"/>
  <c r="AH1022063" i="223"/>
  <c r="AH1022064" i="223"/>
  <c r="AH1022065" i="223"/>
  <c r="AH1022066" i="223"/>
  <c r="AH1022067" i="223"/>
  <c r="AH1022068" i="223"/>
  <c r="AH1022069" i="223"/>
  <c r="AH1022070" i="223"/>
  <c r="AH1022071" i="223"/>
  <c r="AH1022072" i="223"/>
  <c r="AH1022073" i="223"/>
  <c r="AH1022074" i="223"/>
  <c r="AH1022075" i="223"/>
  <c r="AH1022076" i="223"/>
  <c r="AH1022077" i="223"/>
  <c r="AH1022078" i="223"/>
  <c r="AH1022079" i="223"/>
  <c r="AH1022080" i="223"/>
  <c r="AH1022081" i="223"/>
  <c r="AH1022082" i="223"/>
  <c r="AH1022083" i="223"/>
  <c r="AH1022084" i="223"/>
  <c r="AH1022085" i="223"/>
  <c r="AH1022086" i="223"/>
  <c r="AH1022087" i="223"/>
  <c r="AH1022088" i="223"/>
  <c r="AH1022089" i="223"/>
  <c r="AH1022090" i="223"/>
  <c r="AH1022091" i="223"/>
  <c r="AH1022092" i="223"/>
  <c r="AH1022093" i="223"/>
  <c r="AH1022094" i="223"/>
  <c r="AH1022095" i="223"/>
  <c r="AH1022096" i="223"/>
  <c r="AH1022097" i="223"/>
  <c r="AH1022098" i="223"/>
  <c r="AH1022099" i="223"/>
  <c r="AH1022100" i="223"/>
  <c r="AH1022101" i="223"/>
  <c r="AH1022102" i="223"/>
  <c r="AH1022103" i="223"/>
  <c r="AH1022104" i="223"/>
  <c r="AH1022105" i="223"/>
  <c r="AH1022106" i="223"/>
  <c r="AH1022107" i="223"/>
  <c r="AH1022108" i="223"/>
  <c r="AH1022109" i="223"/>
  <c r="AH1022110" i="223"/>
  <c r="AH1022111" i="223"/>
  <c r="AH1022112" i="223"/>
  <c r="AH1022113" i="223"/>
  <c r="AH1022114" i="223"/>
  <c r="AH1022115" i="223"/>
  <c r="AH1022116" i="223"/>
  <c r="AH1022117" i="223"/>
  <c r="AH1022118" i="223"/>
  <c r="AH1022119" i="223"/>
  <c r="AH1022120" i="223"/>
  <c r="AH1022121" i="223"/>
  <c r="AH1022122" i="223"/>
  <c r="AH1022123" i="223"/>
  <c r="AH1022124" i="223"/>
  <c r="AH1022125" i="223"/>
  <c r="AH1022126" i="223"/>
  <c r="AH1022127" i="223"/>
  <c r="AH1022128" i="223"/>
  <c r="AH1022129" i="223"/>
  <c r="AH1022130" i="223"/>
  <c r="AH1022131" i="223"/>
  <c r="AH1022132" i="223"/>
  <c r="AH1022133" i="223"/>
  <c r="AH1022134" i="223"/>
  <c r="AH1022135" i="223"/>
  <c r="AH1022136" i="223"/>
  <c r="AH1022137" i="223"/>
  <c r="AH1022138" i="223"/>
  <c r="AH1022139" i="223"/>
  <c r="AH1022140" i="223"/>
  <c r="AH1022141" i="223"/>
  <c r="AH1022142" i="223"/>
  <c r="AH1022143" i="223"/>
  <c r="AH1022144" i="223"/>
  <c r="AH1022145" i="223"/>
  <c r="AH1022146" i="223"/>
  <c r="AH1022147" i="223"/>
  <c r="AH1022148" i="223"/>
  <c r="AH1022149" i="223"/>
  <c r="AH1022150" i="223"/>
  <c r="AH1022151" i="223"/>
  <c r="AH1022152" i="223"/>
  <c r="AH1022153" i="223"/>
  <c r="AH1022154" i="223"/>
  <c r="AH1022155" i="223"/>
  <c r="AH1022156" i="223"/>
  <c r="AH1022157" i="223"/>
  <c r="AH1022158" i="223"/>
  <c r="AH1022159" i="223"/>
  <c r="AH1022160" i="223"/>
  <c r="AH1022161" i="223"/>
  <c r="AH1022162" i="223"/>
  <c r="AH1022163" i="223"/>
  <c r="AH1022164" i="223"/>
  <c r="AH1022165" i="223"/>
  <c r="AH1022166" i="223"/>
  <c r="AH1022167" i="223"/>
  <c r="AH1022168" i="223"/>
  <c r="AH1022169" i="223"/>
  <c r="AH1022170" i="223"/>
  <c r="AH1022171" i="223"/>
  <c r="AH1022172" i="223"/>
  <c r="AH1022173" i="223"/>
  <c r="AH1022174" i="223"/>
  <c r="AH1022175" i="223"/>
  <c r="AH1022176" i="223"/>
  <c r="AH1022177" i="223"/>
  <c r="AH1022178" i="223"/>
  <c r="AH1022179" i="223"/>
  <c r="AH1022180" i="223"/>
  <c r="AH1022181" i="223"/>
  <c r="AH1022182" i="223"/>
  <c r="AH1022183" i="223"/>
  <c r="AH1022184" i="223"/>
  <c r="AH1022185" i="223"/>
  <c r="AH1022186" i="223"/>
  <c r="AH1022187" i="223"/>
  <c r="AH1022188" i="223"/>
  <c r="AH1022189" i="223"/>
  <c r="AH1022190" i="223"/>
  <c r="AH1022191" i="223"/>
  <c r="AH1022192" i="223"/>
  <c r="AH1022193" i="223"/>
  <c r="AH1022194" i="223"/>
  <c r="AH1022195" i="223"/>
  <c r="AH1022196" i="223"/>
  <c r="AH1022197" i="223"/>
  <c r="AH1022198" i="223"/>
  <c r="AH1022199" i="223"/>
  <c r="AH1022200" i="223"/>
  <c r="AH1022201" i="223"/>
  <c r="AH1022202" i="223"/>
  <c r="AH1022203" i="223"/>
  <c r="AH1022204" i="223"/>
  <c r="AH1022205" i="223"/>
  <c r="AH1022206" i="223"/>
  <c r="AH1022207" i="223"/>
  <c r="AH1022208" i="223"/>
  <c r="AH1022209" i="223"/>
  <c r="AH1022210" i="223"/>
  <c r="AH1022211" i="223"/>
  <c r="AH1022212" i="223"/>
  <c r="AH1022213" i="223"/>
  <c r="AH1022214" i="223"/>
  <c r="AH1022215" i="223"/>
  <c r="AH1022216" i="223"/>
  <c r="AH1022217" i="223"/>
  <c r="AH1022218" i="223"/>
  <c r="AH1022219" i="223"/>
  <c r="AH1022220" i="223"/>
  <c r="AH1022221" i="223"/>
  <c r="AH1022222" i="223"/>
  <c r="AH1022223" i="223"/>
  <c r="AH1022224" i="223"/>
  <c r="AH1022225" i="223"/>
  <c r="AH1022226" i="223"/>
  <c r="AH1022227" i="223"/>
  <c r="AH1022228" i="223"/>
  <c r="AH1022229" i="223"/>
  <c r="AH1022230" i="223"/>
  <c r="AH1022231" i="223"/>
  <c r="AH1022232" i="223"/>
  <c r="AH1022233" i="223"/>
  <c r="AH1022234" i="223"/>
  <c r="AH1022235" i="223"/>
  <c r="AH1022236" i="223"/>
  <c r="AH1022237" i="223"/>
  <c r="AH1022238" i="223"/>
  <c r="AH1022239" i="223"/>
  <c r="AH1022240" i="223"/>
  <c r="AH1022241" i="223"/>
  <c r="AH1022242" i="223"/>
  <c r="AH1022243" i="223"/>
  <c r="AH1022244" i="223"/>
  <c r="AH1022245" i="223"/>
  <c r="AH1022246" i="223"/>
  <c r="AH1022247" i="223"/>
  <c r="AH1022248" i="223"/>
  <c r="AH1022249" i="223"/>
  <c r="AH1022250" i="223"/>
  <c r="AH1022251" i="223"/>
  <c r="AH1022252" i="223"/>
  <c r="AH1022253" i="223"/>
  <c r="AH1022254" i="223"/>
  <c r="AH1022255" i="223"/>
  <c r="AH1022256" i="223"/>
  <c r="AH1022257" i="223"/>
  <c r="AH1022258" i="223"/>
  <c r="AH1022259" i="223"/>
  <c r="AH1022260" i="223"/>
  <c r="AH1022261" i="223"/>
  <c r="AH1022262" i="223"/>
  <c r="AH1022263" i="223"/>
  <c r="AH1022264" i="223"/>
  <c r="AH1022265" i="223"/>
  <c r="AH1022266" i="223"/>
  <c r="AH1022267" i="223"/>
  <c r="AH1022268" i="223"/>
  <c r="AH1022269" i="223"/>
  <c r="AH1022270" i="223"/>
  <c r="AH1022271" i="223"/>
  <c r="AH1022272" i="223"/>
  <c r="AH1022273" i="223"/>
  <c r="AH1022274" i="223"/>
  <c r="AH1022275" i="223"/>
  <c r="AH1022276" i="223"/>
  <c r="AH1022277" i="223"/>
  <c r="AH1022278" i="223"/>
  <c r="AH1022279" i="223"/>
  <c r="AH1022280" i="223"/>
  <c r="AH1022281" i="223"/>
  <c r="AH1022282" i="223"/>
  <c r="AH1022283" i="223"/>
  <c r="AH1022284" i="223"/>
  <c r="AH1022285" i="223"/>
  <c r="AH1022286" i="223"/>
  <c r="AH1022287" i="223"/>
  <c r="AH1022288" i="223"/>
  <c r="AH1022289" i="223"/>
  <c r="AH1022290" i="223"/>
  <c r="AH1022291" i="223"/>
  <c r="AH1022292" i="223"/>
  <c r="AH1022293" i="223"/>
  <c r="AH1022294" i="223"/>
  <c r="AH1022295" i="223"/>
  <c r="AH1022296" i="223"/>
  <c r="AH1022297" i="223"/>
  <c r="AH1022298" i="223"/>
  <c r="AH1022299" i="223"/>
  <c r="AH1022300" i="223"/>
  <c r="AH1022301" i="223"/>
  <c r="AH1022302" i="223"/>
  <c r="AH1022303" i="223"/>
  <c r="AH1022304" i="223"/>
  <c r="AH1022305" i="223"/>
  <c r="AH1022306" i="223"/>
  <c r="AH1022307" i="223"/>
  <c r="AH1022308" i="223"/>
  <c r="AH1022309" i="223"/>
  <c r="AH1022310" i="223"/>
  <c r="AH1022311" i="223"/>
  <c r="AH1022312" i="223"/>
  <c r="AH1022313" i="223"/>
  <c r="AH1022314" i="223"/>
  <c r="AH1022315" i="223"/>
  <c r="AH1022316" i="223"/>
  <c r="AH1022317" i="223"/>
  <c r="AH1022318" i="223"/>
  <c r="AH1022319" i="223"/>
  <c r="AH1022320" i="223"/>
  <c r="AH1022321" i="223"/>
  <c r="AH1022322" i="223"/>
  <c r="AH1022323" i="223"/>
  <c r="AH1022324" i="223"/>
  <c r="AH1022325" i="223"/>
  <c r="AH1022326" i="223"/>
  <c r="AH1022327" i="223"/>
  <c r="AH1022328" i="223"/>
  <c r="AH1022329" i="223"/>
  <c r="AH1022330" i="223"/>
  <c r="AH1022331" i="223"/>
  <c r="AH1022332" i="223"/>
  <c r="AH1022333" i="223"/>
  <c r="AH1022334" i="223"/>
  <c r="AH1022335" i="223"/>
  <c r="AH1022336" i="223"/>
  <c r="AH1022337" i="223"/>
  <c r="AH1022338" i="223"/>
  <c r="AH1022339" i="223"/>
  <c r="AH1022340" i="223"/>
  <c r="AH1022341" i="223"/>
  <c r="AH1022342" i="223"/>
  <c r="AH1022343" i="223"/>
  <c r="AH1022344" i="223"/>
  <c r="AH1022345" i="223"/>
  <c r="AH1022346" i="223"/>
  <c r="AH1022347" i="223"/>
  <c r="AH1022348" i="223"/>
  <c r="AH1022349" i="223"/>
  <c r="AH1022350" i="223"/>
  <c r="AH1022351" i="223"/>
  <c r="AH1022352" i="223"/>
  <c r="AH1022353" i="223"/>
  <c r="AH1022354" i="223"/>
  <c r="AH1022355" i="223"/>
  <c r="AH1022356" i="223"/>
  <c r="AH1022357" i="223"/>
  <c r="AH1022358" i="223"/>
  <c r="AH1022359" i="223"/>
  <c r="AH1022360" i="223"/>
  <c r="AH1022361" i="223"/>
  <c r="AH1022362" i="223"/>
  <c r="AH1022363" i="223"/>
  <c r="AH1022364" i="223"/>
  <c r="AH1022365" i="223"/>
  <c r="AH1022366" i="223"/>
  <c r="AH1022367" i="223"/>
  <c r="AH1022368" i="223"/>
  <c r="AH1022369" i="223"/>
  <c r="AH1022370" i="223"/>
  <c r="AH1022371" i="223"/>
  <c r="AH1022372" i="223"/>
  <c r="AH1022373" i="223"/>
  <c r="AH1022374" i="223"/>
  <c r="AH1022375" i="223"/>
  <c r="AH1022376" i="223"/>
  <c r="AH1022377" i="223"/>
  <c r="AH1022378" i="223"/>
  <c r="AH1022379" i="223"/>
  <c r="AH1022380" i="223"/>
  <c r="AH1022381" i="223"/>
  <c r="AH1022382" i="223"/>
  <c r="AH1022383" i="223"/>
  <c r="AH1022384" i="223"/>
  <c r="AH1022385" i="223"/>
  <c r="AH1022386" i="223"/>
  <c r="AH1022387" i="223"/>
  <c r="AH1022388" i="223"/>
  <c r="AH1022389" i="223"/>
  <c r="AH1022390" i="223"/>
  <c r="AH1022391" i="223"/>
  <c r="AH1022392" i="223"/>
  <c r="AH1022393" i="223"/>
  <c r="AH1022394" i="223"/>
  <c r="AH1022395" i="223"/>
  <c r="AH1022396" i="223"/>
  <c r="AH1022397" i="223"/>
  <c r="AH1022398" i="223"/>
  <c r="AH1022399" i="223"/>
  <c r="AH1022400" i="223"/>
  <c r="AH1022401" i="223"/>
  <c r="AH1022402" i="223"/>
  <c r="AH1022403" i="223"/>
  <c r="AH1022404" i="223"/>
  <c r="AH1022405" i="223"/>
  <c r="AH1022406" i="223"/>
  <c r="AH1022407" i="223"/>
  <c r="AH1022408" i="223"/>
  <c r="AH1022409" i="223"/>
  <c r="AH1022410" i="223"/>
  <c r="AH1022411" i="223"/>
  <c r="AH1022412" i="223"/>
  <c r="AH1022413" i="223"/>
  <c r="AH1022414" i="223"/>
  <c r="AH1022415" i="223"/>
  <c r="AH1022416" i="223"/>
  <c r="AH1022417" i="223"/>
  <c r="AH1022418" i="223"/>
  <c r="AH1022419" i="223"/>
  <c r="AH1022420" i="223"/>
  <c r="AH1022421" i="223"/>
  <c r="AH1022422" i="223"/>
  <c r="AH1022423" i="223"/>
  <c r="AH1022424" i="223"/>
  <c r="AH1022425" i="223"/>
  <c r="AH1022426" i="223"/>
  <c r="AH1022427" i="223"/>
  <c r="AH1022428" i="223"/>
  <c r="AH1022429" i="223"/>
  <c r="AH1022430" i="223"/>
  <c r="AH1022431" i="223"/>
  <c r="AH1022432" i="223"/>
  <c r="AH1022433" i="223"/>
  <c r="AH1022434" i="223"/>
  <c r="AH1022435" i="223"/>
  <c r="AH1022436" i="223"/>
  <c r="AH1022437" i="223"/>
  <c r="AH1022438" i="223"/>
  <c r="AH1022439" i="223"/>
  <c r="AH1022440" i="223"/>
  <c r="AH1022441" i="223"/>
  <c r="AH1022442" i="223"/>
  <c r="AH1022443" i="223"/>
  <c r="AH1022444" i="223"/>
  <c r="AH1022445" i="223"/>
  <c r="AH1022446" i="223"/>
  <c r="AH1022447" i="223"/>
  <c r="AH1022448" i="223"/>
  <c r="AH1022449" i="223"/>
  <c r="AH1022450" i="223"/>
  <c r="AH1022451" i="223"/>
  <c r="AH1022452" i="223"/>
  <c r="AH1022453" i="223"/>
  <c r="AH1022454" i="223"/>
  <c r="AH1022455" i="223"/>
  <c r="AH1022456" i="223"/>
  <c r="AH1022457" i="223"/>
  <c r="AH1022458" i="223"/>
  <c r="AH1022459" i="223"/>
  <c r="AH1022460" i="223"/>
  <c r="AH1022461" i="223"/>
  <c r="AH1022462" i="223"/>
  <c r="AH1022463" i="223"/>
  <c r="AH1022464" i="223"/>
  <c r="AH1022465" i="223"/>
  <c r="AH1022466" i="223"/>
  <c r="AH1022467" i="223"/>
  <c r="AH1022468" i="223"/>
  <c r="AH1022469" i="223"/>
  <c r="AH1022470" i="223"/>
  <c r="AH1022471" i="223"/>
  <c r="AH1022472" i="223"/>
  <c r="AH1022473" i="223"/>
  <c r="AH1022474" i="223"/>
  <c r="AH1022475" i="223"/>
  <c r="AH1022476" i="223"/>
  <c r="AH1022477" i="223"/>
  <c r="AH1022478" i="223"/>
  <c r="AH1022479" i="223"/>
  <c r="AH1022480" i="223"/>
  <c r="AH1022481" i="223"/>
  <c r="AH1022482" i="223"/>
  <c r="AH1022483" i="223"/>
  <c r="AH1022484" i="223"/>
  <c r="AH1022485" i="223"/>
  <c r="AH1022486" i="223"/>
  <c r="AH1022487" i="223"/>
  <c r="AH1022488" i="223"/>
  <c r="AH1022489" i="223"/>
  <c r="AH1022490" i="223"/>
  <c r="AH1022491" i="223"/>
  <c r="AH1022492" i="223"/>
  <c r="AH1022493" i="223"/>
  <c r="AH1022494" i="223"/>
  <c r="AH1022495" i="223"/>
  <c r="AH1022496" i="223"/>
  <c r="AH1022497" i="223"/>
  <c r="AH1022498" i="223"/>
  <c r="AH1022499" i="223"/>
  <c r="AH1022500" i="223"/>
  <c r="AH1022501" i="223"/>
  <c r="AH1022502" i="223"/>
  <c r="AH1022503" i="223"/>
  <c r="AH1022504" i="223"/>
  <c r="AH1022505" i="223"/>
  <c r="AH1022506" i="223"/>
  <c r="AH1022507" i="223"/>
  <c r="AH1022508" i="223"/>
  <c r="AH1022509" i="223"/>
  <c r="AH1022510" i="223"/>
  <c r="AH1022511" i="223"/>
  <c r="AH1022512" i="223"/>
  <c r="AH1022513" i="223"/>
  <c r="AH1022514" i="223"/>
  <c r="AH1022515" i="223"/>
  <c r="AH1022516" i="223"/>
  <c r="AH1022517" i="223"/>
  <c r="AH1022518" i="223"/>
  <c r="AH1022519" i="223"/>
  <c r="AH1022520" i="223"/>
  <c r="AH1022521" i="223"/>
  <c r="AH1022522" i="223"/>
  <c r="AH1022523" i="223"/>
  <c r="AH1022524" i="223"/>
  <c r="AH1022525" i="223"/>
  <c r="AH1022526" i="223"/>
  <c r="AH1022527" i="223"/>
  <c r="AH1022528" i="223"/>
  <c r="AH1022529" i="223"/>
  <c r="AH1022530" i="223"/>
  <c r="AH1022531" i="223"/>
  <c r="AH1022532" i="223"/>
  <c r="AH1022533" i="223"/>
  <c r="AH1022534" i="223"/>
  <c r="AH1022535" i="223"/>
  <c r="AH1022536" i="223"/>
  <c r="AH1022537" i="223"/>
  <c r="AH1022538" i="223"/>
  <c r="AH1022539" i="223"/>
  <c r="AH1022540" i="223"/>
  <c r="AH1022541" i="223"/>
  <c r="AH1022542" i="223"/>
  <c r="AH1022543" i="223"/>
  <c r="AH1022544" i="223"/>
  <c r="AH1022545" i="223"/>
  <c r="AH1022546" i="223"/>
  <c r="AH1022547" i="223"/>
  <c r="AH1022548" i="223"/>
  <c r="AH1022549" i="223"/>
  <c r="AH1022550" i="223"/>
  <c r="AH1022551" i="223"/>
  <c r="AH1022552" i="223"/>
  <c r="AH1022553" i="223"/>
  <c r="AH1022554" i="223"/>
  <c r="AH1022555" i="223"/>
  <c r="AH1022556" i="223"/>
  <c r="AH1022557" i="223"/>
  <c r="AH1022558" i="223"/>
  <c r="AH1022559" i="223"/>
  <c r="AH1022560" i="223"/>
  <c r="AH1022561" i="223"/>
  <c r="AH1022562" i="223"/>
  <c r="AH1022563" i="223"/>
  <c r="AH1022564" i="223"/>
  <c r="AH1022565" i="223"/>
  <c r="AH1022566" i="223"/>
  <c r="AH1022567" i="223"/>
  <c r="AH1022568" i="223"/>
  <c r="AH1022569" i="223"/>
  <c r="AH1022570" i="223"/>
  <c r="AH1022571" i="223"/>
  <c r="AH1022572" i="223"/>
  <c r="AH1022573" i="223"/>
  <c r="AH1022574" i="223"/>
  <c r="AH1022575" i="223"/>
  <c r="AH1022576" i="223"/>
  <c r="AH1022577" i="223"/>
  <c r="AH1022578" i="223"/>
  <c r="AH1022579" i="223"/>
  <c r="AH1022580" i="223"/>
  <c r="AH1022581" i="223"/>
  <c r="AH1022582" i="223"/>
  <c r="AH1022583" i="223"/>
  <c r="AH1022584" i="223"/>
  <c r="AH1022585" i="223"/>
  <c r="AH1022586" i="223"/>
  <c r="AH1022587" i="223"/>
  <c r="AH1022588" i="223"/>
  <c r="AH1022589" i="223"/>
  <c r="AH1022590" i="223"/>
  <c r="AH1022591" i="223"/>
  <c r="AH1022592" i="223"/>
  <c r="AH1022593" i="223"/>
  <c r="AH1022594" i="223"/>
  <c r="AH1022595" i="223"/>
  <c r="AH1022596" i="223"/>
  <c r="AH1022597" i="223"/>
  <c r="AH1022598" i="223"/>
  <c r="AH1022599" i="223"/>
  <c r="AH1022600" i="223"/>
  <c r="AH1022601" i="223"/>
  <c r="AH1022602" i="223"/>
  <c r="AH1022603" i="223"/>
  <c r="AH1022604" i="223"/>
  <c r="AH1022605" i="223"/>
  <c r="AH1022606" i="223"/>
  <c r="AH1022607" i="223"/>
  <c r="AH1022608" i="223"/>
  <c r="AH1022609" i="223"/>
  <c r="AH1022610" i="223"/>
  <c r="AH1022611" i="223"/>
  <c r="AH1022612" i="223"/>
  <c r="AH1022613" i="223"/>
  <c r="AH1022614" i="223"/>
  <c r="AH1022615" i="223"/>
  <c r="AH1022616" i="223"/>
  <c r="AH1022617" i="223"/>
  <c r="AH1022618" i="223"/>
  <c r="AH1022619" i="223"/>
  <c r="AH1022620" i="223"/>
  <c r="AH1022621" i="223"/>
  <c r="AH1022622" i="223"/>
  <c r="AH1022623" i="223"/>
  <c r="AH1022624" i="223"/>
  <c r="AH1022625" i="223"/>
  <c r="AH1022626" i="223"/>
  <c r="AH1022627" i="223"/>
  <c r="AH1022628" i="223"/>
  <c r="AH1022629" i="223"/>
  <c r="AH1022630" i="223"/>
  <c r="AH1022631" i="223"/>
  <c r="AH1022632" i="223"/>
  <c r="AH1022633" i="223"/>
  <c r="AH1022634" i="223"/>
  <c r="AH1022635" i="223"/>
  <c r="AH1022636" i="223"/>
  <c r="AH1022637" i="223"/>
  <c r="AH1022638" i="223"/>
  <c r="AH1022639" i="223"/>
  <c r="AH1022640" i="223"/>
  <c r="AH1022641" i="223"/>
  <c r="AH1022642" i="223"/>
  <c r="AH1022643" i="223"/>
  <c r="AH1022644" i="223"/>
  <c r="AH1022645" i="223"/>
  <c r="AH1022646" i="223"/>
  <c r="AH1022647" i="223"/>
  <c r="AH1022648" i="223"/>
  <c r="AH1022649" i="223"/>
  <c r="AH1022650" i="223"/>
  <c r="AH1022651" i="223"/>
  <c r="AH1022652" i="223"/>
  <c r="AH1022653" i="223"/>
  <c r="AH1022654" i="223"/>
  <c r="AH1022655" i="223"/>
  <c r="AH1022656" i="223"/>
  <c r="AH1022657" i="223"/>
  <c r="AH1022658" i="223"/>
  <c r="AH1022659" i="223"/>
  <c r="AH1022660" i="223"/>
  <c r="AH1022661" i="223"/>
  <c r="AH1022662" i="223"/>
  <c r="AH1022663" i="223"/>
  <c r="AH1022664" i="223"/>
  <c r="AH1022665" i="223"/>
  <c r="AH1022666" i="223"/>
  <c r="AH1022667" i="223"/>
  <c r="AH1022668" i="223"/>
  <c r="AH1022669" i="223"/>
  <c r="AH1022670" i="223"/>
  <c r="AH1022671" i="223"/>
  <c r="AH1022672" i="223"/>
  <c r="AH1022673" i="223"/>
  <c r="AH1022674" i="223"/>
  <c r="AH1022675" i="223"/>
  <c r="AH1022676" i="223"/>
  <c r="AH1022677" i="223"/>
  <c r="AH1022678" i="223"/>
  <c r="AH1022679" i="223"/>
  <c r="AH1022680" i="223"/>
  <c r="AH1022681" i="223"/>
  <c r="AH1022682" i="223"/>
  <c r="AH1022683" i="223"/>
  <c r="AH1022684" i="223"/>
  <c r="AH1022685" i="223"/>
  <c r="AH1022686" i="223"/>
  <c r="AH1022687" i="223"/>
  <c r="AH1022688" i="223"/>
  <c r="AH1022689" i="223"/>
  <c r="AH1022690" i="223"/>
  <c r="AH1022691" i="223"/>
  <c r="AH1022692" i="223"/>
  <c r="AH1022693" i="223"/>
  <c r="AH1022694" i="223"/>
  <c r="AH1022695" i="223"/>
  <c r="AH1022696" i="223"/>
  <c r="AH1022697" i="223"/>
  <c r="AH1022698" i="223"/>
  <c r="AH1022699" i="223"/>
  <c r="AH1022700" i="223"/>
  <c r="AH1022701" i="223"/>
  <c r="AH1022702" i="223"/>
  <c r="AH1022703" i="223"/>
  <c r="AH1022704" i="223"/>
  <c r="AH1022705" i="223"/>
  <c r="AH1022706" i="223"/>
  <c r="AH1022707" i="223"/>
  <c r="AH1022708" i="223"/>
  <c r="AH1022709" i="223"/>
  <c r="AH1022710" i="223"/>
  <c r="AH1022711" i="223"/>
  <c r="AH1022712" i="223"/>
  <c r="AH1022713" i="223"/>
  <c r="AH1022714" i="223"/>
  <c r="AH1022715" i="223"/>
  <c r="AH1022716" i="223"/>
  <c r="AH1022717" i="223"/>
  <c r="AH1022718" i="223"/>
  <c r="AH1022719" i="223"/>
  <c r="AH1022720" i="223"/>
  <c r="AH1022721" i="223"/>
  <c r="AH1022722" i="223"/>
  <c r="AH1022723" i="223"/>
  <c r="AH1022724" i="223"/>
  <c r="AH1022725" i="223"/>
  <c r="AH1022726" i="223"/>
  <c r="AH1022727" i="223"/>
  <c r="AH1022728" i="223"/>
  <c r="AH1022729" i="223"/>
  <c r="AH1022730" i="223"/>
  <c r="AH1022731" i="223"/>
  <c r="AH1022732" i="223"/>
  <c r="AH1022733" i="223"/>
  <c r="AH1022734" i="223"/>
  <c r="AH1022735" i="223"/>
  <c r="AH1022736" i="223"/>
  <c r="AH1022737" i="223"/>
  <c r="AH1022738" i="223"/>
  <c r="AH1022739" i="223"/>
  <c r="AH1022740" i="223"/>
  <c r="AH1022741" i="223"/>
  <c r="AH1022742" i="223"/>
  <c r="AH1022743" i="223"/>
  <c r="AH1022744" i="223"/>
  <c r="AH1022745" i="223"/>
  <c r="AH1022746" i="223"/>
  <c r="AH1022747" i="223"/>
  <c r="AH1022748" i="223"/>
  <c r="AH1022749" i="223"/>
  <c r="AH1022750" i="223"/>
  <c r="AH1022751" i="223"/>
  <c r="AH1022752" i="223"/>
  <c r="AH1022753" i="223"/>
  <c r="AH1022754" i="223"/>
  <c r="AH1022755" i="223"/>
  <c r="AH1022756" i="223"/>
  <c r="AH1022757" i="223"/>
  <c r="AH1022758" i="223"/>
  <c r="AH1022759" i="223"/>
  <c r="AH1022760" i="223"/>
  <c r="AH1022761" i="223"/>
  <c r="AH1022762" i="223"/>
  <c r="AH1022763" i="223"/>
  <c r="AH1022764" i="223"/>
  <c r="AH1022765" i="223"/>
  <c r="AH1022766" i="223"/>
  <c r="AH1022767" i="223"/>
  <c r="AH1022768" i="223"/>
  <c r="AH1022769" i="223"/>
  <c r="AH1022770" i="223"/>
  <c r="AH1022771" i="223"/>
  <c r="AH1022772" i="223"/>
  <c r="AH1022773" i="223"/>
  <c r="AH1022774" i="223"/>
  <c r="AH1022775" i="223"/>
  <c r="AH1022776" i="223"/>
  <c r="AH1022777" i="223"/>
  <c r="AH1022778" i="223"/>
  <c r="AH1022779" i="223"/>
  <c r="AH1022780" i="223"/>
  <c r="AH1022781" i="223"/>
  <c r="AH1022782" i="223"/>
  <c r="AH1022783" i="223"/>
  <c r="AH1022784" i="223"/>
  <c r="AH1022785" i="223"/>
  <c r="AH1022786" i="223"/>
  <c r="AH1022787" i="223"/>
  <c r="AH1022788" i="223"/>
  <c r="AH1022789" i="223"/>
  <c r="AH1022790" i="223"/>
  <c r="AH1022791" i="223"/>
  <c r="AH1022792" i="223"/>
  <c r="AH1022793" i="223"/>
  <c r="AH1022794" i="223"/>
  <c r="AH1022795" i="223"/>
  <c r="AH1022796" i="223"/>
  <c r="AH1022797" i="223"/>
  <c r="AH1022798" i="223"/>
  <c r="AH1022799" i="223"/>
  <c r="AH1022800" i="223"/>
  <c r="AH1022801" i="223"/>
  <c r="AH1022802" i="223"/>
  <c r="AH1022803" i="223"/>
  <c r="AH1022804" i="223"/>
  <c r="AH1022805" i="223"/>
  <c r="AH1022806" i="223"/>
  <c r="AH1022807" i="223"/>
  <c r="AH1022808" i="223"/>
  <c r="AH1022809" i="223"/>
  <c r="AH1022810" i="223"/>
  <c r="AH1022811" i="223"/>
  <c r="AH1022812" i="223"/>
  <c r="AH1022813" i="223"/>
  <c r="AH1022814" i="223"/>
  <c r="AH1022815" i="223"/>
  <c r="AH1022816" i="223"/>
  <c r="AH1022817" i="223"/>
  <c r="AH1022818" i="223"/>
  <c r="AH1022819" i="223"/>
  <c r="AH1022820" i="223"/>
  <c r="AH1022821" i="223"/>
  <c r="AH1022822" i="223"/>
  <c r="AH1022823" i="223"/>
  <c r="AH1022824" i="223"/>
  <c r="AH1022825" i="223"/>
  <c r="AH1022826" i="223"/>
  <c r="AH1022827" i="223"/>
  <c r="AH1022828" i="223"/>
  <c r="AH1022829" i="223"/>
  <c r="AH1022830" i="223"/>
  <c r="AH1022831" i="223"/>
  <c r="AH1022832" i="223"/>
  <c r="AH1022833" i="223"/>
  <c r="AH1022834" i="223"/>
  <c r="AH1022835" i="223"/>
  <c r="AH1022836" i="223"/>
  <c r="AH1022837" i="223"/>
  <c r="AH1022838" i="223"/>
  <c r="AH1022839" i="223"/>
  <c r="AH1022840" i="223"/>
  <c r="AH1022841" i="223"/>
  <c r="AH1022842" i="223"/>
  <c r="AH1022843" i="223"/>
  <c r="AH1022844" i="223"/>
  <c r="AH1022845" i="223"/>
  <c r="AH1022846" i="223"/>
  <c r="AH1022847" i="223"/>
  <c r="AH1022848" i="223"/>
  <c r="AH1022849" i="223"/>
  <c r="AH1022850" i="223"/>
  <c r="AH1022851" i="223"/>
  <c r="AH1022852" i="223"/>
  <c r="AH1022853" i="223"/>
  <c r="AH1022854" i="223"/>
  <c r="AH1022855" i="223"/>
  <c r="AH1022856" i="223"/>
  <c r="AH1022857" i="223"/>
  <c r="AH1022858" i="223"/>
  <c r="AH1022859" i="223"/>
  <c r="AH1022860" i="223"/>
  <c r="AH1022861" i="223"/>
  <c r="AH1022862" i="223"/>
  <c r="AH1022863" i="223"/>
  <c r="AH1022864" i="223"/>
  <c r="AH1022865" i="223"/>
  <c r="AH1022866" i="223"/>
  <c r="AH1022867" i="223"/>
  <c r="AH1022868" i="223"/>
  <c r="AH1022869" i="223"/>
  <c r="AH1022870" i="223"/>
  <c r="AH1022871" i="223"/>
  <c r="AH1022872" i="223"/>
  <c r="AH1022873" i="223"/>
  <c r="AH1022874" i="223"/>
  <c r="AH1022875" i="223"/>
  <c r="AH1022876" i="223"/>
  <c r="AH1022877" i="223"/>
  <c r="AH1022878" i="223"/>
  <c r="AH1022879" i="223"/>
  <c r="AH1022880" i="223"/>
  <c r="AH1022881" i="223"/>
  <c r="AH1022882" i="223"/>
  <c r="AH1022883" i="223"/>
  <c r="AH1022884" i="223"/>
  <c r="AH1022885" i="223"/>
  <c r="AH1022886" i="223"/>
  <c r="AH1022887" i="223"/>
  <c r="AH1022888" i="223"/>
  <c r="AH1022889" i="223"/>
  <c r="AH1022890" i="223"/>
  <c r="AH1022891" i="223"/>
  <c r="AH1022892" i="223"/>
  <c r="AH1022893" i="223"/>
  <c r="AH1022894" i="223"/>
  <c r="AH1022895" i="223"/>
  <c r="AH1022896" i="223"/>
  <c r="AH1022897" i="223"/>
  <c r="AH1022898" i="223"/>
  <c r="AH1022899" i="223"/>
  <c r="AH1022900" i="223"/>
  <c r="AH1022901" i="223"/>
  <c r="AH1022902" i="223"/>
  <c r="AH1022903" i="223"/>
  <c r="AH1022904" i="223"/>
  <c r="AH1022905" i="223"/>
  <c r="AH1022906" i="223"/>
  <c r="AH1022907" i="223"/>
  <c r="AH1022908" i="223"/>
  <c r="AH1022909" i="223"/>
  <c r="AH1022910" i="223"/>
  <c r="AH1022911" i="223"/>
  <c r="AH1022912" i="223"/>
  <c r="AH1022913" i="223"/>
  <c r="AH1022914" i="223"/>
  <c r="AH1022915" i="223"/>
  <c r="AH1022916" i="223"/>
  <c r="AH1022917" i="223"/>
  <c r="AH1022918" i="223"/>
  <c r="AH1022919" i="223"/>
  <c r="AH1022920" i="223"/>
  <c r="AH1022921" i="223"/>
  <c r="AH1022922" i="223"/>
  <c r="AH1022923" i="223"/>
  <c r="AH1022924" i="223"/>
  <c r="AH1022925" i="223"/>
  <c r="AH1022926" i="223"/>
  <c r="AH1022927" i="223"/>
  <c r="AH1022928" i="223"/>
  <c r="AH1022929" i="223"/>
  <c r="AH1022930" i="223"/>
  <c r="AH1022931" i="223"/>
  <c r="AH1022932" i="223"/>
  <c r="AH1022933" i="223"/>
  <c r="AH1022934" i="223"/>
  <c r="AH1022935" i="223"/>
  <c r="AH1022936" i="223"/>
  <c r="AH1022937" i="223"/>
  <c r="AH1022938" i="223"/>
  <c r="AH1022939" i="223"/>
  <c r="AH1022940" i="223"/>
  <c r="AH1022941" i="223"/>
  <c r="AH1022942" i="223"/>
  <c r="AH1022943" i="223"/>
  <c r="AH1022944" i="223"/>
  <c r="AH1022945" i="223"/>
  <c r="AH1022946" i="223"/>
  <c r="AH1022947" i="223"/>
  <c r="AH1022948" i="223"/>
  <c r="AH1022949" i="223"/>
  <c r="AH1022950" i="223"/>
  <c r="AH1022951" i="223"/>
  <c r="AH1022952" i="223"/>
  <c r="AH1022953" i="223"/>
  <c r="AH1022954" i="223"/>
  <c r="AH1022955" i="223"/>
  <c r="AH1022956" i="223"/>
  <c r="AH1022957" i="223"/>
  <c r="AH1022958" i="223"/>
  <c r="AH1022959" i="223"/>
  <c r="AH1022960" i="223"/>
  <c r="AH1022961" i="223"/>
  <c r="AH1022962" i="223"/>
  <c r="AH1022963" i="223"/>
  <c r="AH1022964" i="223"/>
  <c r="AH1022965" i="223"/>
  <c r="AH1022966" i="223"/>
  <c r="AH1022967" i="223"/>
  <c r="AH1022968" i="223"/>
  <c r="AH1022969" i="223"/>
  <c r="AH1022970" i="223"/>
  <c r="AH1022971" i="223"/>
  <c r="AH1022972" i="223"/>
  <c r="AH1022973" i="223"/>
  <c r="AH1022974" i="223"/>
  <c r="AH1022975" i="223"/>
  <c r="AH1022976" i="223"/>
  <c r="AH1022977" i="223"/>
  <c r="AH1022978" i="223"/>
  <c r="AH1022979" i="223"/>
  <c r="AH1022980" i="223"/>
  <c r="AH1022981" i="223"/>
  <c r="AH1022982" i="223"/>
  <c r="AH1022983" i="223"/>
  <c r="AH1022984" i="223"/>
  <c r="AH1022985" i="223"/>
  <c r="AH1022986" i="223"/>
  <c r="AH1022987" i="223"/>
  <c r="AH1022988" i="223"/>
  <c r="AH1022989" i="223"/>
  <c r="AH1022990" i="223"/>
  <c r="AH1022991" i="223"/>
  <c r="AH1022992" i="223"/>
  <c r="AH1022993" i="223"/>
  <c r="AH1022994" i="223"/>
  <c r="AH1022995" i="223"/>
  <c r="AH1022996" i="223"/>
  <c r="AH1022997" i="223"/>
  <c r="AH1022998" i="223"/>
  <c r="AH1022999" i="223"/>
  <c r="AH1023000" i="223"/>
  <c r="AH1023001" i="223"/>
  <c r="AH1023002" i="223"/>
  <c r="AH1023003" i="223"/>
  <c r="AH1023004" i="223"/>
  <c r="AH1023005" i="223"/>
  <c r="AH1023006" i="223"/>
  <c r="AH1023007" i="223"/>
  <c r="AH1023008" i="223"/>
  <c r="AH1023009" i="223"/>
  <c r="AH1023010" i="223"/>
  <c r="AH1023011" i="223"/>
  <c r="AH1023012" i="223"/>
  <c r="AH1023013" i="223"/>
  <c r="AH1023014" i="223"/>
  <c r="AH1023015" i="223"/>
  <c r="AH1023016" i="223"/>
  <c r="AH1023017" i="223"/>
  <c r="AH1023018" i="223"/>
  <c r="AH1023019" i="223"/>
  <c r="AH1023020" i="223"/>
  <c r="AH1023021" i="223"/>
  <c r="AH1023022" i="223"/>
  <c r="AH1023023" i="223"/>
  <c r="AH1023024" i="223"/>
  <c r="AH1023025" i="223"/>
  <c r="AH1023026" i="223"/>
  <c r="AH1023027" i="223"/>
  <c r="AH1023028" i="223"/>
  <c r="AH1023029" i="223"/>
  <c r="AH1023030" i="223"/>
  <c r="AH1023031" i="223"/>
  <c r="AH1023032" i="223"/>
  <c r="AH1023033" i="223"/>
  <c r="AH1023034" i="223"/>
  <c r="AH1023035" i="223"/>
  <c r="AH1023036" i="223"/>
  <c r="AH1023037" i="223"/>
  <c r="AH1023038" i="223"/>
  <c r="AH1023039" i="223"/>
  <c r="AH1023040" i="223"/>
  <c r="AH1023041" i="223"/>
  <c r="AH1023042" i="223"/>
  <c r="AH1023043" i="223"/>
  <c r="AH1023044" i="223"/>
  <c r="AH1023045" i="223"/>
  <c r="AH1023046" i="223"/>
  <c r="AH1023047" i="223"/>
  <c r="AH1023048" i="223"/>
  <c r="AH1023049" i="223"/>
  <c r="AH1023050" i="223"/>
  <c r="AH1023051" i="223"/>
  <c r="AH1023052" i="223"/>
  <c r="AH1023053" i="223"/>
  <c r="AH1023054" i="223"/>
  <c r="AH1023055" i="223"/>
  <c r="AH1023056" i="223"/>
  <c r="AH1023057" i="223"/>
  <c r="AH1023058" i="223"/>
  <c r="AH1023059" i="223"/>
  <c r="AH1023060" i="223"/>
  <c r="AH1023061" i="223"/>
  <c r="AH1023062" i="223"/>
  <c r="AH1023063" i="223"/>
  <c r="AH1023064" i="223"/>
  <c r="AH1023065" i="223"/>
  <c r="AH1023066" i="223"/>
  <c r="AH1023067" i="223"/>
  <c r="AH1023068" i="223"/>
  <c r="AH1023069" i="223"/>
  <c r="AH1023070" i="223"/>
  <c r="AH1023071" i="223"/>
  <c r="AH1023072" i="223"/>
  <c r="AH1023073" i="223"/>
  <c r="AH1023074" i="223"/>
  <c r="AH1023075" i="223"/>
  <c r="AH1023076" i="223"/>
  <c r="AH1023077" i="223"/>
  <c r="AH1023078" i="223"/>
  <c r="AH1023079" i="223"/>
  <c r="AH1023080" i="223"/>
  <c r="AH1023081" i="223"/>
  <c r="AH1023082" i="223"/>
  <c r="AH1023083" i="223"/>
  <c r="AH1023084" i="223"/>
  <c r="AH1023085" i="223"/>
  <c r="AH1023086" i="223"/>
  <c r="AH1023087" i="223"/>
  <c r="AH1023088" i="223"/>
  <c r="AH1023089" i="223"/>
  <c r="AH1023090" i="223"/>
  <c r="AH1023091" i="223"/>
  <c r="AH1023092" i="223"/>
  <c r="AH1023093" i="223"/>
  <c r="AH1023094" i="223"/>
  <c r="AH1023095" i="223"/>
  <c r="AH1023096" i="223"/>
  <c r="AH1023097" i="223"/>
  <c r="AH1023098" i="223"/>
  <c r="AH1023099" i="223"/>
  <c r="AH1023100" i="223"/>
  <c r="AH1023101" i="223"/>
  <c r="AH1023102" i="223"/>
  <c r="AH1023103" i="223"/>
  <c r="AH1023104" i="223"/>
  <c r="AH1023105" i="223"/>
  <c r="AH1023106" i="223"/>
  <c r="AH1023107" i="223"/>
  <c r="AH1023108" i="223"/>
  <c r="AH1023109" i="223"/>
  <c r="AH1023110" i="223"/>
  <c r="AH1023111" i="223"/>
  <c r="AH1023112" i="223"/>
  <c r="AH1023113" i="223"/>
  <c r="AH1023114" i="223"/>
  <c r="AH1023115" i="223"/>
  <c r="AH1023116" i="223"/>
  <c r="AH1023117" i="223"/>
  <c r="AH1023118" i="223"/>
  <c r="AH1023119" i="223"/>
  <c r="AH1023120" i="223"/>
  <c r="AH1023121" i="223"/>
  <c r="AH1023122" i="223"/>
  <c r="AH1023123" i="223"/>
  <c r="AH1023124" i="223"/>
  <c r="AH1023125" i="223"/>
  <c r="AH1023126" i="223"/>
  <c r="AH1023127" i="223"/>
  <c r="AH1023128" i="223"/>
  <c r="AH1023129" i="223"/>
  <c r="AH1023130" i="223"/>
  <c r="AH1023131" i="223"/>
  <c r="AH1023132" i="223"/>
  <c r="AH1023133" i="223"/>
  <c r="AH1023134" i="223"/>
  <c r="AH1023135" i="223"/>
  <c r="AH1023136" i="223"/>
  <c r="AH1023137" i="223"/>
  <c r="AH1023138" i="223"/>
  <c r="AH1023139" i="223"/>
  <c r="AH1023140" i="223"/>
  <c r="AH1023141" i="223"/>
  <c r="AH1023142" i="223"/>
  <c r="AH1023143" i="223"/>
  <c r="AH1023144" i="223"/>
  <c r="AH1023145" i="223"/>
  <c r="AH1023146" i="223"/>
  <c r="AH1023147" i="223"/>
  <c r="AH1023148" i="223"/>
  <c r="AH1023149" i="223"/>
  <c r="AH1023150" i="223"/>
  <c r="AH1023151" i="223"/>
  <c r="AH1023152" i="223"/>
  <c r="AH1023153" i="223"/>
  <c r="AH1023154" i="223"/>
  <c r="AH1023155" i="223"/>
  <c r="AH1023156" i="223"/>
  <c r="AH1023157" i="223"/>
  <c r="AH1023158" i="223"/>
  <c r="AH1023159" i="223"/>
  <c r="AH1023160" i="223"/>
  <c r="AH1023161" i="223"/>
  <c r="AH1023162" i="223"/>
  <c r="AH1023163" i="223"/>
  <c r="AH1023164" i="223"/>
  <c r="AH1023165" i="223"/>
  <c r="AH1023166" i="223"/>
  <c r="AH1023167" i="223"/>
  <c r="AH1023168" i="223"/>
  <c r="AH1023169" i="223"/>
  <c r="AH1023170" i="223"/>
  <c r="AH1023171" i="223"/>
  <c r="AH1023172" i="223"/>
  <c r="AH1023173" i="223"/>
  <c r="AH1023174" i="223"/>
  <c r="AH1023175" i="223"/>
  <c r="AH1023176" i="223"/>
  <c r="AH1023177" i="223"/>
  <c r="AH1023178" i="223"/>
  <c r="AH1023179" i="223"/>
  <c r="AH1023180" i="223"/>
  <c r="AH1023181" i="223"/>
  <c r="AH1023182" i="223"/>
  <c r="AH1023183" i="223"/>
  <c r="AH1023184" i="223"/>
  <c r="AH1023185" i="223"/>
  <c r="AH1023186" i="223"/>
  <c r="AH1023187" i="223"/>
  <c r="AH1023188" i="223"/>
  <c r="AH1023189" i="223"/>
  <c r="AH1023190" i="223"/>
  <c r="AH1023191" i="223"/>
  <c r="AH1023192" i="223"/>
  <c r="AH1023193" i="223"/>
  <c r="AH1023194" i="223"/>
  <c r="AH1023195" i="223"/>
  <c r="AH1023196" i="223"/>
  <c r="AH1023197" i="223"/>
  <c r="AH1023198" i="223"/>
  <c r="AH1023199" i="223"/>
  <c r="AH1023200" i="223"/>
  <c r="AH1023201" i="223"/>
  <c r="AH1023202" i="223"/>
  <c r="AH1023203" i="223"/>
  <c r="AH1023204" i="223"/>
  <c r="AH1023205" i="223"/>
  <c r="AH1023206" i="223"/>
  <c r="AH1023207" i="223"/>
  <c r="AH1023208" i="223"/>
  <c r="AH1023209" i="223"/>
  <c r="AH1023210" i="223"/>
  <c r="AH1023211" i="223"/>
  <c r="AH1023212" i="223"/>
  <c r="AH1023213" i="223"/>
  <c r="AH1023214" i="223"/>
  <c r="AH1023215" i="223"/>
  <c r="AH1023216" i="223"/>
  <c r="AH1023217" i="223"/>
  <c r="AH1023218" i="223"/>
  <c r="AH1023219" i="223"/>
  <c r="AH1023220" i="223"/>
  <c r="AH1023221" i="223"/>
  <c r="AH1023222" i="223"/>
  <c r="AH1023223" i="223"/>
  <c r="AH1023224" i="223"/>
  <c r="AH1023225" i="223"/>
  <c r="AH1023226" i="223"/>
  <c r="AH1023227" i="223"/>
  <c r="AH1023228" i="223"/>
  <c r="AH1023229" i="223"/>
  <c r="AH1023230" i="223"/>
  <c r="AH1023231" i="223"/>
  <c r="AH1023232" i="223"/>
  <c r="AH1023233" i="223"/>
  <c r="AH1023234" i="223"/>
  <c r="AH1023235" i="223"/>
  <c r="AH1023236" i="223"/>
  <c r="AH1023237" i="223"/>
  <c r="AH1023238" i="223"/>
  <c r="AH1023239" i="223"/>
  <c r="AH1023240" i="223"/>
  <c r="AH1023241" i="223"/>
  <c r="AH1023242" i="223"/>
  <c r="AH1023243" i="223"/>
  <c r="AH1023244" i="223"/>
  <c r="AH1023245" i="223"/>
  <c r="AH1023246" i="223"/>
  <c r="AH1023247" i="223"/>
  <c r="AH1023248" i="223"/>
  <c r="AH1023249" i="223"/>
  <c r="AH1023250" i="223"/>
  <c r="AH1023251" i="223"/>
  <c r="AH1023252" i="223"/>
  <c r="AH1023253" i="223"/>
  <c r="AH1023254" i="223"/>
  <c r="AH1023255" i="223"/>
  <c r="AH1023256" i="223"/>
  <c r="AH1023257" i="223"/>
  <c r="AH1023258" i="223"/>
  <c r="AH1023259" i="223"/>
  <c r="AH1023260" i="223"/>
  <c r="AH1023261" i="223"/>
  <c r="AH1023262" i="223"/>
  <c r="AH1023263" i="223"/>
  <c r="AH1023264" i="223"/>
  <c r="AH1023265" i="223"/>
  <c r="AH1023266" i="223"/>
  <c r="AH1023267" i="223"/>
  <c r="AH1023268" i="223"/>
  <c r="AH1023269" i="223"/>
  <c r="AH1023270" i="223"/>
  <c r="AH1023271" i="223"/>
  <c r="AH1023272" i="223"/>
  <c r="AH1023273" i="223"/>
  <c r="AH1023274" i="223"/>
  <c r="AH1023275" i="223"/>
  <c r="AH1023276" i="223"/>
  <c r="AH1023277" i="223"/>
  <c r="AH1023278" i="223"/>
  <c r="AH1023279" i="223"/>
  <c r="AH1023280" i="223"/>
  <c r="AH1023281" i="223"/>
  <c r="AH1023282" i="223"/>
  <c r="AH1023283" i="223"/>
  <c r="AH1023284" i="223"/>
  <c r="AH1023285" i="223"/>
  <c r="AH1023286" i="223"/>
  <c r="AH1023287" i="223"/>
  <c r="AH1023288" i="223"/>
  <c r="AH1023289" i="223"/>
  <c r="AH1023290" i="223"/>
  <c r="AH1023291" i="223"/>
  <c r="AH1023292" i="223"/>
  <c r="AH1023293" i="223"/>
  <c r="AH1023294" i="223"/>
  <c r="AH1023295" i="223"/>
  <c r="AH1023296" i="223"/>
  <c r="AH1023297" i="223"/>
  <c r="AH1023298" i="223"/>
  <c r="AH1023299" i="223"/>
  <c r="AH1023300" i="223"/>
  <c r="AH1023301" i="223"/>
  <c r="AH1023302" i="223"/>
  <c r="AH1023303" i="223"/>
  <c r="AH1023304" i="223"/>
  <c r="AH1023305" i="223"/>
  <c r="AH1023306" i="223"/>
  <c r="AH1023307" i="223"/>
  <c r="AH1023308" i="223"/>
  <c r="AH1023309" i="223"/>
  <c r="AH1023310" i="223"/>
  <c r="AH1023311" i="223"/>
  <c r="AH1023312" i="223"/>
  <c r="AH1023313" i="223"/>
  <c r="AH1023314" i="223"/>
  <c r="AH1023315" i="223"/>
  <c r="AH1023316" i="223"/>
  <c r="AH1023317" i="223"/>
  <c r="AH1023318" i="223"/>
  <c r="AH1023319" i="223"/>
  <c r="AH1023320" i="223"/>
  <c r="AH1023321" i="223"/>
  <c r="AH1023322" i="223"/>
  <c r="AH1023323" i="223"/>
  <c r="AH1023324" i="223"/>
  <c r="AH1023325" i="223"/>
  <c r="AH1023326" i="223"/>
  <c r="AH1023327" i="223"/>
  <c r="AH1023328" i="223"/>
  <c r="AH1023329" i="223"/>
  <c r="AH1023330" i="223"/>
  <c r="AH1023331" i="223"/>
  <c r="AH1023332" i="223"/>
  <c r="AH1023333" i="223"/>
  <c r="AH1023334" i="223"/>
  <c r="AH1023335" i="223"/>
  <c r="AH1023336" i="223"/>
  <c r="AH1023337" i="223"/>
  <c r="AH1023338" i="223"/>
  <c r="AH1023339" i="223"/>
  <c r="AH1023340" i="223"/>
  <c r="AH1023341" i="223"/>
  <c r="AH1023342" i="223"/>
  <c r="AH1023343" i="223"/>
  <c r="AH1023344" i="223"/>
  <c r="AH1023345" i="223"/>
  <c r="AH1023346" i="223"/>
  <c r="AH1023347" i="223"/>
  <c r="AH1023348" i="223"/>
  <c r="AH1023349" i="223"/>
  <c r="AH1023350" i="223"/>
  <c r="AH1023351" i="223"/>
  <c r="AH1023352" i="223"/>
  <c r="AH1023353" i="223"/>
  <c r="AH1023354" i="223"/>
  <c r="AH1023355" i="223"/>
  <c r="AH1023356" i="223"/>
  <c r="AH1023357" i="223"/>
  <c r="AH1023358" i="223"/>
  <c r="AH1023359" i="223"/>
  <c r="AH1023360" i="223"/>
  <c r="AH1023361" i="223"/>
  <c r="AH1023362" i="223"/>
  <c r="AH1023363" i="223"/>
  <c r="AH1023364" i="223"/>
  <c r="AH1023365" i="223"/>
  <c r="AH1023366" i="223"/>
  <c r="AH1023367" i="223"/>
  <c r="AH1023368" i="223"/>
  <c r="AH1023369" i="223"/>
  <c r="AH1023370" i="223"/>
  <c r="AH1023371" i="223"/>
  <c r="AH1023372" i="223"/>
  <c r="AH1023373" i="223"/>
  <c r="AH1023374" i="223"/>
  <c r="AH1023375" i="223"/>
  <c r="AH1023376" i="223"/>
  <c r="AH1023377" i="223"/>
  <c r="AH1023378" i="223"/>
  <c r="AH1023379" i="223"/>
  <c r="AH1023380" i="223"/>
  <c r="AH1023381" i="223"/>
  <c r="AH1023382" i="223"/>
  <c r="AH1023383" i="223"/>
  <c r="AH1023384" i="223"/>
  <c r="AH1023385" i="223"/>
  <c r="AH1023386" i="223"/>
  <c r="AH1023387" i="223"/>
  <c r="AH1023388" i="223"/>
  <c r="AH1023389" i="223"/>
  <c r="AH1023390" i="223"/>
  <c r="AH1023391" i="223"/>
  <c r="AH1023392" i="223"/>
  <c r="AH1023393" i="223"/>
  <c r="AH1023394" i="223"/>
  <c r="AH1023395" i="223"/>
  <c r="AH1023396" i="223"/>
  <c r="AH1023397" i="223"/>
  <c r="AH1023398" i="223"/>
  <c r="AH1023399" i="223"/>
  <c r="AH1023400" i="223"/>
  <c r="AH1023401" i="223"/>
  <c r="AH1023402" i="223"/>
  <c r="AH1023403" i="223"/>
  <c r="AH1023404" i="223"/>
  <c r="AH1023405" i="223"/>
  <c r="AH1023406" i="223"/>
  <c r="AH1023407" i="223"/>
  <c r="AH1023408" i="223"/>
  <c r="AH1023409" i="223"/>
  <c r="AH1023410" i="223"/>
  <c r="AH1023411" i="223"/>
  <c r="AH1023412" i="223"/>
  <c r="AH1023413" i="223"/>
  <c r="AH1023414" i="223"/>
  <c r="AH1023415" i="223"/>
  <c r="AH1023416" i="223"/>
  <c r="AH1023417" i="223"/>
  <c r="AH1023418" i="223"/>
  <c r="AH1023419" i="223"/>
  <c r="AH1023420" i="223"/>
  <c r="AH1023421" i="223"/>
  <c r="AH1023422" i="223"/>
  <c r="AH1023423" i="223"/>
  <c r="AH1023424" i="223"/>
  <c r="AH1023425" i="223"/>
  <c r="AH1023426" i="223"/>
  <c r="AH1023427" i="223"/>
  <c r="AH1023428" i="223"/>
  <c r="AH1023429" i="223"/>
  <c r="AH1023430" i="223"/>
  <c r="AH1023431" i="223"/>
  <c r="AH1023432" i="223"/>
  <c r="AH1023433" i="223"/>
  <c r="AH1023434" i="223"/>
  <c r="AH1023435" i="223"/>
  <c r="AH1023436" i="223"/>
  <c r="AH1023437" i="223"/>
  <c r="AH1023438" i="223"/>
  <c r="AH1023439" i="223"/>
  <c r="AH1023440" i="223"/>
  <c r="AH1023441" i="223"/>
  <c r="AH1023442" i="223"/>
  <c r="AH1023443" i="223"/>
  <c r="AH1023444" i="223"/>
  <c r="AH1023445" i="223"/>
  <c r="AH1023446" i="223"/>
  <c r="AH1023447" i="223"/>
  <c r="AH1023448" i="223"/>
  <c r="AH1023449" i="223"/>
  <c r="AH1023450" i="223"/>
  <c r="AH1023451" i="223"/>
  <c r="AH1023452" i="223"/>
  <c r="AH1023453" i="223"/>
  <c r="AH1023454" i="223"/>
  <c r="AH1023455" i="223"/>
  <c r="AH1023456" i="223"/>
  <c r="AH1023457" i="223"/>
  <c r="AH1023458" i="223"/>
  <c r="AH1023459" i="223"/>
  <c r="AH1023460" i="223"/>
  <c r="AH1023461" i="223"/>
  <c r="AH1023462" i="223"/>
  <c r="AH1023463" i="223"/>
  <c r="AH1023464" i="223"/>
  <c r="AH1023465" i="223"/>
  <c r="AH1023466" i="223"/>
  <c r="AH1023467" i="223"/>
  <c r="AH1023468" i="223"/>
  <c r="AH1023469" i="223"/>
  <c r="AH1023470" i="223"/>
  <c r="AH1023471" i="223"/>
  <c r="AH1023472" i="223"/>
  <c r="AH1023473" i="223"/>
  <c r="AH1023474" i="223"/>
  <c r="AH1023475" i="223"/>
  <c r="AH1023476" i="223"/>
  <c r="AH1023477" i="223"/>
  <c r="AH1023478" i="223"/>
  <c r="AH1023479" i="223"/>
  <c r="AH1023480" i="223"/>
  <c r="AH1023481" i="223"/>
  <c r="AH1023482" i="223"/>
  <c r="AH1023483" i="223"/>
  <c r="AH1023484" i="223"/>
  <c r="AH1023485" i="223"/>
  <c r="AH1023486" i="223"/>
  <c r="AH1023487" i="223"/>
  <c r="AH1023488" i="223"/>
  <c r="AH1023489" i="223"/>
  <c r="AH1023490" i="223"/>
  <c r="AH1023491" i="223"/>
  <c r="AH1023492" i="223"/>
  <c r="AH1023493" i="223"/>
  <c r="AH1023494" i="223"/>
  <c r="AH1023495" i="223"/>
  <c r="AH1023496" i="223"/>
  <c r="AH1023497" i="223"/>
  <c r="AH1023498" i="223"/>
  <c r="AH1023499" i="223"/>
  <c r="AH1023500" i="223"/>
  <c r="AH1023501" i="223"/>
  <c r="AH1023502" i="223"/>
  <c r="AH1023503" i="223"/>
  <c r="AH1023504" i="223"/>
  <c r="AH1023505" i="223"/>
  <c r="AH1023506" i="223"/>
  <c r="AH1023507" i="223"/>
  <c r="AH1023508" i="223"/>
  <c r="AH1023509" i="223"/>
  <c r="AH1023510" i="223"/>
  <c r="AH1023511" i="223"/>
  <c r="AH1023512" i="223"/>
  <c r="AH1023513" i="223"/>
  <c r="AH1023514" i="223"/>
  <c r="AH1023515" i="223"/>
  <c r="AH1023516" i="223"/>
  <c r="AH1023517" i="223"/>
  <c r="AH1023518" i="223"/>
  <c r="AH1023519" i="223"/>
  <c r="AH1023520" i="223"/>
  <c r="AH1023521" i="223"/>
  <c r="AH1023522" i="223"/>
  <c r="AH1023523" i="223"/>
  <c r="AH1023524" i="223"/>
  <c r="AH1023525" i="223"/>
  <c r="AH1023526" i="223"/>
  <c r="AH1023527" i="223"/>
  <c r="AH1023528" i="223"/>
  <c r="AH1023529" i="223"/>
  <c r="AH1023530" i="223"/>
  <c r="AH1023531" i="223"/>
  <c r="AH1023532" i="223"/>
  <c r="AH1023533" i="223"/>
  <c r="AH1023534" i="223"/>
  <c r="AH1023535" i="223"/>
  <c r="AH1023536" i="223"/>
  <c r="AH1023537" i="223"/>
  <c r="AH1023538" i="223"/>
  <c r="AH1023539" i="223"/>
  <c r="AH1023540" i="223"/>
  <c r="AH1023541" i="223"/>
  <c r="AH1023542" i="223"/>
  <c r="AH1023543" i="223"/>
  <c r="AH1023544" i="223"/>
  <c r="AH1023545" i="223"/>
  <c r="AH1023546" i="223"/>
  <c r="AH1023547" i="223"/>
  <c r="AH1023548" i="223"/>
  <c r="AH1023549" i="223"/>
  <c r="AH1023550" i="223"/>
  <c r="AH1023551" i="223"/>
  <c r="AH1023552" i="223"/>
  <c r="AH1023553" i="223"/>
  <c r="AH1023554" i="223"/>
  <c r="AH1023555" i="223"/>
  <c r="AH1023556" i="223"/>
  <c r="AH1023557" i="223"/>
  <c r="AH1023558" i="223"/>
  <c r="AH1023559" i="223"/>
  <c r="AH1023560" i="223"/>
  <c r="AH1023561" i="223"/>
  <c r="AH1023562" i="223"/>
  <c r="AH1023563" i="223"/>
  <c r="AH1023564" i="223"/>
  <c r="AH1023565" i="223"/>
  <c r="AH1023566" i="223"/>
  <c r="AH1023567" i="223"/>
  <c r="AH1023568" i="223"/>
  <c r="AH1023569" i="223"/>
  <c r="AH1023570" i="223"/>
  <c r="AH1023571" i="223"/>
  <c r="AH1023572" i="223"/>
  <c r="AH1023573" i="223"/>
  <c r="AH1023574" i="223"/>
  <c r="AH1023575" i="223"/>
  <c r="AH1023576" i="223"/>
  <c r="AH1023577" i="223"/>
  <c r="AH1023578" i="223"/>
  <c r="AH1023579" i="223"/>
  <c r="AH1023580" i="223"/>
  <c r="AH1023581" i="223"/>
  <c r="AH1023582" i="223"/>
  <c r="AH1023583" i="223"/>
  <c r="AH1023584" i="223"/>
  <c r="AH1023585" i="223"/>
  <c r="AH1023586" i="223"/>
  <c r="AH1023587" i="223"/>
  <c r="AH1023588" i="223"/>
  <c r="AH1023589" i="223"/>
  <c r="AH1023590" i="223"/>
  <c r="AH1023591" i="223"/>
  <c r="AH1023592" i="223"/>
  <c r="AH1023593" i="223"/>
  <c r="AH1023594" i="223"/>
  <c r="AH1023595" i="223"/>
  <c r="AH1023596" i="223"/>
  <c r="AH1023597" i="223"/>
  <c r="AH1023598" i="223"/>
  <c r="AH1023599" i="223"/>
  <c r="AH1023600" i="223"/>
  <c r="AH1023601" i="223"/>
  <c r="AH1023602" i="223"/>
  <c r="AH1023603" i="223"/>
  <c r="AH1023604" i="223"/>
  <c r="AH1023605" i="223"/>
  <c r="AH1023606" i="223"/>
  <c r="AH1023607" i="223"/>
  <c r="AH1023608" i="223"/>
  <c r="AH1023609" i="223"/>
  <c r="AH1023610" i="223"/>
  <c r="AH1023611" i="223"/>
  <c r="AH1023612" i="223"/>
  <c r="AH1023613" i="223"/>
  <c r="AH1023614" i="223"/>
  <c r="AH1023615" i="223"/>
  <c r="AH1023616" i="223"/>
  <c r="AH1023617" i="223"/>
  <c r="AH1023618" i="223"/>
  <c r="AH1023619" i="223"/>
  <c r="AH1023620" i="223"/>
  <c r="AH1023621" i="223"/>
  <c r="AH1023622" i="223"/>
  <c r="AH1023623" i="223"/>
  <c r="AH1023624" i="223"/>
  <c r="AH1023625" i="223"/>
  <c r="AH1023626" i="223"/>
  <c r="AH1023627" i="223"/>
  <c r="AH1023628" i="223"/>
  <c r="AH1023629" i="223"/>
  <c r="AH1023630" i="223"/>
  <c r="AH1023631" i="223"/>
  <c r="AH1023632" i="223"/>
  <c r="AH1023633" i="223"/>
  <c r="AH1023634" i="223"/>
  <c r="AH1023635" i="223"/>
  <c r="AH1023636" i="223"/>
  <c r="AH1023637" i="223"/>
  <c r="AH1023638" i="223"/>
  <c r="AH1023639" i="223"/>
  <c r="AH1023640" i="223"/>
  <c r="AH1023641" i="223"/>
  <c r="AH1023642" i="223"/>
  <c r="AH1023643" i="223"/>
  <c r="AH1023644" i="223"/>
  <c r="AH1023645" i="223"/>
  <c r="AH1023646" i="223"/>
  <c r="AH1023647" i="223"/>
  <c r="AH1023648" i="223"/>
  <c r="AH1023649" i="223"/>
  <c r="AH1023650" i="223"/>
  <c r="AH1023651" i="223"/>
  <c r="AH1023652" i="223"/>
  <c r="AH1023653" i="223"/>
  <c r="AH1023654" i="223"/>
  <c r="AH1023655" i="223"/>
  <c r="AH1023656" i="223"/>
  <c r="AH1023657" i="223"/>
  <c r="AH1023658" i="223"/>
  <c r="AH1023659" i="223"/>
  <c r="AH1023660" i="223"/>
  <c r="AH1023661" i="223"/>
  <c r="AH1023662" i="223"/>
  <c r="AH1023663" i="223"/>
  <c r="AH1023664" i="223"/>
  <c r="AH1023665" i="223"/>
  <c r="AH1023666" i="223"/>
  <c r="AH1023667" i="223"/>
  <c r="AH1023668" i="223"/>
  <c r="AH1023669" i="223"/>
  <c r="AH1023670" i="223"/>
  <c r="AH1023671" i="223"/>
  <c r="AH1023672" i="223"/>
  <c r="AH1023673" i="223"/>
  <c r="AH1023674" i="223"/>
  <c r="AH1023675" i="223"/>
  <c r="AH1023676" i="223"/>
  <c r="AH1023677" i="223"/>
  <c r="AH1023678" i="223"/>
  <c r="AH1023679" i="223"/>
  <c r="AH1023680" i="223"/>
  <c r="AH1023681" i="223"/>
  <c r="AH1023682" i="223"/>
  <c r="AH1023683" i="223"/>
  <c r="AH1023684" i="223"/>
  <c r="AH1023685" i="223"/>
  <c r="AH1023686" i="223"/>
  <c r="AH1023687" i="223"/>
  <c r="AH1023688" i="223"/>
  <c r="AH1023689" i="223"/>
  <c r="AH1023690" i="223"/>
  <c r="AH1023691" i="223"/>
  <c r="AH1023692" i="223"/>
  <c r="AH1023693" i="223"/>
  <c r="AH1023694" i="223"/>
  <c r="AH1023695" i="223"/>
  <c r="AH1023696" i="223"/>
  <c r="AH1023697" i="223"/>
  <c r="AH1023698" i="223"/>
  <c r="AH1023699" i="223"/>
  <c r="AH1023700" i="223"/>
  <c r="AH1023701" i="223"/>
  <c r="AH1023702" i="223"/>
  <c r="AH1023703" i="223"/>
  <c r="AH1023704" i="223"/>
  <c r="AH1023705" i="223"/>
  <c r="AH1023706" i="223"/>
  <c r="AH1023707" i="223"/>
  <c r="AH1023708" i="223"/>
  <c r="AH1023709" i="223"/>
  <c r="AH1023710" i="223"/>
  <c r="AH1023711" i="223"/>
  <c r="AH1023712" i="223"/>
  <c r="AH1023713" i="223"/>
  <c r="AH1023714" i="223"/>
  <c r="AH1023715" i="223"/>
  <c r="AH1023716" i="223"/>
  <c r="AH1023717" i="223"/>
  <c r="AH1023718" i="223"/>
  <c r="AH1023719" i="223"/>
  <c r="AH1023720" i="223"/>
  <c r="AH1023721" i="223"/>
  <c r="AH1023722" i="223"/>
  <c r="AH1023723" i="223"/>
  <c r="AH1023724" i="223"/>
  <c r="AH1023725" i="223"/>
  <c r="AH1023726" i="223"/>
  <c r="AH1023727" i="223"/>
  <c r="AH1023728" i="223"/>
  <c r="AH1023729" i="223"/>
  <c r="AH1023730" i="223"/>
  <c r="AH1023731" i="223"/>
  <c r="AH1023732" i="223"/>
  <c r="AH1023733" i="223"/>
  <c r="AH1023734" i="223"/>
  <c r="AH1023735" i="223"/>
  <c r="AH1023736" i="223"/>
  <c r="AH1023737" i="223"/>
  <c r="AH1023738" i="223"/>
  <c r="AH1023739" i="223"/>
  <c r="AH1023740" i="223"/>
  <c r="AH1023741" i="223"/>
  <c r="AH1023742" i="223"/>
  <c r="AH1023743" i="223"/>
  <c r="AH1023744" i="223"/>
  <c r="AH1023745" i="223"/>
  <c r="AH1023746" i="223"/>
  <c r="AH1023747" i="223"/>
  <c r="AH1023748" i="223"/>
  <c r="AH1023749" i="223"/>
  <c r="AH1023750" i="223"/>
  <c r="AH1023751" i="223"/>
  <c r="AH1023752" i="223"/>
  <c r="AH1023753" i="223"/>
  <c r="AH1023754" i="223"/>
  <c r="AH1023755" i="223"/>
  <c r="AH1023756" i="223"/>
  <c r="AH1023757" i="223"/>
  <c r="AH1023758" i="223"/>
  <c r="AH1023759" i="223"/>
  <c r="AH1023760" i="223"/>
  <c r="AH1023761" i="223"/>
  <c r="AH1023762" i="223"/>
  <c r="AH1023763" i="223"/>
  <c r="AH1023764" i="223"/>
  <c r="AH1023765" i="223"/>
  <c r="AH1023766" i="223"/>
  <c r="AH1023767" i="223"/>
  <c r="AH1023768" i="223"/>
  <c r="AH1023769" i="223"/>
  <c r="AH1023770" i="223"/>
  <c r="AH1023771" i="223"/>
  <c r="AH1023772" i="223"/>
  <c r="AH1023773" i="223"/>
  <c r="AH1023774" i="223"/>
  <c r="AH1023775" i="223"/>
  <c r="AH1023776" i="223"/>
  <c r="AH1023777" i="223"/>
  <c r="AH1023778" i="223"/>
  <c r="AH1023779" i="223"/>
  <c r="AH1023780" i="223"/>
  <c r="AH1023781" i="223"/>
  <c r="AH1023782" i="223"/>
  <c r="AH1023783" i="223"/>
  <c r="AH1023784" i="223"/>
  <c r="AH1023785" i="223"/>
  <c r="AH1023786" i="223"/>
  <c r="AH1023787" i="223"/>
  <c r="AH1023788" i="223"/>
  <c r="AH1023789" i="223"/>
  <c r="AH1023790" i="223"/>
  <c r="AH1023791" i="223"/>
  <c r="AH1023792" i="223"/>
  <c r="AH1023793" i="223"/>
  <c r="AH1023794" i="223"/>
  <c r="AH1023795" i="223"/>
  <c r="AH1023796" i="223"/>
  <c r="AH1023797" i="223"/>
  <c r="AH1023798" i="223"/>
  <c r="AH1023799" i="223"/>
  <c r="AH1023800" i="223"/>
  <c r="AH1023801" i="223"/>
  <c r="AH1023802" i="223"/>
  <c r="AH1023803" i="223"/>
  <c r="AH1023804" i="223"/>
  <c r="AH1023805" i="223"/>
  <c r="AH1023806" i="223"/>
  <c r="AH1023807" i="223"/>
  <c r="AH1023808" i="223"/>
  <c r="AH1023809" i="223"/>
  <c r="AH1023810" i="223"/>
  <c r="AH1023811" i="223"/>
  <c r="AH1023812" i="223"/>
  <c r="AH1023813" i="223"/>
  <c r="AH1023814" i="223"/>
  <c r="AH1023815" i="223"/>
  <c r="AH1023816" i="223"/>
  <c r="AH1023817" i="223"/>
  <c r="AH1023818" i="223"/>
  <c r="AH1023819" i="223"/>
  <c r="AH1023820" i="223"/>
  <c r="AH1023821" i="223"/>
  <c r="AH1023822" i="223"/>
  <c r="AH1023823" i="223"/>
  <c r="AH1023824" i="223"/>
  <c r="AH1023825" i="223"/>
  <c r="AH1023826" i="223"/>
  <c r="AH1023827" i="223"/>
  <c r="AH1023828" i="223"/>
  <c r="AH1023829" i="223"/>
  <c r="AH1023830" i="223"/>
  <c r="AH1023831" i="223"/>
  <c r="AH1023832" i="223"/>
  <c r="AH1023833" i="223"/>
  <c r="AH1023834" i="223"/>
  <c r="AH1023835" i="223"/>
  <c r="AH1023836" i="223"/>
  <c r="AH1023837" i="223"/>
  <c r="AH1023838" i="223"/>
  <c r="AH1023839" i="223"/>
  <c r="AH1023840" i="223"/>
  <c r="AH1023841" i="223"/>
  <c r="AH1023842" i="223"/>
  <c r="AH1023843" i="223"/>
  <c r="AH1023844" i="223"/>
  <c r="AH1023845" i="223"/>
  <c r="AH1023846" i="223"/>
  <c r="AH1023847" i="223"/>
  <c r="AH1023848" i="223"/>
  <c r="AH1023849" i="223"/>
  <c r="AH1023850" i="223"/>
  <c r="AH1023851" i="223"/>
  <c r="AH1023852" i="223"/>
  <c r="AH1023853" i="223"/>
  <c r="AH1023854" i="223"/>
  <c r="AH1023855" i="223"/>
  <c r="AH1023856" i="223"/>
  <c r="AH1023857" i="223"/>
  <c r="AH1023858" i="223"/>
  <c r="AH1023859" i="223"/>
  <c r="AH1023860" i="223"/>
  <c r="AH1023861" i="223"/>
  <c r="AH1023862" i="223"/>
  <c r="AH1023863" i="223"/>
  <c r="AH1023864" i="223"/>
  <c r="AH1023865" i="223"/>
  <c r="AH1023866" i="223"/>
  <c r="AH1023867" i="223"/>
  <c r="AH1023868" i="223"/>
  <c r="AH1023869" i="223"/>
  <c r="AH1023870" i="223"/>
  <c r="AH1023871" i="223"/>
  <c r="AH1023872" i="223"/>
  <c r="AH1023873" i="223"/>
  <c r="AH1023874" i="223"/>
  <c r="AH1023875" i="223"/>
  <c r="AH1023876" i="223"/>
  <c r="AH1023877" i="223"/>
  <c r="AH1023878" i="223"/>
  <c r="AH1023879" i="223"/>
  <c r="AH1023880" i="223"/>
  <c r="AH1023881" i="223"/>
  <c r="AH1023882" i="223"/>
  <c r="AH1023883" i="223"/>
  <c r="AH1023884" i="223"/>
  <c r="AH1023885" i="223"/>
  <c r="AH1023886" i="223"/>
  <c r="AH1023887" i="223"/>
  <c r="AH1023888" i="223"/>
  <c r="AH1023889" i="223"/>
  <c r="AH1023890" i="223"/>
  <c r="AH1023891" i="223"/>
  <c r="AH1023892" i="223"/>
  <c r="AH1023893" i="223"/>
  <c r="AH1023894" i="223"/>
  <c r="AH1023895" i="223"/>
  <c r="AH1023896" i="223"/>
  <c r="AH1023897" i="223"/>
  <c r="AH1023898" i="223"/>
  <c r="AH1023899" i="223"/>
  <c r="AH1023900" i="223"/>
  <c r="AH1023901" i="223"/>
  <c r="AH1023902" i="223"/>
  <c r="AH1023903" i="223"/>
  <c r="AH1023904" i="223"/>
  <c r="AH1023905" i="223"/>
  <c r="AH1023906" i="223"/>
  <c r="AH1023907" i="223"/>
  <c r="AH1023908" i="223"/>
  <c r="AH1023909" i="223"/>
  <c r="AH1023910" i="223"/>
  <c r="AH1023911" i="223"/>
  <c r="AH1023912" i="223"/>
  <c r="AH1023913" i="223"/>
  <c r="AH1023914" i="223"/>
  <c r="AH1023915" i="223"/>
  <c r="AH1023916" i="223"/>
  <c r="AH1023917" i="223"/>
  <c r="AH1023918" i="223"/>
  <c r="AH1023919" i="223"/>
  <c r="AH1023920" i="223"/>
  <c r="AH1023921" i="223"/>
  <c r="AH1023922" i="223"/>
  <c r="AH1023923" i="223"/>
  <c r="AH1023924" i="223"/>
  <c r="AH1023925" i="223"/>
  <c r="AH1023926" i="223"/>
  <c r="AH1023927" i="223"/>
  <c r="AH1023928" i="223"/>
  <c r="AH1023929" i="223"/>
  <c r="AH1023930" i="223"/>
  <c r="AH1023931" i="223"/>
  <c r="AH1023932" i="223"/>
  <c r="AH1023933" i="223"/>
  <c r="AH1023934" i="223"/>
  <c r="AH1023935" i="223"/>
  <c r="AH1023936" i="223"/>
  <c r="AH1023937" i="223"/>
  <c r="AH1023938" i="223"/>
  <c r="AH1023939" i="223"/>
  <c r="AH1023940" i="223"/>
  <c r="AH1023941" i="223"/>
  <c r="AH1023942" i="223"/>
  <c r="AH1023943" i="223"/>
  <c r="AH1023944" i="223"/>
  <c r="AH1023945" i="223"/>
  <c r="AH1023946" i="223"/>
  <c r="AH1023947" i="223"/>
  <c r="AH1023948" i="223"/>
  <c r="AH1023949" i="223"/>
  <c r="AH1023950" i="223"/>
  <c r="AH1023951" i="223"/>
  <c r="AH1023952" i="223"/>
  <c r="AH1023953" i="223"/>
  <c r="AH1023954" i="223"/>
  <c r="AH1023955" i="223"/>
  <c r="AH1023956" i="223"/>
  <c r="AH1023957" i="223"/>
  <c r="AH1023958" i="223"/>
  <c r="AH1023959" i="223"/>
  <c r="AH1023960" i="223"/>
  <c r="AH1023961" i="223"/>
  <c r="AH1023962" i="223"/>
  <c r="AH1023963" i="223"/>
  <c r="AH1023964" i="223"/>
  <c r="AH1023965" i="223"/>
  <c r="AH1023966" i="223"/>
  <c r="AH1023967" i="223"/>
  <c r="AH1023968" i="223"/>
  <c r="AH1023969" i="223"/>
  <c r="AH1023970" i="223"/>
  <c r="AH1023971" i="223"/>
  <c r="AH1023972" i="223"/>
  <c r="AH1023973" i="223"/>
  <c r="AH1023974" i="223"/>
  <c r="AH1023975" i="223"/>
  <c r="AH1023976" i="223"/>
  <c r="AH1023977" i="223"/>
  <c r="AH1023978" i="223"/>
  <c r="AH1023979" i="223"/>
  <c r="AH1023980" i="223"/>
  <c r="AH1023981" i="223"/>
  <c r="AH1023982" i="223"/>
  <c r="AH1023983" i="223"/>
  <c r="AH1023984" i="223"/>
  <c r="AH1023985" i="223"/>
  <c r="AH1023986" i="223"/>
  <c r="AH1023987" i="223"/>
  <c r="AH1023988" i="223"/>
  <c r="AH1023989" i="223"/>
  <c r="AH1023990" i="223"/>
  <c r="AH1023991" i="223"/>
  <c r="AH1023992" i="223"/>
  <c r="AH1023993" i="223"/>
  <c r="AH1023994" i="223"/>
  <c r="AH1023995" i="223"/>
  <c r="AH1023996" i="223"/>
  <c r="AH1023997" i="223"/>
  <c r="AH1023998" i="223"/>
  <c r="AH1023999" i="223"/>
  <c r="AH1024000" i="223"/>
  <c r="AH1024001" i="223"/>
  <c r="AH1024002" i="223"/>
  <c r="AH1024003" i="223"/>
  <c r="AH1024004" i="223"/>
  <c r="AH1024005" i="223"/>
  <c r="AH1024006" i="223"/>
  <c r="AH1024007" i="223"/>
  <c r="AH1024008" i="223"/>
  <c r="AH1024009" i="223"/>
  <c r="AH1024010" i="223"/>
  <c r="AH1024011" i="223"/>
  <c r="AH1024012" i="223"/>
  <c r="AH1024013" i="223"/>
  <c r="AH1024014" i="223"/>
  <c r="AH1024015" i="223"/>
  <c r="AH1024016" i="223"/>
  <c r="AH1024017" i="223"/>
  <c r="AH1024018" i="223"/>
  <c r="AH1024019" i="223"/>
  <c r="AH1024020" i="223"/>
  <c r="AH1024021" i="223"/>
  <c r="AH1024022" i="223"/>
  <c r="AH1024023" i="223"/>
  <c r="AH1024024" i="223"/>
  <c r="AH1024025" i="223"/>
  <c r="AH1024026" i="223"/>
  <c r="AH1024027" i="223"/>
  <c r="AH1024028" i="223"/>
  <c r="AH1024029" i="223"/>
  <c r="AH1024030" i="223"/>
  <c r="AH1024031" i="223"/>
  <c r="AH1024032" i="223"/>
  <c r="AH1024033" i="223"/>
  <c r="AH1024034" i="223"/>
  <c r="AH1024035" i="223"/>
  <c r="AH1024036" i="223"/>
  <c r="AH1024037" i="223"/>
  <c r="AH1024038" i="223"/>
  <c r="AH1024039" i="223"/>
  <c r="AH1024040" i="223"/>
  <c r="AH1024041" i="223"/>
  <c r="AH1024042" i="223"/>
  <c r="AH1024043" i="223"/>
  <c r="AH1024044" i="223"/>
  <c r="AH1024045" i="223"/>
  <c r="AH1024046" i="223"/>
  <c r="AH1024047" i="223"/>
  <c r="AH1024048" i="223"/>
  <c r="AH1024049" i="223"/>
  <c r="AH1024050" i="223"/>
  <c r="AH1024051" i="223"/>
  <c r="AH1024052" i="223"/>
  <c r="AH1024053" i="223"/>
  <c r="AH1024054" i="223"/>
  <c r="AH1024055" i="223"/>
  <c r="AH1024056" i="223"/>
  <c r="AH1024057" i="223"/>
  <c r="AH1024058" i="223"/>
  <c r="AH1024059" i="223"/>
  <c r="AH1024060" i="223"/>
  <c r="AH1024061" i="223"/>
  <c r="AH1024062" i="223"/>
  <c r="AH1024063" i="223"/>
  <c r="AH1024064" i="223"/>
  <c r="AH1024065" i="223"/>
  <c r="AH1024066" i="223"/>
  <c r="AH1024067" i="223"/>
  <c r="AH1024068" i="223"/>
  <c r="AH1024069" i="223"/>
  <c r="AH1024070" i="223"/>
  <c r="AH1024071" i="223"/>
  <c r="AH1024072" i="223"/>
  <c r="AH1024073" i="223"/>
  <c r="AH1024074" i="223"/>
  <c r="AH1024075" i="223"/>
  <c r="AH1024076" i="223"/>
  <c r="AH1024077" i="223"/>
  <c r="AH1024078" i="223"/>
  <c r="AH1024079" i="223"/>
  <c r="AH1024080" i="223"/>
  <c r="AH1024081" i="223"/>
  <c r="AH1024082" i="223"/>
  <c r="AH1024083" i="223"/>
  <c r="AH1024084" i="223"/>
  <c r="AH1024085" i="223"/>
  <c r="AH1024086" i="223"/>
  <c r="AH1024087" i="223"/>
  <c r="AH1024088" i="223"/>
  <c r="AH1024089" i="223"/>
  <c r="AH1024090" i="223"/>
  <c r="AH1024091" i="223"/>
  <c r="AH1024092" i="223"/>
  <c r="AH1024093" i="223"/>
  <c r="AH1024094" i="223"/>
  <c r="AH1024095" i="223"/>
  <c r="AH1024096" i="223"/>
  <c r="AH1024097" i="223"/>
  <c r="AH1024098" i="223"/>
  <c r="AH1024099" i="223"/>
  <c r="AH1024100" i="223"/>
  <c r="AH1024101" i="223"/>
  <c r="AH1024102" i="223"/>
  <c r="AH1024103" i="223"/>
  <c r="AH1024104" i="223"/>
  <c r="AH1024105" i="223"/>
  <c r="AH1024106" i="223"/>
  <c r="AH1024107" i="223"/>
  <c r="AH1024108" i="223"/>
  <c r="AH1024109" i="223"/>
  <c r="AH1024110" i="223"/>
  <c r="AH1024111" i="223"/>
  <c r="AH1024112" i="223"/>
  <c r="AH1024113" i="223"/>
  <c r="AH1024114" i="223"/>
  <c r="AH1024115" i="223"/>
  <c r="AH1024116" i="223"/>
  <c r="AH1024117" i="223"/>
  <c r="AH1024118" i="223"/>
  <c r="AH1024119" i="223"/>
  <c r="AH1024120" i="223"/>
  <c r="AH1024121" i="223"/>
  <c r="AH1024122" i="223"/>
  <c r="AH1024123" i="223"/>
  <c r="AH1024124" i="223"/>
  <c r="AH1024125" i="223"/>
  <c r="AH1024126" i="223"/>
  <c r="AH1024127" i="223"/>
  <c r="AH1024128" i="223"/>
  <c r="AH1024129" i="223"/>
  <c r="AH1024130" i="223"/>
  <c r="AH1024131" i="223"/>
  <c r="AH1024132" i="223"/>
  <c r="AH1024133" i="223"/>
  <c r="AH1024134" i="223"/>
  <c r="AH1024135" i="223"/>
  <c r="AH1024136" i="223"/>
  <c r="AH1024137" i="223"/>
  <c r="AH1024138" i="223"/>
  <c r="AH1024139" i="223"/>
  <c r="AH1024140" i="223"/>
  <c r="AH1024141" i="223"/>
  <c r="AH1024142" i="223"/>
  <c r="AH1024143" i="223"/>
  <c r="AH1024144" i="223"/>
  <c r="AH1024145" i="223"/>
  <c r="AH1024146" i="223"/>
  <c r="AH1024147" i="223"/>
  <c r="AH1024148" i="223"/>
  <c r="AH1024149" i="223"/>
  <c r="AH1024150" i="223"/>
  <c r="AH1024151" i="223"/>
  <c r="AH1024152" i="223"/>
  <c r="AH1024153" i="223"/>
  <c r="AH1024154" i="223"/>
  <c r="AH1024155" i="223"/>
  <c r="AH1024156" i="223"/>
  <c r="AH1024157" i="223"/>
  <c r="AH1024158" i="223"/>
  <c r="AH1024159" i="223"/>
  <c r="AH1024160" i="223"/>
  <c r="AH1024161" i="223"/>
  <c r="AH1024162" i="223"/>
  <c r="AH1024163" i="223"/>
  <c r="AH1024164" i="223"/>
  <c r="AH1024165" i="223"/>
  <c r="AH1024166" i="223"/>
  <c r="AH1024167" i="223"/>
  <c r="AH1024168" i="223"/>
  <c r="AH1024169" i="223"/>
  <c r="AH1024170" i="223"/>
  <c r="AH1024171" i="223"/>
  <c r="AH1024172" i="223"/>
  <c r="AH1024173" i="223"/>
  <c r="AH1024174" i="223"/>
  <c r="AH1024175" i="223"/>
  <c r="AH1024176" i="223"/>
  <c r="AH1024177" i="223"/>
  <c r="AH1024178" i="223"/>
  <c r="AH1024179" i="223"/>
  <c r="AH1024180" i="223"/>
  <c r="AH1024181" i="223"/>
  <c r="AH1024182" i="223"/>
  <c r="AH1024183" i="223"/>
  <c r="AH1024184" i="223"/>
  <c r="AH1024185" i="223"/>
  <c r="AH1024186" i="223"/>
  <c r="AH1024187" i="223"/>
  <c r="AH1024188" i="223"/>
  <c r="AH1024189" i="223"/>
  <c r="AH1024190" i="223"/>
  <c r="AH1024191" i="223"/>
  <c r="AH1024192" i="223"/>
  <c r="AH1024193" i="223"/>
  <c r="AH1024194" i="223"/>
  <c r="AH1024195" i="223"/>
  <c r="AH1024196" i="223"/>
  <c r="AH1024197" i="223"/>
  <c r="AH1024198" i="223"/>
  <c r="AH1024199" i="223"/>
  <c r="AH1024200" i="223"/>
  <c r="AH1024201" i="223"/>
  <c r="AH1024202" i="223"/>
  <c r="AH1024203" i="223"/>
  <c r="AH1024204" i="223"/>
  <c r="AH1024205" i="223"/>
  <c r="AH1024206" i="223"/>
  <c r="AH1024207" i="223"/>
  <c r="AH1024208" i="223"/>
  <c r="AH1024209" i="223"/>
  <c r="AH1024210" i="223"/>
  <c r="AH1024211" i="223"/>
  <c r="AH1024212" i="223"/>
  <c r="AH1024213" i="223"/>
  <c r="AH1024214" i="223"/>
  <c r="AH1024215" i="223"/>
  <c r="AH1024216" i="223"/>
  <c r="AH1024217" i="223"/>
  <c r="AH1024218" i="223"/>
  <c r="AH1024219" i="223"/>
  <c r="AH1024220" i="223"/>
  <c r="AH1024221" i="223"/>
  <c r="AH1024222" i="223"/>
  <c r="AH1024223" i="223"/>
  <c r="AH1024224" i="223"/>
  <c r="AH1024225" i="223"/>
  <c r="AH1024226" i="223"/>
  <c r="AH1024227" i="223"/>
  <c r="AH1024228" i="223"/>
  <c r="AH1024229" i="223"/>
  <c r="AH1024230" i="223"/>
  <c r="AH1024231" i="223"/>
  <c r="AH1024232" i="223"/>
  <c r="AH1024233" i="223"/>
  <c r="AH1024234" i="223"/>
  <c r="AH1024235" i="223"/>
  <c r="AH1024236" i="223"/>
  <c r="AH1024237" i="223"/>
  <c r="AH1024238" i="223"/>
  <c r="AH1024239" i="223"/>
  <c r="AH1024240" i="223"/>
  <c r="AH1024241" i="223"/>
  <c r="AH1024242" i="223"/>
  <c r="AH1024243" i="223"/>
  <c r="AH1024244" i="223"/>
  <c r="AH1024245" i="223"/>
  <c r="AH1024246" i="223"/>
  <c r="AH1024247" i="223"/>
  <c r="AH1024248" i="223"/>
  <c r="AH1024249" i="223"/>
  <c r="AH1024250" i="223"/>
  <c r="AH1024251" i="223"/>
  <c r="AH1024252" i="223"/>
  <c r="AH1024253" i="223"/>
  <c r="AH1024254" i="223"/>
  <c r="AH1024255" i="223"/>
  <c r="AH1024256" i="223"/>
  <c r="AH1024257" i="223"/>
  <c r="AH1024258" i="223"/>
  <c r="AH1024259" i="223"/>
  <c r="AH1024260" i="223"/>
  <c r="AH1024261" i="223"/>
  <c r="AH1024262" i="223"/>
  <c r="AH1024263" i="223"/>
  <c r="AH1024264" i="223"/>
  <c r="AH1024265" i="223"/>
  <c r="AH1024266" i="223"/>
  <c r="AH1024267" i="223"/>
  <c r="AH1024268" i="223"/>
  <c r="AH1024269" i="223"/>
  <c r="AH1024270" i="223"/>
  <c r="AH1024271" i="223"/>
  <c r="AH1024272" i="223"/>
  <c r="AH1024273" i="223"/>
  <c r="AH1024274" i="223"/>
  <c r="AH1024275" i="223"/>
  <c r="AH1024276" i="223"/>
  <c r="AH1024277" i="223"/>
  <c r="AH1024278" i="223"/>
  <c r="AH1024279" i="223"/>
  <c r="AH1024280" i="223"/>
  <c r="AH1024281" i="223"/>
  <c r="AH1024282" i="223"/>
  <c r="AH1024283" i="223"/>
  <c r="AH1024284" i="223"/>
  <c r="AH1024285" i="223"/>
  <c r="AH1024286" i="223"/>
  <c r="AH1024287" i="223"/>
  <c r="AH1024288" i="223"/>
  <c r="AH1024289" i="223"/>
  <c r="AH1024290" i="223"/>
  <c r="AH1024291" i="223"/>
  <c r="AH1024292" i="223"/>
  <c r="AH1024293" i="223"/>
  <c r="AH1024294" i="223"/>
  <c r="AH1024295" i="223"/>
  <c r="AH1024296" i="223"/>
  <c r="AH1024297" i="223"/>
  <c r="AH1024298" i="223"/>
  <c r="AH1024299" i="223"/>
  <c r="AH1024300" i="223"/>
  <c r="AH1024301" i="223"/>
  <c r="AH1024302" i="223"/>
  <c r="AH1024303" i="223"/>
  <c r="AH1024304" i="223"/>
  <c r="AH1024305" i="223"/>
  <c r="AH1024306" i="223"/>
  <c r="AH1024307" i="223"/>
  <c r="AH1024308" i="223"/>
  <c r="AH1024309" i="223"/>
  <c r="AH1024310" i="223"/>
  <c r="AH1024311" i="223"/>
  <c r="AH1024312" i="223"/>
  <c r="AH1024313" i="223"/>
  <c r="AH1024314" i="223"/>
  <c r="AH1024315" i="223"/>
  <c r="AH1024316" i="223"/>
  <c r="AH1024317" i="223"/>
  <c r="AH1024318" i="223"/>
  <c r="AH1024319" i="223"/>
  <c r="AH1024320" i="223"/>
  <c r="AH1024321" i="223"/>
  <c r="AH1024322" i="223"/>
  <c r="AH1024323" i="223"/>
  <c r="AH1024324" i="223"/>
  <c r="AH1024325" i="223"/>
  <c r="AH1024326" i="223"/>
  <c r="AH1024327" i="223"/>
  <c r="AH1024328" i="223"/>
  <c r="AH1024329" i="223"/>
  <c r="AH1024330" i="223"/>
  <c r="AH1024331" i="223"/>
  <c r="AH1024332" i="223"/>
  <c r="AH1024333" i="223"/>
  <c r="AH1024334" i="223"/>
  <c r="AH1024335" i="223"/>
  <c r="AH1024336" i="223"/>
  <c r="AH1024337" i="223"/>
  <c r="AH1024338" i="223"/>
  <c r="AH1024339" i="223"/>
  <c r="AH1024340" i="223"/>
  <c r="AH1024341" i="223"/>
  <c r="AH1024342" i="223"/>
  <c r="AH1024343" i="223"/>
  <c r="AH1024344" i="223"/>
  <c r="AH1024345" i="223"/>
  <c r="AH1024346" i="223"/>
  <c r="AH1024347" i="223"/>
  <c r="AH1024348" i="223"/>
  <c r="AH1024349" i="223"/>
  <c r="AH1024350" i="223"/>
  <c r="AH1024351" i="223"/>
  <c r="AH1024352" i="223"/>
  <c r="AH1024353" i="223"/>
  <c r="AH1024354" i="223"/>
  <c r="AH1024355" i="223"/>
  <c r="AH1024356" i="223"/>
  <c r="AH1024357" i="223"/>
  <c r="AH1024358" i="223"/>
  <c r="AH1024359" i="223"/>
  <c r="AH1024360" i="223"/>
  <c r="AH1024361" i="223"/>
  <c r="AH1024362" i="223"/>
  <c r="AH1024363" i="223"/>
  <c r="AH1024364" i="223"/>
  <c r="AH1024365" i="223"/>
  <c r="AH1024366" i="223"/>
  <c r="AH1024367" i="223"/>
  <c r="AH1024368" i="223"/>
  <c r="AH1024369" i="223"/>
  <c r="AH1024370" i="223"/>
  <c r="AH1024371" i="223"/>
  <c r="AH1024372" i="223"/>
  <c r="AH1024373" i="223"/>
  <c r="AH1024374" i="223"/>
  <c r="AH1024375" i="223"/>
  <c r="AH1024376" i="223"/>
  <c r="AH1024377" i="223"/>
  <c r="AH1024378" i="223"/>
  <c r="AH1024379" i="223"/>
  <c r="AH1024380" i="223"/>
  <c r="AH1024381" i="223"/>
  <c r="AH1024382" i="223"/>
  <c r="AH1024383" i="223"/>
  <c r="AH1024384" i="223"/>
  <c r="AH1024385" i="223"/>
  <c r="AH1024386" i="223"/>
  <c r="AH1024387" i="223"/>
  <c r="AH1024388" i="223"/>
  <c r="AH1024389" i="223"/>
  <c r="AH1024390" i="223"/>
  <c r="AH1024391" i="223"/>
  <c r="AH1024392" i="223"/>
  <c r="AH1024393" i="223"/>
  <c r="AH1024394" i="223"/>
  <c r="AH1024395" i="223"/>
  <c r="AH1024396" i="223"/>
  <c r="AH1024397" i="223"/>
  <c r="AH1024398" i="223"/>
  <c r="AH1024399" i="223"/>
  <c r="AH1024400" i="223"/>
  <c r="AH1024401" i="223"/>
  <c r="AH1024402" i="223"/>
  <c r="AH1024403" i="223"/>
  <c r="AH1024404" i="223"/>
  <c r="AH1024405" i="223"/>
  <c r="AH1024406" i="223"/>
  <c r="AH1024407" i="223"/>
  <c r="AH1024408" i="223"/>
  <c r="AH1024409" i="223"/>
  <c r="AH1024410" i="223"/>
  <c r="AH1024411" i="223"/>
  <c r="AH1024412" i="223"/>
  <c r="AH1024413" i="223"/>
  <c r="AH1024414" i="223"/>
  <c r="AH1024415" i="223"/>
  <c r="AH1024416" i="223"/>
  <c r="AH1024417" i="223"/>
  <c r="AH1024418" i="223"/>
  <c r="AH1024419" i="223"/>
  <c r="AH1024420" i="223"/>
  <c r="AH1024421" i="223"/>
  <c r="AH1024422" i="223"/>
  <c r="AH1024423" i="223"/>
  <c r="AH1024424" i="223"/>
  <c r="AH1024425" i="223"/>
  <c r="AH1024426" i="223"/>
  <c r="AH1024427" i="223"/>
  <c r="AH1024428" i="223"/>
  <c r="AH1024429" i="223"/>
  <c r="AH1024430" i="223"/>
  <c r="AH1024431" i="223"/>
  <c r="AH1024432" i="223"/>
  <c r="AH1024433" i="223"/>
  <c r="AH1024434" i="223"/>
  <c r="AH1024435" i="223"/>
  <c r="AH1024436" i="223"/>
  <c r="AH1024437" i="223"/>
  <c r="AH1024438" i="223"/>
  <c r="AH1024439" i="223"/>
  <c r="AH1024440" i="223"/>
  <c r="AH1024441" i="223"/>
  <c r="AH1024442" i="223"/>
  <c r="AH1024443" i="223"/>
  <c r="AH1024444" i="223"/>
  <c r="AH1024445" i="223"/>
  <c r="AH1024446" i="223"/>
  <c r="AH1024447" i="223"/>
  <c r="AH1024448" i="223"/>
  <c r="AH1024449" i="223"/>
  <c r="AH1024450" i="223"/>
  <c r="AH1024451" i="223"/>
  <c r="AH1024452" i="223"/>
  <c r="AH1024453" i="223"/>
  <c r="AH1024454" i="223"/>
  <c r="AH1024455" i="223"/>
  <c r="AH1024456" i="223"/>
  <c r="AH1024457" i="223"/>
  <c r="AH1024458" i="223"/>
  <c r="AH1024459" i="223"/>
  <c r="AH1024460" i="223"/>
  <c r="AH1024461" i="223"/>
  <c r="AH1024462" i="223"/>
  <c r="AH1024463" i="223"/>
  <c r="AH1024464" i="223"/>
  <c r="AH1024465" i="223"/>
  <c r="AH1024466" i="223"/>
  <c r="AH1024467" i="223"/>
  <c r="AH1024468" i="223"/>
  <c r="AH1024469" i="223"/>
  <c r="AH1024470" i="223"/>
  <c r="AH1024471" i="223"/>
  <c r="AH1024472" i="223"/>
  <c r="AH1024473" i="223"/>
  <c r="AH1024474" i="223"/>
  <c r="AH1024475" i="223"/>
  <c r="AH1024476" i="223"/>
  <c r="AH1024477" i="223"/>
  <c r="AH1024478" i="223"/>
  <c r="AH1024479" i="223"/>
  <c r="AH1024480" i="223"/>
  <c r="AH1024481" i="223"/>
  <c r="AH1024482" i="223"/>
  <c r="AH1024483" i="223"/>
  <c r="AH1024484" i="223"/>
  <c r="AH1024485" i="223"/>
  <c r="AH1024486" i="223"/>
  <c r="AH1024487" i="223"/>
  <c r="AH1024488" i="223"/>
  <c r="AH1024489" i="223"/>
  <c r="AH1024490" i="223"/>
  <c r="AH1024491" i="223"/>
  <c r="AH1024492" i="223"/>
  <c r="AH1024493" i="223"/>
  <c r="AH1024494" i="223"/>
  <c r="AH1024495" i="223"/>
  <c r="AH1024496" i="223"/>
  <c r="AH1024497" i="223"/>
  <c r="AH1024498" i="223"/>
  <c r="AH1024499" i="223"/>
  <c r="AH1024500" i="223"/>
  <c r="AH1024501" i="223"/>
  <c r="AH1024502" i="223"/>
  <c r="AH1024503" i="223"/>
  <c r="AH1024504" i="223"/>
  <c r="AH1024505" i="223"/>
  <c r="AH1024506" i="223"/>
  <c r="AH1024507" i="223"/>
  <c r="AH1024508" i="223"/>
  <c r="AH1024509" i="223"/>
  <c r="AH1024510" i="223"/>
  <c r="AH1024511" i="223"/>
  <c r="AH1024512" i="223"/>
  <c r="AH1024513" i="223"/>
  <c r="AH1024514" i="223"/>
  <c r="AH1024515" i="223"/>
  <c r="AH1024516" i="223"/>
  <c r="AH1024517" i="223"/>
  <c r="AH1024518" i="223"/>
  <c r="AH1024519" i="223"/>
  <c r="AH1024520" i="223"/>
  <c r="AH1024521" i="223"/>
  <c r="AH1024522" i="223"/>
  <c r="AH1024523" i="223"/>
  <c r="AH1024524" i="223"/>
  <c r="AH1024525" i="223"/>
  <c r="AH1024526" i="223"/>
  <c r="AH1024527" i="223"/>
  <c r="AH1024528" i="223"/>
  <c r="AH1024529" i="223"/>
  <c r="AH1024530" i="223"/>
  <c r="AH1024531" i="223"/>
  <c r="AH1024532" i="223"/>
  <c r="AH1024533" i="223"/>
  <c r="AH1024534" i="223"/>
  <c r="AH1024535" i="223"/>
  <c r="AH1024536" i="223"/>
  <c r="AH1024537" i="223"/>
  <c r="AH1024538" i="223"/>
  <c r="AH1024539" i="223"/>
  <c r="AH1024540" i="223"/>
  <c r="AH1024541" i="223"/>
  <c r="AH1024542" i="223"/>
  <c r="AH1024543" i="223"/>
  <c r="AH1024544" i="223"/>
  <c r="AH1024545" i="223"/>
  <c r="AH1024546" i="223"/>
  <c r="AH1024547" i="223"/>
  <c r="AH1024548" i="223"/>
  <c r="AH1024549" i="223"/>
  <c r="AH1024550" i="223"/>
  <c r="AH1024551" i="223"/>
  <c r="AH1024552" i="223"/>
  <c r="AH1024553" i="223"/>
  <c r="AH1024554" i="223"/>
  <c r="AH1024555" i="223"/>
  <c r="AH1024556" i="223"/>
  <c r="AH1024557" i="223"/>
  <c r="AH1024558" i="223"/>
  <c r="AH1024559" i="223"/>
  <c r="AH1024560" i="223"/>
  <c r="AH1024561" i="223"/>
  <c r="AH1024562" i="223"/>
  <c r="AH1024563" i="223"/>
  <c r="AH1024564" i="223"/>
  <c r="AH1024565" i="223"/>
  <c r="AH1024566" i="223"/>
  <c r="AH1024567" i="223"/>
  <c r="AH1024568" i="223"/>
  <c r="AH1024569" i="223"/>
  <c r="AH1024570" i="223"/>
  <c r="AH1024571" i="223"/>
  <c r="AH1024572" i="223"/>
  <c r="AH1024573" i="223"/>
  <c r="AH1024574" i="223"/>
  <c r="AH1024575" i="223"/>
  <c r="AH1024576" i="223"/>
  <c r="AH1024577" i="223"/>
  <c r="AH1024578" i="223"/>
  <c r="AH1024579" i="223"/>
  <c r="AH1024580" i="223"/>
  <c r="AH1024581" i="223"/>
  <c r="AH1024582" i="223"/>
  <c r="AH1024583" i="223"/>
  <c r="AH1024584" i="223"/>
  <c r="AH1024585" i="223"/>
  <c r="AH1024586" i="223"/>
  <c r="AH1024587" i="223"/>
  <c r="AH1024588" i="223"/>
  <c r="AH1024589" i="223"/>
  <c r="AH1024590" i="223"/>
  <c r="AH1024591" i="223"/>
  <c r="AH1024592" i="223"/>
  <c r="AH1024593" i="223"/>
  <c r="AH1024594" i="223"/>
  <c r="AH1024595" i="223"/>
  <c r="AH1024596" i="223"/>
  <c r="AH1024597" i="223"/>
  <c r="AH1024598" i="223"/>
  <c r="AH1024599" i="223"/>
  <c r="AH1024600" i="223"/>
  <c r="AH1024601" i="223"/>
  <c r="AH1024602" i="223"/>
  <c r="AH1024603" i="223"/>
  <c r="AH1024604" i="223"/>
  <c r="AH1024605" i="223"/>
  <c r="AH1024606" i="223"/>
  <c r="AH1024607" i="223"/>
  <c r="AH1024608" i="223"/>
  <c r="AH1024609" i="223"/>
  <c r="AH1024610" i="223"/>
  <c r="AH1024611" i="223"/>
  <c r="AH1024612" i="223"/>
  <c r="AH1024613" i="223"/>
  <c r="AH1024614" i="223"/>
  <c r="AH1024615" i="223"/>
  <c r="AH1024616" i="223"/>
  <c r="AH1024617" i="223"/>
  <c r="AH1024618" i="223"/>
  <c r="AH1024619" i="223"/>
  <c r="AH1024620" i="223"/>
  <c r="AH1024621" i="223"/>
  <c r="AH1024622" i="223"/>
  <c r="AH1024623" i="223"/>
  <c r="AH1024624" i="223"/>
  <c r="AH1024625" i="223"/>
  <c r="AH1024626" i="223"/>
  <c r="AH1024627" i="223"/>
  <c r="AH1024628" i="223"/>
  <c r="AH1024629" i="223"/>
  <c r="AH1024630" i="223"/>
  <c r="AH1024631" i="223"/>
  <c r="AH1024632" i="223"/>
  <c r="AH1024633" i="223"/>
  <c r="AH1024634" i="223"/>
  <c r="AH1024635" i="223"/>
  <c r="AH1024636" i="223"/>
  <c r="AH1024637" i="223"/>
  <c r="AH1024638" i="223"/>
  <c r="AH1024639" i="223"/>
  <c r="AH1024640" i="223"/>
  <c r="AH1024641" i="223"/>
  <c r="AH1024642" i="223"/>
  <c r="AH1024643" i="223"/>
  <c r="AH1024644" i="223"/>
  <c r="AH1024645" i="223"/>
  <c r="AH1024646" i="223"/>
  <c r="AH1024647" i="223"/>
  <c r="AH1024648" i="223"/>
  <c r="AH1024649" i="223"/>
  <c r="AH1024650" i="223"/>
  <c r="AH1024651" i="223"/>
  <c r="AH1024652" i="223"/>
  <c r="AH1024653" i="223"/>
  <c r="AH1024654" i="223"/>
  <c r="AH1024655" i="223"/>
  <c r="AH1024656" i="223"/>
  <c r="AH1024657" i="223"/>
  <c r="AH1024658" i="223"/>
  <c r="AH1024659" i="223"/>
  <c r="AH1024660" i="223"/>
  <c r="AH1024661" i="223"/>
  <c r="AH1024662" i="223"/>
  <c r="AH1024663" i="223"/>
  <c r="AH1024664" i="223"/>
  <c r="AH1024665" i="223"/>
  <c r="AH1024666" i="223"/>
  <c r="AH1024667" i="223"/>
  <c r="AH1024668" i="223"/>
  <c r="AH1024669" i="223"/>
  <c r="AH1024670" i="223"/>
  <c r="AH1024671" i="223"/>
  <c r="AH1024672" i="223"/>
  <c r="AH1024673" i="223"/>
  <c r="AH1024674" i="223"/>
  <c r="AH1024675" i="223"/>
  <c r="AH1024676" i="223"/>
  <c r="AH1024677" i="223"/>
  <c r="AH1024678" i="223"/>
  <c r="AH1024679" i="223"/>
  <c r="AH1024680" i="223"/>
  <c r="AH1024681" i="223"/>
  <c r="AH1024682" i="223"/>
  <c r="AH1024683" i="223"/>
  <c r="AH1024684" i="223"/>
  <c r="AH1024685" i="223"/>
  <c r="AH1024686" i="223"/>
  <c r="AH1024687" i="223"/>
  <c r="AH1024688" i="223"/>
  <c r="AH1024689" i="223"/>
  <c r="AH1024690" i="223"/>
  <c r="AH1024691" i="223"/>
  <c r="AH1024692" i="223"/>
  <c r="AH1024693" i="223"/>
  <c r="AH1024694" i="223"/>
  <c r="AH1024695" i="223"/>
  <c r="AH1024696" i="223"/>
  <c r="AH1024697" i="223"/>
  <c r="AH1024698" i="223"/>
  <c r="AH1024699" i="223"/>
  <c r="AH1024700" i="223"/>
  <c r="AH1024701" i="223"/>
  <c r="AH1024702" i="223"/>
  <c r="AH1024703" i="223"/>
  <c r="AH1024704" i="223"/>
  <c r="AH1024705" i="223"/>
  <c r="AH1024706" i="223"/>
  <c r="AH1024707" i="223"/>
  <c r="AH1024708" i="223"/>
  <c r="AH1024709" i="223"/>
  <c r="AH1024710" i="223"/>
  <c r="AH1024711" i="223"/>
  <c r="AH1024712" i="223"/>
  <c r="AH1024713" i="223"/>
  <c r="AH1024714" i="223"/>
  <c r="AH1024715" i="223"/>
  <c r="AH1024716" i="223"/>
  <c r="AH1024717" i="223"/>
  <c r="AH1024718" i="223"/>
  <c r="AH1024719" i="223"/>
  <c r="AH1024720" i="223"/>
  <c r="AH1024721" i="223"/>
  <c r="AH1024722" i="223"/>
  <c r="AH1024723" i="223"/>
  <c r="AH1024724" i="223"/>
  <c r="AH1024725" i="223"/>
  <c r="AH1024726" i="223"/>
  <c r="AH1024727" i="223"/>
  <c r="AH1024728" i="223"/>
  <c r="AH1024729" i="223"/>
  <c r="AH1024730" i="223"/>
  <c r="AH1024731" i="223"/>
  <c r="AH1024732" i="223"/>
  <c r="AH1024733" i="223"/>
  <c r="AH1024734" i="223"/>
  <c r="AH1024735" i="223"/>
  <c r="AH1024736" i="223"/>
  <c r="AH1024737" i="223"/>
  <c r="AH1024738" i="223"/>
  <c r="AH1024739" i="223"/>
  <c r="AH1024740" i="223"/>
  <c r="AH1024741" i="223"/>
  <c r="AH1024742" i="223"/>
  <c r="AH1024743" i="223"/>
  <c r="AH1024744" i="223"/>
  <c r="AH1024745" i="223"/>
  <c r="AH1024746" i="223"/>
  <c r="AH1024747" i="223"/>
  <c r="AH1024748" i="223"/>
  <c r="AH1024749" i="223"/>
  <c r="AH1024750" i="223"/>
  <c r="AH1024751" i="223"/>
  <c r="AH1024752" i="223"/>
  <c r="AH1024753" i="223"/>
  <c r="AH1024754" i="223"/>
  <c r="AH1024755" i="223"/>
  <c r="AH1024756" i="223"/>
  <c r="AH1024757" i="223"/>
  <c r="AH1024758" i="223"/>
  <c r="AH1024759" i="223"/>
  <c r="AH1024760" i="223"/>
  <c r="AH1024761" i="223"/>
  <c r="AH1024762" i="223"/>
  <c r="AH1024763" i="223"/>
  <c r="AH1024764" i="223"/>
  <c r="AH1024765" i="223"/>
  <c r="AH1024766" i="223"/>
  <c r="AH1024767" i="223"/>
  <c r="AH1024768" i="223"/>
  <c r="AH1024769" i="223"/>
  <c r="AH1024770" i="223"/>
  <c r="AH1024771" i="223"/>
  <c r="AH1024772" i="223"/>
  <c r="AH1024773" i="223"/>
  <c r="AH1024774" i="223"/>
  <c r="AH1024775" i="223"/>
  <c r="AH1024776" i="223"/>
  <c r="AH1024777" i="223"/>
  <c r="AH1024778" i="223"/>
  <c r="AH1024779" i="223"/>
  <c r="AH1024780" i="223"/>
  <c r="AH1024781" i="223"/>
  <c r="AH1024782" i="223"/>
  <c r="AH1024783" i="223"/>
  <c r="AH1024784" i="223"/>
  <c r="AH1024785" i="223"/>
  <c r="AH1024786" i="223"/>
  <c r="AH1024787" i="223"/>
  <c r="AH1024788" i="223"/>
  <c r="AH1024789" i="223"/>
  <c r="AH1024790" i="223"/>
  <c r="AH1024791" i="223"/>
  <c r="AH1024792" i="223"/>
  <c r="AH1024793" i="223"/>
  <c r="AH1024794" i="223"/>
  <c r="AH1024795" i="223"/>
  <c r="AH1024796" i="223"/>
  <c r="AH1024797" i="223"/>
  <c r="AH1024798" i="223"/>
  <c r="AH1024799" i="223"/>
  <c r="AH1024800" i="223"/>
  <c r="AH1024801" i="223"/>
  <c r="AH1024802" i="223"/>
  <c r="AH1024803" i="223"/>
  <c r="AH1024804" i="223"/>
  <c r="AH1024805" i="223"/>
  <c r="AH1024806" i="223"/>
  <c r="AH1024807" i="223"/>
  <c r="AH1024808" i="223"/>
  <c r="AH1024809" i="223"/>
  <c r="AH1024810" i="223"/>
  <c r="AH1024811" i="223"/>
  <c r="AH1024812" i="223"/>
  <c r="AH1024813" i="223"/>
  <c r="AH1024814" i="223"/>
  <c r="AH1024815" i="223"/>
  <c r="AH1024816" i="223"/>
  <c r="AH1024817" i="223"/>
  <c r="AH1024818" i="223"/>
  <c r="AH1024819" i="223"/>
  <c r="AH1024820" i="223"/>
  <c r="AH1024821" i="223"/>
  <c r="AH1024822" i="223"/>
  <c r="AH1024823" i="223"/>
  <c r="AH1024824" i="223"/>
  <c r="AH1024825" i="223"/>
  <c r="AH1024826" i="223"/>
  <c r="AH1024827" i="223"/>
  <c r="AH1024828" i="223"/>
  <c r="AH1024829" i="223"/>
  <c r="AH1024830" i="223"/>
  <c r="AH1024831" i="223"/>
  <c r="AH1024832" i="223"/>
  <c r="AH1024833" i="223"/>
  <c r="AH1024834" i="223"/>
  <c r="AH1024835" i="223"/>
  <c r="AH1024836" i="223"/>
  <c r="AH1024837" i="223"/>
  <c r="AH1024838" i="223"/>
  <c r="AH1024839" i="223"/>
  <c r="AH1024840" i="223"/>
  <c r="AH1024841" i="223"/>
  <c r="AH1024842" i="223"/>
  <c r="AH1024843" i="223"/>
  <c r="AH1024844" i="223"/>
  <c r="AH1024845" i="223"/>
  <c r="AH1024846" i="223"/>
  <c r="AH1024847" i="223"/>
  <c r="AH1024848" i="223"/>
  <c r="AH1024849" i="223"/>
  <c r="AH1024850" i="223"/>
  <c r="AH1024851" i="223"/>
  <c r="AH1024852" i="223"/>
  <c r="AH1024853" i="223"/>
  <c r="AH1024854" i="223"/>
  <c r="AH1024855" i="223"/>
  <c r="AH1024856" i="223"/>
  <c r="AH1024857" i="223"/>
  <c r="AH1024858" i="223"/>
  <c r="AH1024859" i="223"/>
  <c r="AH1024860" i="223"/>
  <c r="AH1024861" i="223"/>
  <c r="AH1024862" i="223"/>
  <c r="AH1024863" i="223"/>
  <c r="AH1024864" i="223"/>
  <c r="AH1024865" i="223"/>
  <c r="AH1024866" i="223"/>
  <c r="AH1024867" i="223"/>
  <c r="AH1024868" i="223"/>
  <c r="AH1024869" i="223"/>
  <c r="AH1024870" i="223"/>
  <c r="AH1024871" i="223"/>
  <c r="AH1024872" i="223"/>
  <c r="AH1024873" i="223"/>
  <c r="AH1024874" i="223"/>
  <c r="AH1024875" i="223"/>
  <c r="AH1024876" i="223"/>
  <c r="AH1024877" i="223"/>
  <c r="AH1024878" i="223"/>
  <c r="AH1024879" i="223"/>
  <c r="AH1024880" i="223"/>
  <c r="AH1024881" i="223"/>
  <c r="AH1024882" i="223"/>
  <c r="AH1024883" i="223"/>
  <c r="AH1024884" i="223"/>
  <c r="AH1024885" i="223"/>
  <c r="AH1024886" i="223"/>
  <c r="AH1024887" i="223"/>
  <c r="AH1024888" i="223"/>
  <c r="AH1024889" i="223"/>
  <c r="AH1024890" i="223"/>
  <c r="AH1024891" i="223"/>
  <c r="AH1024892" i="223"/>
  <c r="AH1024893" i="223"/>
  <c r="AH1024894" i="223"/>
  <c r="AH1024895" i="223"/>
  <c r="AH1024896" i="223"/>
  <c r="AH1024897" i="223"/>
  <c r="AH1024898" i="223"/>
  <c r="AH1024899" i="223"/>
  <c r="AH1024900" i="223"/>
  <c r="AH1024901" i="223"/>
  <c r="AH1024902" i="223"/>
  <c r="AH1024903" i="223"/>
  <c r="AH1024904" i="223"/>
  <c r="AH1024905" i="223"/>
  <c r="AH1024906" i="223"/>
  <c r="AH1024907" i="223"/>
  <c r="AH1024908" i="223"/>
  <c r="AH1024909" i="223"/>
  <c r="AH1024910" i="223"/>
  <c r="AH1024911" i="223"/>
  <c r="AH1024912" i="223"/>
  <c r="AH1024913" i="223"/>
  <c r="AH1024914" i="223"/>
  <c r="AH1024915" i="223"/>
  <c r="AH1024916" i="223"/>
  <c r="AH1024917" i="223"/>
  <c r="AH1024918" i="223"/>
  <c r="AH1024919" i="223"/>
  <c r="AH1024920" i="223"/>
  <c r="AH1024921" i="223"/>
  <c r="AH1024922" i="223"/>
  <c r="AH1024923" i="223"/>
  <c r="AH1024924" i="223"/>
  <c r="AH1024925" i="223"/>
  <c r="AH1024926" i="223"/>
  <c r="AH1024927" i="223"/>
  <c r="AH1024928" i="223"/>
  <c r="AH1024929" i="223"/>
  <c r="AH1024930" i="223"/>
  <c r="AH1024931" i="223"/>
  <c r="AH1024932" i="223"/>
  <c r="AH1024933" i="223"/>
  <c r="AH1024934" i="223"/>
  <c r="AH1024935" i="223"/>
  <c r="AH1024936" i="223"/>
  <c r="AH1024937" i="223"/>
  <c r="AH1024938" i="223"/>
  <c r="AH1024939" i="223"/>
  <c r="AH1024940" i="223"/>
  <c r="AH1024941" i="223"/>
  <c r="AH1024942" i="223"/>
  <c r="AH1024943" i="223"/>
  <c r="AH1024944" i="223"/>
  <c r="AH1024945" i="223"/>
  <c r="AH1024946" i="223"/>
  <c r="AH1024947" i="223"/>
  <c r="AH1024948" i="223"/>
  <c r="AH1024949" i="223"/>
  <c r="AH1024950" i="223"/>
  <c r="AH1024951" i="223"/>
  <c r="AH1024952" i="223"/>
  <c r="AH1024953" i="223"/>
  <c r="AH1024954" i="223"/>
  <c r="AH1024955" i="223"/>
  <c r="AH1024956" i="223"/>
  <c r="AH1024957" i="223"/>
  <c r="AH1024958" i="223"/>
  <c r="AH1024959" i="223"/>
  <c r="AH1024960" i="223"/>
  <c r="AH1024961" i="223"/>
  <c r="AH1024962" i="223"/>
  <c r="AH1024963" i="223"/>
  <c r="AH1024964" i="223"/>
  <c r="AH1024965" i="223"/>
  <c r="AH1024966" i="223"/>
  <c r="AH1024967" i="223"/>
  <c r="AH1024968" i="223"/>
  <c r="AH1024969" i="223"/>
  <c r="AH1024970" i="223"/>
  <c r="AH1024971" i="223"/>
  <c r="AH1024972" i="223"/>
  <c r="AH1024973" i="223"/>
  <c r="AH1024974" i="223"/>
  <c r="AH1024975" i="223"/>
  <c r="AH1024976" i="223"/>
  <c r="AH1024977" i="223"/>
  <c r="AH1024978" i="223"/>
  <c r="AH1024979" i="223"/>
  <c r="AH1024980" i="223"/>
  <c r="AH1024981" i="223"/>
  <c r="AH1024982" i="223"/>
  <c r="AH1024983" i="223"/>
  <c r="AH1024984" i="223"/>
  <c r="AH1024985" i="223"/>
  <c r="AH1024986" i="223"/>
  <c r="AH1024987" i="223"/>
  <c r="AH1024988" i="223"/>
  <c r="AH1024989" i="223"/>
  <c r="AH1024990" i="223"/>
  <c r="AH1024991" i="223"/>
  <c r="AH1024992" i="223"/>
  <c r="AH1024993" i="223"/>
  <c r="AH1024994" i="223"/>
  <c r="AH1024995" i="223"/>
  <c r="AH1024996" i="223"/>
  <c r="AH1024997" i="223"/>
  <c r="AH1024998" i="223"/>
  <c r="AH1024999" i="223"/>
  <c r="AH1025000" i="223"/>
  <c r="AH1025001" i="223"/>
  <c r="AH1025002" i="223"/>
  <c r="AH1025003" i="223"/>
  <c r="AH1025004" i="223"/>
  <c r="AH1025005" i="223"/>
  <c r="AH1025006" i="223"/>
  <c r="AH1025007" i="223"/>
  <c r="AH1025008" i="223"/>
  <c r="AH1025009" i="223"/>
  <c r="AH1025010" i="223"/>
  <c r="AH1025011" i="223"/>
  <c r="AH1025012" i="223"/>
  <c r="AH1025013" i="223"/>
  <c r="AH1025014" i="223"/>
  <c r="AH1025015" i="223"/>
  <c r="AH1025016" i="223"/>
  <c r="AH1025017" i="223"/>
  <c r="AH1025018" i="223"/>
  <c r="AH1025019" i="223"/>
  <c r="AH1025020" i="223"/>
  <c r="AH1025021" i="223"/>
  <c r="AH1025022" i="223"/>
  <c r="AH1025023" i="223"/>
  <c r="AH1025024" i="223"/>
  <c r="AH1025025" i="223"/>
  <c r="AH1025026" i="223"/>
  <c r="AH1025027" i="223"/>
  <c r="AH1025028" i="223"/>
  <c r="AH1025029" i="223"/>
  <c r="AH1025030" i="223"/>
  <c r="AH1025031" i="223"/>
  <c r="AH1025032" i="223"/>
  <c r="AH1025033" i="223"/>
  <c r="AH1025034" i="223"/>
  <c r="AH1025035" i="223"/>
  <c r="AH1025036" i="223"/>
  <c r="AH1025037" i="223"/>
  <c r="AH1025038" i="223"/>
  <c r="AH1025039" i="223"/>
  <c r="AH1025040" i="223"/>
  <c r="AH1025041" i="223"/>
  <c r="AH1025042" i="223"/>
  <c r="AH1025043" i="223"/>
  <c r="AH1025044" i="223"/>
  <c r="AH1025045" i="223"/>
  <c r="AH1025046" i="223"/>
  <c r="AH1025047" i="223"/>
  <c r="AH1025048" i="223"/>
  <c r="AH1025049" i="223"/>
  <c r="AH1025050" i="223"/>
  <c r="AH1025051" i="223"/>
  <c r="AH1025052" i="223"/>
  <c r="AH1025053" i="223"/>
  <c r="AH1025054" i="223"/>
  <c r="AH1025055" i="223"/>
  <c r="AH1025056" i="223"/>
  <c r="AH1025057" i="223"/>
  <c r="AH1025058" i="223"/>
  <c r="AH1025059" i="223"/>
  <c r="AH1025060" i="223"/>
  <c r="AH1025061" i="223"/>
  <c r="AH1025062" i="223"/>
  <c r="AH1025063" i="223"/>
  <c r="AH1025064" i="223"/>
  <c r="AH1025065" i="223"/>
  <c r="AH1025066" i="223"/>
  <c r="AH1025067" i="223"/>
  <c r="AH1025068" i="223"/>
  <c r="AH1025069" i="223"/>
  <c r="AH1025070" i="223"/>
  <c r="AH1025071" i="223"/>
  <c r="AH1025072" i="223"/>
  <c r="AH1025073" i="223"/>
  <c r="AH1025074" i="223"/>
  <c r="AH1025075" i="223"/>
  <c r="AH1025076" i="223"/>
  <c r="AH1025077" i="223"/>
  <c r="AH1025078" i="223"/>
  <c r="AH1025079" i="223"/>
  <c r="AH1025080" i="223"/>
  <c r="AH1025081" i="223"/>
  <c r="AH1025082" i="223"/>
  <c r="AH1025083" i="223"/>
  <c r="AH1025084" i="223"/>
  <c r="AH1025085" i="223"/>
  <c r="AH1025086" i="223"/>
  <c r="AH1025087" i="223"/>
  <c r="AH1025088" i="223"/>
  <c r="AH1025089" i="223"/>
  <c r="AH1025090" i="223"/>
  <c r="AH1025091" i="223"/>
  <c r="AH1025092" i="223"/>
  <c r="AH1025093" i="223"/>
  <c r="AH1025094" i="223"/>
  <c r="AH1025095" i="223"/>
  <c r="AH1025096" i="223"/>
  <c r="AH1025097" i="223"/>
  <c r="AH1025098" i="223"/>
  <c r="AH1025099" i="223"/>
  <c r="AH1025100" i="223"/>
  <c r="AH1025101" i="223"/>
  <c r="AH1025102" i="223"/>
  <c r="AH1025103" i="223"/>
  <c r="AH1025104" i="223"/>
  <c r="AH1025105" i="223"/>
  <c r="AH1025106" i="223"/>
  <c r="AH1025107" i="223"/>
  <c r="AH1025108" i="223"/>
  <c r="AH1025109" i="223"/>
  <c r="AH1025110" i="223"/>
  <c r="AH1025111" i="223"/>
  <c r="AH1025112" i="223"/>
  <c r="AH1025113" i="223"/>
  <c r="AH1025114" i="223"/>
  <c r="AH1025115" i="223"/>
  <c r="AH1025116" i="223"/>
  <c r="AH1025117" i="223"/>
  <c r="AH1025118" i="223"/>
  <c r="AH1025119" i="223"/>
  <c r="AH1025120" i="223"/>
  <c r="AH1025121" i="223"/>
  <c r="AH1025122" i="223"/>
  <c r="AH1025123" i="223"/>
  <c r="AH1025124" i="223"/>
  <c r="AH1025125" i="223"/>
  <c r="AH1025126" i="223"/>
  <c r="AH1025127" i="223"/>
  <c r="AH1025128" i="223"/>
  <c r="AH1025129" i="223"/>
  <c r="AH1025130" i="223"/>
  <c r="AH1025131" i="223"/>
  <c r="AH1025132" i="223"/>
  <c r="AH1025133" i="223"/>
  <c r="AH1025134" i="223"/>
  <c r="AH1025135" i="223"/>
  <c r="AH1025136" i="223"/>
  <c r="AH1025137" i="223"/>
  <c r="AH1025138" i="223"/>
  <c r="AH1025139" i="223"/>
  <c r="AH1025140" i="223"/>
  <c r="AH1025141" i="223"/>
  <c r="AH1025142" i="223"/>
  <c r="AH1025143" i="223"/>
  <c r="AH1025144" i="223"/>
  <c r="AH1025145" i="223"/>
  <c r="AH1025146" i="223"/>
  <c r="AH1025147" i="223"/>
  <c r="AH1025148" i="223"/>
  <c r="AH1025149" i="223"/>
  <c r="AH1025150" i="223"/>
  <c r="AH1025151" i="223"/>
  <c r="AH1025152" i="223"/>
  <c r="AH1025153" i="223"/>
  <c r="AH1025154" i="223"/>
  <c r="AH1025155" i="223"/>
  <c r="AH1025156" i="223"/>
  <c r="AH1025157" i="223"/>
  <c r="AH1025158" i="223"/>
  <c r="AH1025159" i="223"/>
  <c r="AH1025160" i="223"/>
  <c r="AH1025161" i="223"/>
  <c r="AH1025162" i="223"/>
  <c r="AH1025163" i="223"/>
  <c r="AH1025164" i="223"/>
  <c r="AH1025165" i="223"/>
  <c r="AH1025166" i="223"/>
  <c r="AH1025167" i="223"/>
  <c r="AH1025168" i="223"/>
  <c r="AH1025169" i="223"/>
  <c r="AH1025170" i="223"/>
  <c r="AH1025171" i="223"/>
  <c r="AH1025172" i="223"/>
  <c r="AH1025173" i="223"/>
  <c r="AH1025174" i="223"/>
  <c r="AH1025175" i="223"/>
  <c r="AH1025176" i="223"/>
  <c r="AH1025177" i="223"/>
  <c r="AH1025178" i="223"/>
  <c r="AH1025179" i="223"/>
  <c r="AH1025180" i="223"/>
  <c r="AH1025181" i="223"/>
  <c r="AH1025182" i="223"/>
  <c r="AH1025183" i="223"/>
  <c r="AH1025184" i="223"/>
  <c r="AH1025185" i="223"/>
  <c r="AH1025186" i="223"/>
  <c r="AH1025187" i="223"/>
  <c r="AH1025188" i="223"/>
  <c r="AH1025189" i="223"/>
  <c r="AH1025190" i="223"/>
  <c r="AH1025191" i="223"/>
  <c r="AH1025192" i="223"/>
  <c r="AH1025193" i="223"/>
  <c r="AH1025194" i="223"/>
  <c r="AH1025195" i="223"/>
  <c r="AH1025196" i="223"/>
  <c r="AH1025197" i="223"/>
  <c r="AH1025198" i="223"/>
  <c r="AH1025199" i="223"/>
  <c r="AH1025200" i="223"/>
  <c r="AH1025201" i="223"/>
  <c r="AH1025202" i="223"/>
  <c r="AH1025203" i="223"/>
  <c r="AH1025204" i="223"/>
  <c r="AH1025205" i="223"/>
  <c r="AH1025206" i="223"/>
  <c r="AH1025207" i="223"/>
  <c r="AH1025208" i="223"/>
  <c r="AH1025209" i="223"/>
  <c r="AH1025210" i="223"/>
  <c r="AH1025211" i="223"/>
  <c r="AH1025212" i="223"/>
  <c r="AH1025213" i="223"/>
  <c r="AH1025214" i="223"/>
  <c r="AH1025215" i="223"/>
  <c r="AH1025216" i="223"/>
  <c r="AH1025217" i="223"/>
  <c r="AH1025218" i="223"/>
  <c r="AH1025219" i="223"/>
  <c r="AH1025220" i="223"/>
  <c r="AH1025221" i="223"/>
  <c r="AH1025222" i="223"/>
  <c r="AH1025223" i="223"/>
  <c r="AH1025224" i="223"/>
  <c r="AH1025225" i="223"/>
  <c r="AH1025226" i="223"/>
  <c r="AH1025227" i="223"/>
  <c r="AH1025228" i="223"/>
  <c r="AH1025229" i="223"/>
  <c r="AH1025230" i="223"/>
  <c r="AH1025231" i="223"/>
  <c r="AH1025232" i="223"/>
  <c r="AH1025233" i="223"/>
  <c r="AH1025234" i="223"/>
  <c r="AH1025235" i="223"/>
  <c r="AH1025236" i="223"/>
  <c r="AH1025237" i="223"/>
  <c r="AH1025238" i="223"/>
  <c r="AH1025239" i="223"/>
  <c r="AH1025240" i="223"/>
  <c r="AH1025241" i="223"/>
  <c r="AH1025242" i="223"/>
  <c r="AH1025243" i="223"/>
  <c r="AH1025244" i="223"/>
  <c r="AH1025245" i="223"/>
  <c r="AH1025246" i="223"/>
  <c r="AH1025247" i="223"/>
  <c r="AH1025248" i="223"/>
  <c r="AH1025249" i="223"/>
  <c r="AH1025250" i="223"/>
  <c r="AH1025251" i="223"/>
  <c r="AH1025252" i="223"/>
  <c r="AH1025253" i="223"/>
  <c r="AH1025254" i="223"/>
  <c r="AH1025255" i="223"/>
  <c r="AH1025256" i="223"/>
  <c r="AH1025257" i="223"/>
  <c r="AH1025258" i="223"/>
  <c r="AH1025259" i="223"/>
  <c r="AH1025260" i="223"/>
  <c r="AH1025261" i="223"/>
  <c r="AH1025262" i="223"/>
  <c r="AH1025263" i="223"/>
  <c r="AH1025264" i="223"/>
  <c r="AH1025265" i="223"/>
  <c r="AH1025266" i="223"/>
  <c r="AH1025267" i="223"/>
  <c r="AH1025268" i="223"/>
  <c r="AH1025269" i="223"/>
  <c r="AH1025270" i="223"/>
  <c r="AH1025271" i="223"/>
  <c r="AH1025272" i="223"/>
  <c r="AH1025273" i="223"/>
  <c r="AH1025274" i="223"/>
  <c r="AH1025275" i="223"/>
  <c r="AH1025276" i="223"/>
  <c r="AH1025277" i="223"/>
  <c r="AH1025278" i="223"/>
  <c r="AH1025279" i="223"/>
  <c r="AH1025280" i="223"/>
  <c r="AH1025281" i="223"/>
  <c r="AH1025282" i="223"/>
  <c r="AH1025283" i="223"/>
  <c r="AH1025284" i="223"/>
  <c r="AH1025285" i="223"/>
  <c r="AH1025286" i="223"/>
  <c r="AH1025287" i="223"/>
  <c r="AH1025288" i="223"/>
  <c r="AH1025289" i="223"/>
  <c r="AH1025290" i="223"/>
  <c r="AH1025291" i="223"/>
  <c r="AH1025292" i="223"/>
  <c r="AH1025293" i="223"/>
  <c r="AH1025294" i="223"/>
  <c r="AH1025295" i="223"/>
  <c r="AH1025296" i="223"/>
  <c r="AH1025297" i="223"/>
  <c r="AH1025298" i="223"/>
  <c r="AH1025299" i="223"/>
  <c r="AH1025300" i="223"/>
  <c r="AH1025301" i="223"/>
  <c r="AH1025302" i="223"/>
  <c r="AH1025303" i="223"/>
  <c r="AH1025304" i="223"/>
  <c r="AH1025305" i="223"/>
  <c r="AH1025306" i="223"/>
  <c r="AH1025307" i="223"/>
  <c r="AH1025308" i="223"/>
  <c r="AH1025309" i="223"/>
  <c r="AH1025310" i="223"/>
  <c r="AH1025311" i="223"/>
  <c r="AH1025312" i="223"/>
  <c r="AH1025313" i="223"/>
  <c r="AH1025314" i="223"/>
  <c r="AH1025315" i="223"/>
  <c r="AH1025316" i="223"/>
  <c r="AH1025317" i="223"/>
  <c r="AH1025318" i="223"/>
  <c r="AH1025319" i="223"/>
  <c r="AH1025320" i="223"/>
  <c r="AH1025321" i="223"/>
  <c r="AH1025322" i="223"/>
  <c r="AH1025323" i="223"/>
  <c r="AH1025324" i="223"/>
  <c r="AH1025325" i="223"/>
  <c r="AH1025326" i="223"/>
  <c r="AH1025327" i="223"/>
  <c r="AH1025328" i="223"/>
  <c r="AH1025329" i="223"/>
  <c r="AH1025330" i="223"/>
  <c r="AH1025331" i="223"/>
  <c r="AH1025332" i="223"/>
  <c r="AH1025333" i="223"/>
  <c r="AH1025334" i="223"/>
  <c r="AH1025335" i="223"/>
  <c r="AH1025336" i="223"/>
  <c r="AH1025337" i="223"/>
  <c r="AH1025338" i="223"/>
  <c r="AH1025339" i="223"/>
  <c r="AH1025340" i="223"/>
  <c r="AH1025341" i="223"/>
  <c r="AH1025342" i="223"/>
  <c r="AH1025343" i="223"/>
  <c r="AH1025344" i="223"/>
  <c r="AH1025345" i="223"/>
  <c r="AH1025346" i="223"/>
  <c r="AH1025347" i="223"/>
  <c r="AH1025348" i="223"/>
  <c r="AH1025349" i="223"/>
  <c r="AH1025350" i="223"/>
  <c r="AH1025351" i="223"/>
  <c r="AH1025352" i="223"/>
  <c r="AH1025353" i="223"/>
  <c r="AH1025354" i="223"/>
  <c r="AH1025355" i="223"/>
  <c r="AH1025356" i="223"/>
  <c r="AH1025357" i="223"/>
  <c r="AH1025358" i="223"/>
  <c r="AH1025359" i="223"/>
  <c r="AH1025360" i="223"/>
  <c r="AH1025361" i="223"/>
  <c r="AH1025362" i="223"/>
  <c r="AH1025363" i="223"/>
  <c r="AH1025364" i="223"/>
  <c r="AH1025365" i="223"/>
  <c r="AH1025366" i="223"/>
  <c r="AH1025367" i="223"/>
  <c r="AH1025368" i="223"/>
  <c r="AH1025369" i="223"/>
  <c r="AH1025370" i="223"/>
  <c r="AH1025371" i="223"/>
  <c r="AH1025372" i="223"/>
  <c r="AH1025373" i="223"/>
  <c r="AH1025374" i="223"/>
  <c r="AH1025375" i="223"/>
  <c r="AH1025376" i="223"/>
  <c r="AH1025377" i="223"/>
  <c r="AH1025378" i="223"/>
  <c r="AH1025379" i="223"/>
  <c r="AH1025380" i="223"/>
  <c r="AH1025381" i="223"/>
  <c r="AH1025382" i="223"/>
  <c r="AH1025383" i="223"/>
  <c r="AH1025384" i="223"/>
  <c r="AH1025385" i="223"/>
  <c r="AH1025386" i="223"/>
  <c r="AH1025387" i="223"/>
  <c r="AH1025388" i="223"/>
  <c r="AH1025389" i="223"/>
  <c r="AH1025390" i="223"/>
  <c r="AH1025391" i="223"/>
  <c r="AH1025392" i="223"/>
  <c r="AH1025393" i="223"/>
  <c r="AH1025394" i="223"/>
  <c r="AH1025395" i="223"/>
  <c r="AH1025396" i="223"/>
  <c r="AH1025397" i="223"/>
  <c r="AH1025398" i="223"/>
  <c r="AH1025399" i="223"/>
  <c r="AH1025400" i="223"/>
  <c r="AH1025401" i="223"/>
  <c r="AH1025402" i="223"/>
  <c r="AH1025403" i="223"/>
  <c r="AH1025404" i="223"/>
  <c r="AH1025405" i="223"/>
  <c r="AH1025406" i="223"/>
  <c r="AH1025407" i="223"/>
  <c r="AH1025408" i="223"/>
  <c r="AH1025409" i="223"/>
  <c r="AH1025410" i="223"/>
  <c r="AH1025411" i="223"/>
  <c r="AH1025412" i="223"/>
  <c r="AH1025413" i="223"/>
  <c r="AH1025414" i="223"/>
  <c r="AH1025415" i="223"/>
  <c r="AH1025416" i="223"/>
  <c r="AH1025417" i="223"/>
  <c r="AH1025418" i="223"/>
  <c r="AH1025419" i="223"/>
  <c r="AH1025420" i="223"/>
  <c r="AH1025421" i="223"/>
  <c r="AH1025422" i="223"/>
  <c r="AH1025423" i="223"/>
  <c r="AH1025424" i="223"/>
  <c r="AH1025425" i="223"/>
  <c r="AH1025426" i="223"/>
  <c r="AH1025427" i="223"/>
  <c r="AH1025428" i="223"/>
  <c r="AH1025429" i="223"/>
  <c r="AH1025430" i="223"/>
  <c r="AH1025431" i="223"/>
  <c r="AH1025432" i="223"/>
  <c r="AH1025433" i="223"/>
  <c r="AH1025434" i="223"/>
  <c r="AH1025435" i="223"/>
  <c r="AH1025436" i="223"/>
  <c r="AH1025437" i="223"/>
  <c r="AH1025438" i="223"/>
  <c r="AH1025439" i="223"/>
  <c r="AH1025440" i="223"/>
  <c r="AH1025441" i="223"/>
  <c r="AH1025442" i="223"/>
  <c r="AH1025443" i="223"/>
  <c r="AH1025444" i="223"/>
  <c r="AH1025445" i="223"/>
  <c r="AH1025446" i="223"/>
  <c r="AH1025447" i="223"/>
  <c r="AH1025448" i="223"/>
  <c r="AH1025449" i="223"/>
  <c r="AH1025450" i="223"/>
  <c r="AH1025451" i="223"/>
  <c r="AH1025452" i="223"/>
  <c r="AH1025453" i="223"/>
  <c r="AH1025454" i="223"/>
  <c r="AH1025455" i="223"/>
  <c r="AH1025456" i="223"/>
  <c r="AH1025457" i="223"/>
  <c r="AH1025458" i="223"/>
  <c r="AH1025459" i="223"/>
  <c r="AH1025460" i="223"/>
  <c r="AH1025461" i="223"/>
  <c r="AH1025462" i="223"/>
  <c r="AH1025463" i="223"/>
  <c r="AH1025464" i="223"/>
  <c r="AH1025465" i="223"/>
  <c r="AH1025466" i="223"/>
  <c r="AH1025467" i="223"/>
  <c r="AH1025468" i="223"/>
  <c r="AH1025469" i="223"/>
  <c r="AH1025470" i="223"/>
  <c r="AH1025471" i="223"/>
  <c r="AH1025472" i="223"/>
  <c r="AH1025473" i="223"/>
  <c r="AH1025474" i="223"/>
  <c r="AH1025475" i="223"/>
  <c r="AH1025476" i="223"/>
  <c r="AH1025477" i="223"/>
  <c r="AH1025478" i="223"/>
  <c r="AH1025479" i="223"/>
  <c r="AH1025480" i="223"/>
  <c r="AH1025481" i="223"/>
  <c r="AH1025482" i="223"/>
  <c r="AH1025483" i="223"/>
  <c r="AH1025484" i="223"/>
  <c r="AH1025485" i="223"/>
  <c r="AH1025486" i="223"/>
  <c r="AH1025487" i="223"/>
  <c r="AH1025488" i="223"/>
  <c r="AH1025489" i="223"/>
  <c r="AH1025490" i="223"/>
  <c r="AH1025491" i="223"/>
  <c r="AH1025492" i="223"/>
  <c r="AH1025493" i="223"/>
  <c r="AH1025494" i="223"/>
  <c r="AH1025495" i="223"/>
  <c r="AH1025496" i="223"/>
  <c r="AH1025497" i="223"/>
  <c r="AH1025498" i="223"/>
  <c r="AH1025499" i="223"/>
  <c r="AH1025500" i="223"/>
  <c r="AH1025501" i="223"/>
  <c r="AH1025502" i="223"/>
  <c r="AH1025503" i="223"/>
  <c r="AH1025504" i="223"/>
  <c r="AH1025505" i="223"/>
  <c r="AH1025506" i="223"/>
  <c r="AH1025507" i="223"/>
  <c r="AH1025508" i="223"/>
  <c r="AH1025509" i="223"/>
  <c r="AH1025510" i="223"/>
  <c r="AH1025511" i="223"/>
  <c r="AH1025512" i="223"/>
  <c r="AH1025513" i="223"/>
  <c r="AH1025514" i="223"/>
  <c r="AH1025515" i="223"/>
  <c r="AH1025516" i="223"/>
  <c r="AH1025517" i="223"/>
  <c r="AH1025518" i="223"/>
  <c r="AH1025519" i="223"/>
  <c r="AH1025520" i="223"/>
  <c r="AH1025521" i="223"/>
  <c r="AH1025522" i="223"/>
  <c r="AH1025523" i="223"/>
  <c r="AH1025524" i="223"/>
  <c r="AH1025525" i="223"/>
  <c r="AH1025526" i="223"/>
  <c r="AH1025527" i="223"/>
  <c r="AH1025528" i="223"/>
  <c r="AH1025529" i="223"/>
  <c r="AH1025530" i="223"/>
  <c r="AH1025531" i="223"/>
  <c r="AH1025532" i="223"/>
  <c r="AH1025533" i="223"/>
  <c r="AH1025534" i="223"/>
  <c r="AH1025535" i="223"/>
  <c r="AH1025536" i="223"/>
  <c r="AH1025537" i="223"/>
  <c r="AH1025538" i="223"/>
  <c r="AH1025539" i="223"/>
  <c r="AH1025540" i="223"/>
  <c r="AH1025541" i="223"/>
  <c r="AH1025542" i="223"/>
  <c r="AH1025543" i="223"/>
  <c r="AH1025544" i="223"/>
  <c r="AH1025545" i="223"/>
  <c r="AH1025546" i="223"/>
  <c r="AH1025547" i="223"/>
  <c r="AH1025548" i="223"/>
  <c r="AH1025549" i="223"/>
  <c r="AH1025550" i="223"/>
  <c r="AH1025551" i="223"/>
  <c r="AH1025552" i="223"/>
  <c r="AH1025553" i="223"/>
  <c r="AH1025554" i="223"/>
  <c r="AH1025555" i="223"/>
  <c r="AH1025556" i="223"/>
  <c r="AH1025557" i="223"/>
  <c r="AH1025558" i="223"/>
  <c r="AH1025559" i="223"/>
  <c r="AH1025560" i="223"/>
  <c r="AH1025561" i="223"/>
  <c r="AH1025562" i="223"/>
  <c r="AH1025563" i="223"/>
  <c r="AH1025564" i="223"/>
  <c r="AH1025565" i="223"/>
  <c r="AH1025566" i="223"/>
  <c r="AH1025567" i="223"/>
  <c r="AH1025568" i="223"/>
  <c r="AH1025569" i="223"/>
  <c r="AH1025570" i="223"/>
  <c r="AH1025571" i="223"/>
  <c r="AH1025572" i="223"/>
  <c r="AH1025573" i="223"/>
  <c r="AH1025574" i="223"/>
  <c r="AH1025575" i="223"/>
  <c r="AH1025576" i="223"/>
  <c r="AH1025577" i="223"/>
  <c r="AH1025578" i="223"/>
  <c r="AH1025579" i="223"/>
  <c r="AH1025580" i="223"/>
  <c r="AH1025581" i="223"/>
  <c r="AH1025582" i="223"/>
  <c r="AH1025583" i="223"/>
  <c r="AH1025584" i="223"/>
  <c r="AH1025585" i="223"/>
  <c r="AH1025586" i="223"/>
  <c r="AH1025587" i="223"/>
  <c r="AH1025588" i="223"/>
  <c r="AH1025589" i="223"/>
  <c r="AH1025590" i="223"/>
  <c r="AH1025591" i="223"/>
  <c r="AH1025592" i="223"/>
  <c r="AH1025593" i="223"/>
  <c r="AH1025594" i="223"/>
  <c r="AH1025595" i="223"/>
  <c r="AH1025596" i="223"/>
  <c r="AH1025597" i="223"/>
  <c r="AH1025598" i="223"/>
  <c r="AH1025599" i="223"/>
  <c r="AH1025600" i="223"/>
  <c r="AH1025601" i="223"/>
  <c r="AH1025602" i="223"/>
  <c r="AH1025603" i="223"/>
  <c r="AH1025604" i="223"/>
  <c r="AH1025605" i="223"/>
  <c r="AH1025606" i="223"/>
  <c r="AH1025607" i="223"/>
  <c r="AH1025608" i="223"/>
  <c r="AH1025609" i="223"/>
  <c r="AH1025610" i="223"/>
  <c r="AH1025611" i="223"/>
  <c r="AH1025612" i="223"/>
  <c r="AH1025613" i="223"/>
  <c r="AH1025614" i="223"/>
  <c r="AH1025615" i="223"/>
  <c r="AH1025616" i="223"/>
  <c r="AH1025617" i="223"/>
  <c r="AH1025618" i="223"/>
  <c r="AH1025619" i="223"/>
  <c r="AH1025620" i="223"/>
  <c r="AH1025621" i="223"/>
  <c r="AH1025622" i="223"/>
  <c r="AH1025623" i="223"/>
  <c r="AH1025624" i="223"/>
  <c r="AH1025625" i="223"/>
  <c r="AH1025626" i="223"/>
  <c r="AH1025627" i="223"/>
  <c r="AH1025628" i="223"/>
  <c r="AH1025629" i="223"/>
  <c r="AH1025630" i="223"/>
  <c r="AH1025631" i="223"/>
  <c r="AH1025632" i="223"/>
  <c r="AH1025633" i="223"/>
  <c r="AH1025634" i="223"/>
  <c r="AH1025635" i="223"/>
  <c r="AH1025636" i="223"/>
  <c r="AH1025637" i="223"/>
  <c r="AH1025638" i="223"/>
  <c r="AH1025639" i="223"/>
  <c r="AH1025640" i="223"/>
  <c r="AH1025641" i="223"/>
  <c r="AH1025642" i="223"/>
  <c r="AH1025643" i="223"/>
  <c r="AH1025644" i="223"/>
  <c r="AH1025645" i="223"/>
  <c r="AH1025646" i="223"/>
  <c r="AH1025647" i="223"/>
  <c r="AH1025648" i="223"/>
  <c r="AH1025649" i="223"/>
  <c r="AH1025650" i="223"/>
  <c r="AH1025651" i="223"/>
  <c r="AH1025652" i="223"/>
  <c r="AH1025653" i="223"/>
  <c r="AH1025654" i="223"/>
  <c r="AH1025655" i="223"/>
  <c r="AH1025656" i="223"/>
  <c r="AH1025657" i="223"/>
  <c r="AH1025658" i="223"/>
  <c r="AH1025659" i="223"/>
  <c r="AH1025660" i="223"/>
  <c r="AH1025661" i="223"/>
  <c r="AH1025662" i="223"/>
  <c r="AH1025663" i="223"/>
  <c r="AH1025664" i="223"/>
  <c r="AH1025665" i="223"/>
  <c r="AH1025666" i="223"/>
  <c r="AH1025667" i="223"/>
  <c r="AH1025668" i="223"/>
  <c r="AH1025669" i="223"/>
  <c r="AH1025670" i="223"/>
  <c r="AH1025671" i="223"/>
  <c r="AH1025672" i="223"/>
  <c r="AH1025673" i="223"/>
  <c r="AH1025674" i="223"/>
  <c r="AH1025675" i="223"/>
  <c r="AH1025676" i="223"/>
  <c r="AH1025677" i="223"/>
  <c r="AH1025678" i="223"/>
  <c r="AH1025679" i="223"/>
  <c r="AH1025680" i="223"/>
  <c r="AH1025681" i="223"/>
  <c r="AH1025682" i="223"/>
  <c r="AH1025683" i="223"/>
  <c r="AH1025684" i="223"/>
  <c r="AH1025685" i="223"/>
  <c r="AH1025686" i="223"/>
  <c r="AH1025687" i="223"/>
  <c r="AH1025688" i="223"/>
  <c r="AH1025689" i="223"/>
  <c r="AH1025690" i="223"/>
  <c r="AH1025691" i="223"/>
  <c r="AH1025692" i="223"/>
  <c r="AH1025693" i="223"/>
  <c r="AH1025694" i="223"/>
  <c r="AH1025695" i="223"/>
  <c r="AH1025696" i="223"/>
  <c r="AH1025697" i="223"/>
  <c r="AH1025698" i="223"/>
  <c r="AH1025699" i="223"/>
  <c r="AH1025700" i="223"/>
  <c r="AH1025701" i="223"/>
  <c r="AH1025702" i="223"/>
  <c r="AH1025703" i="223"/>
  <c r="AH1025704" i="223"/>
  <c r="AH1025705" i="223"/>
  <c r="AH1025706" i="223"/>
  <c r="AH1025707" i="223"/>
  <c r="AH1025708" i="223"/>
  <c r="AH1025709" i="223"/>
  <c r="AH1025710" i="223"/>
  <c r="AH1025711" i="223"/>
  <c r="AH1025712" i="223"/>
  <c r="AH1025713" i="223"/>
  <c r="AH1025714" i="223"/>
  <c r="AH1025715" i="223"/>
  <c r="AH1025716" i="223"/>
  <c r="AH1025717" i="223"/>
  <c r="AH1025718" i="223"/>
  <c r="AH1025719" i="223"/>
  <c r="AH1025720" i="223"/>
  <c r="AH1025721" i="223"/>
  <c r="AH1025722" i="223"/>
  <c r="AH1025723" i="223"/>
  <c r="AH1025724" i="223"/>
  <c r="AH1025725" i="223"/>
  <c r="AH1025726" i="223"/>
  <c r="AH1025727" i="223"/>
  <c r="AH1025728" i="223"/>
  <c r="AH1025729" i="223"/>
  <c r="AH1025730" i="223"/>
  <c r="AH1025731" i="223"/>
  <c r="AH1025732" i="223"/>
  <c r="AH1025733" i="223"/>
  <c r="AH1025734" i="223"/>
  <c r="AH1025735" i="223"/>
  <c r="AH1025736" i="223"/>
  <c r="AH1025737" i="223"/>
  <c r="AH1025738" i="223"/>
  <c r="AH1025739" i="223"/>
  <c r="AH1025740" i="223"/>
  <c r="AH1025741" i="223"/>
  <c r="AH1025742" i="223"/>
  <c r="AH1025743" i="223"/>
  <c r="AH1025744" i="223"/>
  <c r="AH1025745" i="223"/>
  <c r="AH1025746" i="223"/>
  <c r="AH1025747" i="223"/>
  <c r="AH1025748" i="223"/>
  <c r="AH1025749" i="223"/>
  <c r="AH1025750" i="223"/>
  <c r="AH1025751" i="223"/>
  <c r="AH1025752" i="223"/>
  <c r="AH1025753" i="223"/>
  <c r="AH1025754" i="223"/>
  <c r="AH1025755" i="223"/>
  <c r="AH1025756" i="223"/>
  <c r="AH1025757" i="223"/>
  <c r="AH1025758" i="223"/>
  <c r="AH1025759" i="223"/>
  <c r="AH1025760" i="223"/>
  <c r="AH1025761" i="223"/>
  <c r="AH1025762" i="223"/>
  <c r="AH1025763" i="223"/>
  <c r="AH1025764" i="223"/>
  <c r="AH1025765" i="223"/>
  <c r="AH1025766" i="223"/>
  <c r="AH1025767" i="223"/>
  <c r="AH1025768" i="223"/>
  <c r="AH1025769" i="223"/>
  <c r="AH1025770" i="223"/>
  <c r="AH1025771" i="223"/>
  <c r="AH1025772" i="223"/>
  <c r="AH1025773" i="223"/>
  <c r="AH1025774" i="223"/>
  <c r="AH1025775" i="223"/>
  <c r="AH1025776" i="223"/>
  <c r="AH1025777" i="223"/>
  <c r="AH1025778" i="223"/>
  <c r="AH1025779" i="223"/>
  <c r="AH1025780" i="223"/>
  <c r="AH1025781" i="223"/>
  <c r="AH1025782" i="223"/>
  <c r="AH1025783" i="223"/>
  <c r="AH1025784" i="223"/>
  <c r="AH1025785" i="223"/>
  <c r="AH1025786" i="223"/>
  <c r="AH1025787" i="223"/>
  <c r="AH1025788" i="223"/>
  <c r="AH1025789" i="223"/>
  <c r="AH1025790" i="223"/>
  <c r="AH1025791" i="223"/>
  <c r="AH1025792" i="223"/>
  <c r="AH1025793" i="223"/>
  <c r="AH1025794" i="223"/>
  <c r="AH1025795" i="223"/>
  <c r="AH1025796" i="223"/>
  <c r="AH1025797" i="223"/>
  <c r="AH1025798" i="223"/>
  <c r="AH1025799" i="223"/>
  <c r="AH1025800" i="223"/>
  <c r="AH1025801" i="223"/>
  <c r="AH1025802" i="223"/>
  <c r="AH1025803" i="223"/>
  <c r="AH1025804" i="223"/>
  <c r="AH1025805" i="223"/>
  <c r="AH1025806" i="223"/>
  <c r="AH1025807" i="223"/>
  <c r="AH1025808" i="223"/>
  <c r="AH1025809" i="223"/>
  <c r="AH1025810" i="223"/>
  <c r="AH1025811" i="223"/>
  <c r="AH1025812" i="223"/>
  <c r="AH1025813" i="223"/>
  <c r="AH1025814" i="223"/>
  <c r="AH1025815" i="223"/>
  <c r="AH1025816" i="223"/>
  <c r="AH1025817" i="223"/>
  <c r="AH1025818" i="223"/>
  <c r="AH1025819" i="223"/>
  <c r="AH1025820" i="223"/>
  <c r="AH1025821" i="223"/>
  <c r="AH1025822" i="223"/>
  <c r="AH1025823" i="223"/>
  <c r="AH1025824" i="223"/>
  <c r="AH1025825" i="223"/>
  <c r="AH1025826" i="223"/>
  <c r="AH1025827" i="223"/>
  <c r="AH1025828" i="223"/>
  <c r="AH1025829" i="223"/>
  <c r="AH1025830" i="223"/>
  <c r="AH1025831" i="223"/>
  <c r="AH1025832" i="223"/>
  <c r="AH1025833" i="223"/>
  <c r="AH1025834" i="223"/>
  <c r="AH1025835" i="223"/>
  <c r="AH1025836" i="223"/>
  <c r="AH1025837" i="223"/>
  <c r="AH1025838" i="223"/>
  <c r="AH1025839" i="223"/>
  <c r="AH1025840" i="223"/>
  <c r="AH1025841" i="223"/>
  <c r="AH1025842" i="223"/>
  <c r="AH1025843" i="223"/>
  <c r="AH1025844" i="223"/>
  <c r="AH1025845" i="223"/>
  <c r="AH1025846" i="223"/>
  <c r="AH1025847" i="223"/>
  <c r="AH1025848" i="223"/>
  <c r="AH1025849" i="223"/>
  <c r="AH1025850" i="223"/>
  <c r="AH1025851" i="223"/>
  <c r="AH1025852" i="223"/>
  <c r="AH1025853" i="223"/>
  <c r="AH1025854" i="223"/>
  <c r="AH1025855" i="223"/>
  <c r="AH1025856" i="223"/>
  <c r="AH1025857" i="223"/>
  <c r="AH1025858" i="223"/>
  <c r="AH1025859" i="223"/>
  <c r="AH1025860" i="223"/>
  <c r="AH1025861" i="223"/>
  <c r="AH1025862" i="223"/>
  <c r="AH1025863" i="223"/>
  <c r="AH1025864" i="223"/>
  <c r="AH1025865" i="223"/>
  <c r="AH1025866" i="223"/>
  <c r="AH1025867" i="223"/>
  <c r="AH1025868" i="223"/>
  <c r="AH1025869" i="223"/>
  <c r="AH1025870" i="223"/>
  <c r="AH1025871" i="223"/>
  <c r="AH1025872" i="223"/>
  <c r="AH1025873" i="223"/>
  <c r="AH1025874" i="223"/>
  <c r="AH1025875" i="223"/>
  <c r="AH1025876" i="223"/>
  <c r="AH1025877" i="223"/>
  <c r="AH1025878" i="223"/>
  <c r="AH1025879" i="223"/>
  <c r="AH1025880" i="223"/>
  <c r="AH1025881" i="223"/>
  <c r="AH1025882" i="223"/>
  <c r="AH1025883" i="223"/>
  <c r="AH1025884" i="223"/>
  <c r="AH1025885" i="223"/>
  <c r="AH1025886" i="223"/>
  <c r="AH1025887" i="223"/>
  <c r="AH1025888" i="223"/>
  <c r="AH1025889" i="223"/>
  <c r="AH1025890" i="223"/>
  <c r="AH1025891" i="223"/>
  <c r="AH1025892" i="223"/>
  <c r="AH1025893" i="223"/>
  <c r="AH1025894" i="223"/>
  <c r="AH1025895" i="223"/>
  <c r="AH1025896" i="223"/>
  <c r="AH1025897" i="223"/>
  <c r="AH1025898" i="223"/>
  <c r="AH1025899" i="223"/>
  <c r="AH1025900" i="223"/>
  <c r="AH1025901" i="223"/>
  <c r="AH1025902" i="223"/>
  <c r="AH1025903" i="223"/>
  <c r="AH1025904" i="223"/>
  <c r="AH1025905" i="223"/>
  <c r="AH1025906" i="223"/>
  <c r="AH1025907" i="223"/>
  <c r="AH1025908" i="223"/>
  <c r="AH1025909" i="223"/>
  <c r="AH1025910" i="223"/>
  <c r="AH1025911" i="223"/>
  <c r="AH1025912" i="223"/>
  <c r="AH1025913" i="223"/>
  <c r="AH1025914" i="223"/>
  <c r="AH1025915" i="223"/>
  <c r="AH1025916" i="223"/>
  <c r="AH1025917" i="223"/>
  <c r="AH1025918" i="223"/>
  <c r="AH1025919" i="223"/>
  <c r="AH1025920" i="223"/>
  <c r="AH1025921" i="223"/>
  <c r="AH1025922" i="223"/>
  <c r="AH1025923" i="223"/>
  <c r="AH1025924" i="223"/>
  <c r="AH1025925" i="223"/>
  <c r="AH1025926" i="223"/>
  <c r="AH1025927" i="223"/>
  <c r="AH1025928" i="223"/>
  <c r="AH1025929" i="223"/>
  <c r="AH1025930" i="223"/>
  <c r="AH1025931" i="223"/>
  <c r="AH1025932" i="223"/>
  <c r="AH1025933" i="223"/>
  <c r="AH1025934" i="223"/>
  <c r="AH1025935" i="223"/>
  <c r="AH1025936" i="223"/>
  <c r="AH1025937" i="223"/>
  <c r="AH1025938" i="223"/>
  <c r="AH1025939" i="223"/>
  <c r="AH1025940" i="223"/>
  <c r="AH1025941" i="223"/>
  <c r="AH1025942" i="223"/>
  <c r="AH1025943" i="223"/>
  <c r="AH1025944" i="223"/>
  <c r="AH1025945" i="223"/>
  <c r="AH1025946" i="223"/>
  <c r="AH1025947" i="223"/>
  <c r="AH1025948" i="223"/>
  <c r="AH1025949" i="223"/>
  <c r="AH1025950" i="223"/>
  <c r="AH1025951" i="223"/>
  <c r="AH1025952" i="223"/>
  <c r="AH1025953" i="223"/>
  <c r="AH1025954" i="223"/>
  <c r="AH1025955" i="223"/>
  <c r="AH1025956" i="223"/>
  <c r="AH1025957" i="223"/>
  <c r="AH1025958" i="223"/>
  <c r="AH1025959" i="223"/>
  <c r="AH1025960" i="223"/>
  <c r="AH1025961" i="223"/>
  <c r="AH1025962" i="223"/>
  <c r="AH1025963" i="223"/>
  <c r="AH1025964" i="223"/>
  <c r="AH1025965" i="223"/>
  <c r="AH1025966" i="223"/>
  <c r="AH1025967" i="223"/>
  <c r="AH1025968" i="223"/>
  <c r="AH1025969" i="223"/>
  <c r="AH1025970" i="223"/>
  <c r="AH1025971" i="223"/>
  <c r="AH1025972" i="223"/>
  <c r="AH1025973" i="223"/>
  <c r="AH1025974" i="223"/>
  <c r="AH1025975" i="223"/>
  <c r="AH1025976" i="223"/>
  <c r="AH1025977" i="223"/>
  <c r="AH1025978" i="223"/>
  <c r="AH1025979" i="223"/>
  <c r="AH1025980" i="223"/>
  <c r="AH1025981" i="223"/>
  <c r="AH1025982" i="223"/>
  <c r="AH1025983" i="223"/>
  <c r="AH1025984" i="223"/>
  <c r="AH1025985" i="223"/>
  <c r="AH1025986" i="223"/>
  <c r="AH1025987" i="223"/>
  <c r="AH1025988" i="223"/>
  <c r="AH1025989" i="223"/>
  <c r="AH1025990" i="223"/>
  <c r="AH1025991" i="223"/>
  <c r="AH1025992" i="223"/>
  <c r="AH1025993" i="223"/>
  <c r="AH1025994" i="223"/>
  <c r="AH1025995" i="223"/>
  <c r="AH1025996" i="223"/>
  <c r="AH1025997" i="223"/>
  <c r="AH1025998" i="223"/>
  <c r="AH1025999" i="223"/>
  <c r="AH1026000" i="223"/>
  <c r="AH1026001" i="223"/>
  <c r="AH1026002" i="223"/>
  <c r="AH1026003" i="223"/>
  <c r="AH1026004" i="223"/>
  <c r="AH1026005" i="223"/>
  <c r="AH1026006" i="223"/>
  <c r="AH1026007" i="223"/>
  <c r="AH1026008" i="223"/>
  <c r="AH1026009" i="223"/>
  <c r="AH1026010" i="223"/>
  <c r="AH1026011" i="223"/>
  <c r="AH1026012" i="223"/>
  <c r="AH1026013" i="223"/>
  <c r="AH1026014" i="223"/>
  <c r="AH1026015" i="223"/>
  <c r="AH1026016" i="223"/>
  <c r="AH1026017" i="223"/>
  <c r="AH1026018" i="223"/>
  <c r="AH1026019" i="223"/>
  <c r="AH1026020" i="223"/>
  <c r="AH1026021" i="223"/>
  <c r="AH1026022" i="223"/>
  <c r="AH1026023" i="223"/>
  <c r="AH1026024" i="223"/>
  <c r="AH1026025" i="223"/>
  <c r="AH1026026" i="223"/>
  <c r="AH1026027" i="223"/>
  <c r="AH1026028" i="223"/>
  <c r="AH1026029" i="223"/>
  <c r="AH1026030" i="223"/>
  <c r="AH1026031" i="223"/>
  <c r="AH1026032" i="223"/>
  <c r="AH1026033" i="223"/>
  <c r="AH1026034" i="223"/>
  <c r="AH1026035" i="223"/>
  <c r="AH1026036" i="223"/>
  <c r="AH1026037" i="223"/>
  <c r="AH1026038" i="223"/>
  <c r="AH1026039" i="223"/>
  <c r="AH1026040" i="223"/>
  <c r="AH1026041" i="223"/>
  <c r="AH1026042" i="223"/>
  <c r="AH1026043" i="223"/>
  <c r="AH1026044" i="223"/>
  <c r="AH1026045" i="223"/>
  <c r="AH1026046" i="223"/>
  <c r="AH1026047" i="223"/>
  <c r="AH1026048" i="223"/>
  <c r="AH1026049" i="223"/>
  <c r="AH1026050" i="223"/>
  <c r="AH1026051" i="223"/>
  <c r="AH1026052" i="223"/>
  <c r="AH1026053" i="223"/>
  <c r="AH1026054" i="223"/>
  <c r="AH1026055" i="223"/>
  <c r="AH1026056" i="223"/>
  <c r="AH1026057" i="223"/>
  <c r="AH1026058" i="223"/>
  <c r="AH1026059" i="223"/>
  <c r="AH1026060" i="223"/>
  <c r="AH1026061" i="223"/>
  <c r="AH1026062" i="223"/>
  <c r="AH1026063" i="223"/>
  <c r="AH1026064" i="223"/>
  <c r="AH1026065" i="223"/>
  <c r="AH1026066" i="223"/>
  <c r="AH1026067" i="223"/>
  <c r="AH1026068" i="223"/>
  <c r="AH1026069" i="223"/>
  <c r="AH1026070" i="223"/>
  <c r="AH1026071" i="223"/>
  <c r="AH1026072" i="223"/>
  <c r="AH1026073" i="223"/>
  <c r="AH1026074" i="223"/>
  <c r="AH1026075" i="223"/>
  <c r="AH1026076" i="223"/>
  <c r="AH1026077" i="223"/>
  <c r="AH1026078" i="223"/>
  <c r="AH1026079" i="223"/>
  <c r="AH1026080" i="223"/>
  <c r="AH1026081" i="223"/>
  <c r="AH1026082" i="223"/>
  <c r="AH1026083" i="223"/>
  <c r="AH1026084" i="223"/>
  <c r="AH1026085" i="223"/>
  <c r="AH1026086" i="223"/>
  <c r="AH1026087" i="223"/>
  <c r="AH1026088" i="223"/>
  <c r="AH1026089" i="223"/>
  <c r="AH1026090" i="223"/>
  <c r="AH1026091" i="223"/>
  <c r="AH1026092" i="223"/>
  <c r="AH1026093" i="223"/>
  <c r="AH1026094" i="223"/>
  <c r="AH1026095" i="223"/>
  <c r="AH1026096" i="223"/>
  <c r="AH1026097" i="223"/>
  <c r="AH1026098" i="223"/>
  <c r="AH1026099" i="223"/>
  <c r="AH1026100" i="223"/>
  <c r="AH1026101" i="223"/>
  <c r="AH1026102" i="223"/>
  <c r="AH1026103" i="223"/>
  <c r="AH1026104" i="223"/>
  <c r="AH1026105" i="223"/>
  <c r="AH1026106" i="223"/>
  <c r="AH1026107" i="223"/>
  <c r="AH1026108" i="223"/>
  <c r="AH1026109" i="223"/>
  <c r="AH1026110" i="223"/>
  <c r="AH1026111" i="223"/>
  <c r="AH1026112" i="223"/>
  <c r="AH1026113" i="223"/>
  <c r="AH1026114" i="223"/>
  <c r="AH1026115" i="223"/>
  <c r="AH1026116" i="223"/>
  <c r="AH1026117" i="223"/>
  <c r="AH1026118" i="223"/>
  <c r="AH1026119" i="223"/>
  <c r="AH1026120" i="223"/>
  <c r="AH1026121" i="223"/>
  <c r="AH1026122" i="223"/>
  <c r="AH1026123" i="223"/>
  <c r="AH1026124" i="223"/>
  <c r="AH1026125" i="223"/>
  <c r="AH1026126" i="223"/>
  <c r="AH1026127" i="223"/>
  <c r="AH1026128" i="223"/>
  <c r="AH1026129" i="223"/>
  <c r="AH1026130" i="223"/>
  <c r="AH1026131" i="223"/>
  <c r="AH1026132" i="223"/>
  <c r="AH1026133" i="223"/>
  <c r="AH1026134" i="223"/>
  <c r="AH1026135" i="223"/>
  <c r="AH1026136" i="223"/>
  <c r="AH1026137" i="223"/>
  <c r="AH1026138" i="223"/>
  <c r="AH1026139" i="223"/>
  <c r="AH1026140" i="223"/>
  <c r="AH1026141" i="223"/>
  <c r="AH1026142" i="223"/>
  <c r="AH1026143" i="223"/>
  <c r="AH1026144" i="223"/>
  <c r="AH1026145" i="223"/>
  <c r="AH1026146" i="223"/>
  <c r="AH1026147" i="223"/>
  <c r="AH1026148" i="223"/>
  <c r="AH1026149" i="223"/>
  <c r="AH1026150" i="223"/>
  <c r="AH1026151" i="223"/>
  <c r="AH1026152" i="223"/>
  <c r="AH1026153" i="223"/>
  <c r="AH1026154" i="223"/>
  <c r="AH1026155" i="223"/>
  <c r="AH1026156" i="223"/>
  <c r="AH1026157" i="223"/>
  <c r="AH1026158" i="223"/>
  <c r="AH1026159" i="223"/>
  <c r="AH1026160" i="223"/>
  <c r="AH1026161" i="223"/>
  <c r="AH1026162" i="223"/>
  <c r="AH1026163" i="223"/>
  <c r="AH1026164" i="223"/>
  <c r="AH1026165" i="223"/>
  <c r="AH1026166" i="223"/>
  <c r="AH1026167" i="223"/>
  <c r="AH1026168" i="223"/>
  <c r="AH1026169" i="223"/>
  <c r="AH1026170" i="223"/>
  <c r="AH1026171" i="223"/>
  <c r="AH1026172" i="223"/>
  <c r="AH1026173" i="223"/>
  <c r="AH1026174" i="223"/>
  <c r="AH1026175" i="223"/>
  <c r="AH1026176" i="223"/>
  <c r="AH1026177" i="223"/>
  <c r="AH1026178" i="223"/>
  <c r="AH1026179" i="223"/>
  <c r="AH1026180" i="223"/>
  <c r="AH1026181" i="223"/>
  <c r="AH1026182" i="223"/>
  <c r="AH1026183" i="223"/>
  <c r="AH1026184" i="223"/>
  <c r="AH1026185" i="223"/>
  <c r="AH1026186" i="223"/>
  <c r="AH1026187" i="223"/>
  <c r="AH1026188" i="223"/>
  <c r="AH1026189" i="223"/>
  <c r="AH1026190" i="223"/>
  <c r="AH1026191" i="223"/>
  <c r="AH1026192" i="223"/>
  <c r="AH1026193" i="223"/>
  <c r="AH1026194" i="223"/>
  <c r="AH1026195" i="223"/>
  <c r="AH1026196" i="223"/>
  <c r="AH1026197" i="223"/>
  <c r="AH1026198" i="223"/>
  <c r="AH1026199" i="223"/>
  <c r="AH1026200" i="223"/>
  <c r="AH1026201" i="223"/>
  <c r="AH1026202" i="223"/>
  <c r="AH1026203" i="223"/>
  <c r="AH1026204" i="223"/>
  <c r="AH1026205" i="223"/>
  <c r="AH1026206" i="223"/>
  <c r="AH1026207" i="223"/>
  <c r="AH1026208" i="223"/>
  <c r="AH1026209" i="223"/>
  <c r="AH1026210" i="223"/>
  <c r="AH1026211" i="223"/>
  <c r="AH1026212" i="223"/>
  <c r="AH1026213" i="223"/>
  <c r="AH1026214" i="223"/>
  <c r="AH1026215" i="223"/>
  <c r="AH1026216" i="223"/>
  <c r="AH1026217" i="223"/>
  <c r="AH1026218" i="223"/>
  <c r="AH1026219" i="223"/>
  <c r="AH1026220" i="223"/>
  <c r="AH1026221" i="223"/>
  <c r="AH1026222" i="223"/>
  <c r="AH1026223" i="223"/>
  <c r="AH1026224" i="223"/>
  <c r="AH1026225" i="223"/>
  <c r="AH1026226" i="223"/>
  <c r="AH1026227" i="223"/>
  <c r="AH1026228" i="223"/>
  <c r="AH1026229" i="223"/>
  <c r="AH1026230" i="223"/>
  <c r="AH1026231" i="223"/>
  <c r="AH1026232" i="223"/>
  <c r="AH1026233" i="223"/>
  <c r="AH1026234" i="223"/>
  <c r="AH1026235" i="223"/>
  <c r="AH1026236" i="223"/>
  <c r="AH1026237" i="223"/>
  <c r="AH1026238" i="223"/>
  <c r="AH1026239" i="223"/>
  <c r="AH1026240" i="223"/>
  <c r="AH1026241" i="223"/>
  <c r="AH1026242" i="223"/>
  <c r="AH1026243" i="223"/>
  <c r="AH1026244" i="223"/>
  <c r="AH1026245" i="223"/>
  <c r="AH1026246" i="223"/>
  <c r="AH1026247" i="223"/>
  <c r="AH1026248" i="223"/>
  <c r="AH1026249" i="223"/>
  <c r="AH1026250" i="223"/>
  <c r="AH1026251" i="223"/>
  <c r="AH1026252" i="223"/>
  <c r="AH1026253" i="223"/>
  <c r="AH1026254" i="223"/>
  <c r="AH1026255" i="223"/>
  <c r="AH1026256" i="223"/>
  <c r="AH1026257" i="223"/>
  <c r="AH1026258" i="223"/>
  <c r="AH1026259" i="223"/>
  <c r="AH1026260" i="223"/>
  <c r="AH1026261" i="223"/>
  <c r="AH1026262" i="223"/>
  <c r="AH1026263" i="223"/>
  <c r="AH1026264" i="223"/>
  <c r="AH1026265" i="223"/>
  <c r="AH1026266" i="223"/>
  <c r="AH1026267" i="223"/>
  <c r="AH1026268" i="223"/>
  <c r="AH1026269" i="223"/>
  <c r="AH1026270" i="223"/>
  <c r="AH1026271" i="223"/>
  <c r="AH1026272" i="223"/>
  <c r="AH1026273" i="223"/>
  <c r="AH1026274" i="223"/>
  <c r="AH1026275" i="223"/>
  <c r="AH1026276" i="223"/>
  <c r="AH1026277" i="223"/>
  <c r="AH1026278" i="223"/>
  <c r="AH1026279" i="223"/>
  <c r="AH1026280" i="223"/>
  <c r="AH1026281" i="223"/>
  <c r="AH1026282" i="223"/>
  <c r="AH1026283" i="223"/>
  <c r="AH1026284" i="223"/>
  <c r="AH1026285" i="223"/>
  <c r="AH1026286" i="223"/>
  <c r="AH1026287" i="223"/>
  <c r="AH1026288" i="223"/>
  <c r="AH1026289" i="223"/>
  <c r="AH1026290" i="223"/>
  <c r="AH1026291" i="223"/>
  <c r="AH1026292" i="223"/>
  <c r="AH1026293" i="223"/>
  <c r="AH1026294" i="223"/>
  <c r="AH1026295" i="223"/>
  <c r="AH1026296" i="223"/>
  <c r="AH1026297" i="223"/>
  <c r="AH1026298" i="223"/>
  <c r="AH1026299" i="223"/>
  <c r="AH1026300" i="223"/>
  <c r="AH1026301" i="223"/>
  <c r="AH1026302" i="223"/>
  <c r="AH1026303" i="223"/>
  <c r="AH1026304" i="223"/>
  <c r="AH1026305" i="223"/>
  <c r="AH1026306" i="223"/>
  <c r="AH1026307" i="223"/>
  <c r="AH1026308" i="223"/>
  <c r="AH1026309" i="223"/>
  <c r="AH1026310" i="223"/>
  <c r="AH1026311" i="223"/>
  <c r="AH1026312" i="223"/>
  <c r="AH1026313" i="223"/>
  <c r="AH1026314" i="223"/>
  <c r="AH1026315" i="223"/>
  <c r="AH1026316" i="223"/>
  <c r="AH1026317" i="223"/>
  <c r="AH1026318" i="223"/>
  <c r="AH1026319" i="223"/>
  <c r="AH1026320" i="223"/>
  <c r="AH1026321" i="223"/>
  <c r="AH1026322" i="223"/>
  <c r="AH1026323" i="223"/>
  <c r="AH1026324" i="223"/>
  <c r="AH1026325" i="223"/>
  <c r="AH1026326" i="223"/>
  <c r="AH1026327" i="223"/>
  <c r="AH1026328" i="223"/>
  <c r="AH1026329" i="223"/>
  <c r="AH1026330" i="223"/>
  <c r="AH1026331" i="223"/>
  <c r="AH1026332" i="223"/>
  <c r="AH1026333" i="223"/>
  <c r="AH1026334" i="223"/>
  <c r="AH1026335" i="223"/>
  <c r="AH1026336" i="223"/>
  <c r="AH1026337" i="223"/>
  <c r="AH1026338" i="223"/>
  <c r="AH1026339" i="223"/>
  <c r="AH1026340" i="223"/>
  <c r="AH1026341" i="223"/>
  <c r="AH1026342" i="223"/>
  <c r="AH1026343" i="223"/>
  <c r="AH1026344" i="223"/>
  <c r="AH1026345" i="223"/>
  <c r="AH1026346" i="223"/>
  <c r="AH1026347" i="223"/>
  <c r="AH1026348" i="223"/>
  <c r="AH1026349" i="223"/>
  <c r="AH1026350" i="223"/>
  <c r="AH1026351" i="223"/>
  <c r="AH1026352" i="223"/>
  <c r="AH1026353" i="223"/>
  <c r="AH1026354" i="223"/>
  <c r="AH1026355" i="223"/>
  <c r="AH1026356" i="223"/>
  <c r="AH1026357" i="223"/>
  <c r="AH1026358" i="223"/>
  <c r="AH1026359" i="223"/>
  <c r="AH1026360" i="223"/>
  <c r="AH1026361" i="223"/>
  <c r="AH1026362" i="223"/>
  <c r="AH1026363" i="223"/>
  <c r="AH1026364" i="223"/>
  <c r="AH1026365" i="223"/>
  <c r="AH1026366" i="223"/>
  <c r="AH1026367" i="223"/>
  <c r="AH1026368" i="223"/>
  <c r="AH1026369" i="223"/>
  <c r="AH1026370" i="223"/>
  <c r="AH1026371" i="223"/>
  <c r="AH1026372" i="223"/>
  <c r="AH1026373" i="223"/>
  <c r="AH1026374" i="223"/>
  <c r="AH1026375" i="223"/>
  <c r="AH1026376" i="223"/>
  <c r="AH1026377" i="223"/>
  <c r="AH1026378" i="223"/>
  <c r="AH1026379" i="223"/>
  <c r="AH1026380" i="223"/>
  <c r="AH1026381" i="223"/>
  <c r="AH1026382" i="223"/>
  <c r="AH1026383" i="223"/>
  <c r="AH1026384" i="223"/>
  <c r="AH1026385" i="223"/>
  <c r="AH1026386" i="223"/>
  <c r="AH1026387" i="223"/>
  <c r="AH1026388" i="223"/>
  <c r="AH1026389" i="223"/>
  <c r="AH1026390" i="223"/>
  <c r="AH1026391" i="223"/>
  <c r="AH1026392" i="223"/>
  <c r="AH1026393" i="223"/>
  <c r="AH1026394" i="223"/>
  <c r="AH1026395" i="223"/>
  <c r="AH1026396" i="223"/>
  <c r="AH1026397" i="223"/>
  <c r="AH1026398" i="223"/>
  <c r="AH1026399" i="223"/>
  <c r="AH1026400" i="223"/>
  <c r="AH1026401" i="223"/>
  <c r="AH1026402" i="223"/>
  <c r="AH1026403" i="223"/>
  <c r="AH1026404" i="223"/>
  <c r="AH1026405" i="223"/>
  <c r="AH1026406" i="223"/>
  <c r="AH1026407" i="223"/>
  <c r="AH1026408" i="223"/>
  <c r="AH1026409" i="223"/>
  <c r="AH1026410" i="223"/>
  <c r="AH1026411" i="223"/>
  <c r="AH1026412" i="223"/>
  <c r="AH1026413" i="223"/>
  <c r="AH1026414" i="223"/>
  <c r="AH1026415" i="223"/>
  <c r="AH1026416" i="223"/>
  <c r="AH1026417" i="223"/>
  <c r="AH1026418" i="223"/>
  <c r="AH1026419" i="223"/>
  <c r="AH1026420" i="223"/>
  <c r="AH1026421" i="223"/>
  <c r="AH1026422" i="223"/>
  <c r="AH1026423" i="223"/>
  <c r="AH1026424" i="223"/>
  <c r="AH1026425" i="223"/>
  <c r="AH1026426" i="223"/>
  <c r="AH1026427" i="223"/>
  <c r="AH1026428" i="223"/>
  <c r="AH1026429" i="223"/>
  <c r="AH1026430" i="223"/>
  <c r="AH1026431" i="223"/>
  <c r="AH1026432" i="223"/>
  <c r="AH1026433" i="223"/>
  <c r="AH1026434" i="223"/>
  <c r="AH1026435" i="223"/>
  <c r="AH1026436" i="223"/>
  <c r="AH1026437" i="223"/>
  <c r="AH1026438" i="223"/>
  <c r="AH1026439" i="223"/>
  <c r="AH1026440" i="223"/>
  <c r="AH1026441" i="223"/>
  <c r="AH1026442" i="223"/>
  <c r="AH1026443" i="223"/>
  <c r="AH1026444" i="223"/>
  <c r="AH1026445" i="223"/>
  <c r="AH1026446" i="223"/>
  <c r="AH1026447" i="223"/>
  <c r="AH1026448" i="223"/>
  <c r="AH1026449" i="223"/>
  <c r="AH1026450" i="223"/>
  <c r="AH1026451" i="223"/>
  <c r="AH1026452" i="223"/>
  <c r="AH1026453" i="223"/>
  <c r="AH1026454" i="223"/>
  <c r="AH1026455" i="223"/>
  <c r="AH1026456" i="223"/>
  <c r="AH1026457" i="223"/>
  <c r="AH1026458" i="223"/>
  <c r="AH1026459" i="223"/>
  <c r="AH1026460" i="223"/>
  <c r="AH1026461" i="223"/>
  <c r="AH1026462" i="223"/>
  <c r="AH1026463" i="223"/>
  <c r="AH1026464" i="223"/>
  <c r="AH1026465" i="223"/>
  <c r="AH1026466" i="223"/>
  <c r="AH1026467" i="223"/>
  <c r="AH1026468" i="223"/>
  <c r="AH1026469" i="223"/>
  <c r="AH1026470" i="223"/>
  <c r="AH1026471" i="223"/>
  <c r="AH1026472" i="223"/>
  <c r="AH1026473" i="223"/>
  <c r="AH1026474" i="223"/>
  <c r="AH1026475" i="223"/>
  <c r="AH1026476" i="223"/>
  <c r="AH1026477" i="223"/>
  <c r="AH1026478" i="223"/>
  <c r="AH1026479" i="223"/>
  <c r="AH1026480" i="223"/>
  <c r="AH1026481" i="223"/>
  <c r="AH1026482" i="223"/>
  <c r="AH1026483" i="223"/>
  <c r="AH1026484" i="223"/>
  <c r="AH1026485" i="223"/>
  <c r="AH1026486" i="223"/>
  <c r="AH1026487" i="223"/>
  <c r="AH1026488" i="223"/>
  <c r="AH1026489" i="223"/>
  <c r="AH1026490" i="223"/>
  <c r="AH1026491" i="223"/>
  <c r="AH1026492" i="223"/>
  <c r="AH1026493" i="223"/>
  <c r="AH1026494" i="223"/>
  <c r="AH1026495" i="223"/>
  <c r="AH1026496" i="223"/>
  <c r="AH1026497" i="223"/>
  <c r="AH1026498" i="223"/>
  <c r="AH1026499" i="223"/>
  <c r="AH1026500" i="223"/>
  <c r="AH1026501" i="223"/>
  <c r="AH1026502" i="223"/>
  <c r="AH1026503" i="223"/>
  <c r="AH1026504" i="223"/>
  <c r="AH1026505" i="223"/>
  <c r="AH1026506" i="223"/>
  <c r="AH1026507" i="223"/>
  <c r="AH1026508" i="223"/>
  <c r="AH1026509" i="223"/>
  <c r="AH1026510" i="223"/>
  <c r="AH1026511" i="223"/>
  <c r="AH1026512" i="223"/>
  <c r="AH1026513" i="223"/>
  <c r="AH1026514" i="223"/>
  <c r="AH1026515" i="223"/>
  <c r="AH1026516" i="223"/>
  <c r="AH1026517" i="223"/>
  <c r="AH1026518" i="223"/>
  <c r="AH1026519" i="223"/>
  <c r="AH1026520" i="223"/>
  <c r="AH1026521" i="223"/>
  <c r="AH1026522" i="223"/>
  <c r="AH1026523" i="223"/>
  <c r="AH1026524" i="223"/>
  <c r="AH1026525" i="223"/>
  <c r="AH1026526" i="223"/>
  <c r="AH1026527" i="223"/>
  <c r="AH1026528" i="223"/>
  <c r="AH1026529" i="223"/>
  <c r="AH1026530" i="223"/>
  <c r="AH1026531" i="223"/>
  <c r="AH1026532" i="223"/>
  <c r="AH1026533" i="223"/>
  <c r="AH1026534" i="223"/>
  <c r="AH1026535" i="223"/>
  <c r="AH1026536" i="223"/>
  <c r="AH1026537" i="223"/>
  <c r="AH1026538" i="223"/>
  <c r="AH1026539" i="223"/>
  <c r="AH1026540" i="223"/>
  <c r="AH1026541" i="223"/>
  <c r="AH1026542" i="223"/>
  <c r="AH1026543" i="223"/>
  <c r="AH1026544" i="223"/>
  <c r="AH1026545" i="223"/>
  <c r="AH1026546" i="223"/>
  <c r="AH1026547" i="223"/>
  <c r="AH1026548" i="223"/>
  <c r="AH1026549" i="223"/>
  <c r="AH1026550" i="223"/>
  <c r="AH1026551" i="223"/>
  <c r="AH1026552" i="223"/>
  <c r="AH1026553" i="223"/>
  <c r="AH1026554" i="223"/>
  <c r="AH1026555" i="223"/>
  <c r="AH1026556" i="223"/>
  <c r="AH1026557" i="223"/>
  <c r="AH1026558" i="223"/>
  <c r="AH1026559" i="223"/>
  <c r="AH1026560" i="223"/>
  <c r="AH1026561" i="223"/>
  <c r="AH1026562" i="223"/>
  <c r="AH1026563" i="223"/>
  <c r="AH1026564" i="223"/>
  <c r="AH1026565" i="223"/>
  <c r="AH1026566" i="223"/>
  <c r="AH1026567" i="223"/>
  <c r="AH1026568" i="223"/>
  <c r="AH1026569" i="223"/>
  <c r="AH1026570" i="223"/>
  <c r="AH1026571" i="223"/>
  <c r="AH1026572" i="223"/>
  <c r="AH1026573" i="223"/>
  <c r="AH1026574" i="223"/>
  <c r="AH1026575" i="223"/>
  <c r="AH1026576" i="223"/>
  <c r="AH1026577" i="223"/>
  <c r="AH1026578" i="223"/>
  <c r="AH1026579" i="223"/>
  <c r="AH1026580" i="223"/>
  <c r="AH1026581" i="223"/>
  <c r="AH1026582" i="223"/>
  <c r="AH1026583" i="223"/>
  <c r="AH1026584" i="223"/>
  <c r="AH1026585" i="223"/>
  <c r="AH1026586" i="223"/>
  <c r="AH1026587" i="223"/>
  <c r="AH1026588" i="223"/>
  <c r="AH1026589" i="223"/>
  <c r="AH1026590" i="223"/>
  <c r="AH1026591" i="223"/>
  <c r="AH1026592" i="223"/>
  <c r="AH1026593" i="223"/>
  <c r="AH1026594" i="223"/>
  <c r="AH1026595" i="223"/>
  <c r="AH1026596" i="223"/>
  <c r="AH1026597" i="223"/>
  <c r="AH1026598" i="223"/>
  <c r="AH1026599" i="223"/>
  <c r="AH1026600" i="223"/>
  <c r="AH1026601" i="223"/>
  <c r="AH1026602" i="223"/>
  <c r="AH1026603" i="223"/>
  <c r="AH1026604" i="223"/>
  <c r="AH1026605" i="223"/>
  <c r="AH1026606" i="223"/>
  <c r="AH1026607" i="223"/>
  <c r="AH1026608" i="223"/>
  <c r="AH1026609" i="223"/>
  <c r="AH1026610" i="223"/>
  <c r="AH1026611" i="223"/>
  <c r="AH1026612" i="223"/>
  <c r="AH1026613" i="223"/>
  <c r="AH1026614" i="223"/>
  <c r="AH1026615" i="223"/>
  <c r="AH1026616" i="223"/>
  <c r="AH1026617" i="223"/>
  <c r="AH1026618" i="223"/>
  <c r="AH1026619" i="223"/>
  <c r="AH1026620" i="223"/>
  <c r="AH1026621" i="223"/>
  <c r="AH1026622" i="223"/>
  <c r="AH1026623" i="223"/>
  <c r="AH1026624" i="223"/>
  <c r="AH1026625" i="223"/>
  <c r="AH1026626" i="223"/>
  <c r="AH1026627" i="223"/>
  <c r="AH1026628" i="223"/>
  <c r="AH1026629" i="223"/>
  <c r="AH1026630" i="223"/>
  <c r="AH1026631" i="223"/>
  <c r="AH1026632" i="223"/>
  <c r="AH1026633" i="223"/>
  <c r="AH1026634" i="223"/>
  <c r="AH1026635" i="223"/>
  <c r="AH1026636" i="223"/>
  <c r="AH1026637" i="223"/>
  <c r="AH1026638" i="223"/>
  <c r="AH1026639" i="223"/>
  <c r="AH1026640" i="223"/>
  <c r="AH1026641" i="223"/>
  <c r="AH1026642" i="223"/>
  <c r="AH1026643" i="223"/>
  <c r="AH1026644" i="223"/>
  <c r="AH1026645" i="223"/>
  <c r="AH1026646" i="223"/>
  <c r="AH1026647" i="223"/>
  <c r="AH1026648" i="223"/>
  <c r="AH1026649" i="223"/>
  <c r="AH1026650" i="223"/>
  <c r="AH1026651" i="223"/>
  <c r="AH1026652" i="223"/>
  <c r="AH1026653" i="223"/>
  <c r="AH1026654" i="223"/>
  <c r="AH1026655" i="223"/>
  <c r="AH1026656" i="223"/>
  <c r="AH1026657" i="223"/>
  <c r="AH1026658" i="223"/>
  <c r="AH1026659" i="223"/>
  <c r="AH1026660" i="223"/>
  <c r="AH1026661" i="223"/>
  <c r="AH1026662" i="223"/>
  <c r="AH1026663" i="223"/>
  <c r="AH1026664" i="223"/>
  <c r="AH1026665" i="223"/>
  <c r="AH1026666" i="223"/>
  <c r="AH1026667" i="223"/>
  <c r="AH1026668" i="223"/>
  <c r="AH1026669" i="223"/>
  <c r="AH1026670" i="223"/>
  <c r="AH1026671" i="223"/>
  <c r="AH1026672" i="223"/>
  <c r="AH1026673" i="223"/>
  <c r="AH1026674" i="223"/>
  <c r="AH1026675" i="223"/>
  <c r="AH1026676" i="223"/>
  <c r="AH1026677" i="223"/>
  <c r="AH1026678" i="223"/>
  <c r="AH1026679" i="223"/>
  <c r="AH1026680" i="223"/>
  <c r="AH1026681" i="223"/>
  <c r="AH1026682" i="223"/>
  <c r="AH1026683" i="223"/>
  <c r="AH1026684" i="223"/>
  <c r="AH1026685" i="223"/>
  <c r="AH1026686" i="223"/>
  <c r="AH1026687" i="223"/>
  <c r="AH1026688" i="223"/>
  <c r="AH1026689" i="223"/>
  <c r="AH1026690" i="223"/>
  <c r="AH1026691" i="223"/>
  <c r="AH1026692" i="223"/>
  <c r="AH1026693" i="223"/>
  <c r="AH1026694" i="223"/>
  <c r="AH1026695" i="223"/>
  <c r="AH1026696" i="223"/>
  <c r="AH1026697" i="223"/>
  <c r="AH1026698" i="223"/>
  <c r="AH1026699" i="223"/>
  <c r="AH1026700" i="223"/>
  <c r="AH1026701" i="223"/>
  <c r="AH1026702" i="223"/>
  <c r="AH1026703" i="223"/>
  <c r="AH1026704" i="223"/>
  <c r="AH1026705" i="223"/>
  <c r="AH1026706" i="223"/>
  <c r="AH1026707" i="223"/>
  <c r="AH1026708" i="223"/>
  <c r="AH1026709" i="223"/>
  <c r="AH1026710" i="223"/>
  <c r="AH1026711" i="223"/>
  <c r="AH1026712" i="223"/>
  <c r="AH1026713" i="223"/>
  <c r="AH1026714" i="223"/>
  <c r="AH1026715" i="223"/>
  <c r="AH1026716" i="223"/>
  <c r="AH1026717" i="223"/>
  <c r="AH1026718" i="223"/>
  <c r="AH1026719" i="223"/>
  <c r="AH1026720" i="223"/>
  <c r="AH1026721" i="223"/>
  <c r="AH1026722" i="223"/>
  <c r="AH1026723" i="223"/>
  <c r="AH1026724" i="223"/>
  <c r="AH1026725" i="223"/>
  <c r="AH1026726" i="223"/>
  <c r="AH1026727" i="223"/>
  <c r="AH1026728" i="223"/>
  <c r="AH1026729" i="223"/>
  <c r="AH1026730" i="223"/>
  <c r="AH1026731" i="223"/>
  <c r="AH1026732" i="223"/>
  <c r="AH1026733" i="223"/>
  <c r="AH1026734" i="223"/>
  <c r="AH1026735" i="223"/>
  <c r="AH1026736" i="223"/>
  <c r="AH1026737" i="223"/>
  <c r="AH1026738" i="223"/>
  <c r="AH1026739" i="223"/>
  <c r="AH1026740" i="223"/>
  <c r="AH1026741" i="223"/>
  <c r="AH1026742" i="223"/>
  <c r="AH1026743" i="223"/>
  <c r="AH1026744" i="223"/>
  <c r="AH1026745" i="223"/>
  <c r="AH1026746" i="223"/>
  <c r="AH1026747" i="223"/>
  <c r="AH1026748" i="223"/>
  <c r="AH1026749" i="223"/>
  <c r="AH1026750" i="223"/>
  <c r="AH1026751" i="223"/>
  <c r="AH1026752" i="223"/>
  <c r="AH1026753" i="223"/>
  <c r="AH1026754" i="223"/>
  <c r="AH1026755" i="223"/>
  <c r="AH1026756" i="223"/>
  <c r="AH1026757" i="223"/>
  <c r="AH1026758" i="223"/>
  <c r="AH1026759" i="223"/>
  <c r="AH1026760" i="223"/>
  <c r="AH1026761" i="223"/>
  <c r="AH1026762" i="223"/>
  <c r="AH1026763" i="223"/>
  <c r="AH1026764" i="223"/>
  <c r="AH1026765" i="223"/>
  <c r="AH1026766" i="223"/>
  <c r="AH1026767" i="223"/>
  <c r="AH1026768" i="223"/>
  <c r="AH1026769" i="223"/>
  <c r="AH1026770" i="223"/>
  <c r="AH1026771" i="223"/>
  <c r="AH1026772" i="223"/>
  <c r="AH1026773" i="223"/>
  <c r="AH1026774" i="223"/>
  <c r="AH1026775" i="223"/>
  <c r="AH1026776" i="223"/>
  <c r="AH1026777" i="223"/>
  <c r="AH1026778" i="223"/>
  <c r="AH1026779" i="223"/>
  <c r="AH1026780" i="223"/>
  <c r="AH1026781" i="223"/>
  <c r="AH1026782" i="223"/>
  <c r="AH1026783" i="223"/>
  <c r="AH1026784" i="223"/>
  <c r="AH1026785" i="223"/>
  <c r="AH1026786" i="223"/>
  <c r="AH1026787" i="223"/>
  <c r="AH1026788" i="223"/>
  <c r="AH1026789" i="223"/>
  <c r="AH1026790" i="223"/>
  <c r="AH1026791" i="223"/>
  <c r="AH1026792" i="223"/>
  <c r="AH1026793" i="223"/>
  <c r="AH1026794" i="223"/>
  <c r="AH1026795" i="223"/>
  <c r="AH1026796" i="223"/>
  <c r="AH1026797" i="223"/>
  <c r="AH1026798" i="223"/>
  <c r="AH1026799" i="223"/>
  <c r="AH1026800" i="223"/>
  <c r="AH1026801" i="223"/>
  <c r="AH1026802" i="223"/>
  <c r="AH1026803" i="223"/>
  <c r="AH1026804" i="223"/>
  <c r="AH1026805" i="223"/>
  <c r="AH1026806" i="223"/>
  <c r="AH1026807" i="223"/>
  <c r="AH1026808" i="223"/>
  <c r="AH1026809" i="223"/>
  <c r="AH1026810" i="223"/>
  <c r="AH1026811" i="223"/>
  <c r="AH1026812" i="223"/>
  <c r="AH1026813" i="223"/>
  <c r="AH1026814" i="223"/>
  <c r="AH1026815" i="223"/>
  <c r="AH1026816" i="223"/>
  <c r="AH1026817" i="223"/>
  <c r="AH1026818" i="223"/>
  <c r="AH1026819" i="223"/>
  <c r="AH1026820" i="223"/>
  <c r="AH1026821" i="223"/>
  <c r="AH1026822" i="223"/>
  <c r="AH1026823" i="223"/>
  <c r="AH1026824" i="223"/>
  <c r="AH1026825" i="223"/>
  <c r="AH1026826" i="223"/>
  <c r="AH1026827" i="223"/>
  <c r="AH1026828" i="223"/>
  <c r="AH1026829" i="223"/>
  <c r="AH1026830" i="223"/>
  <c r="AH1026831" i="223"/>
  <c r="AH1026832" i="223"/>
  <c r="AH1026833" i="223"/>
  <c r="AH1026834" i="223"/>
  <c r="AH1026835" i="223"/>
  <c r="AH1026836" i="223"/>
  <c r="AH1026837" i="223"/>
  <c r="AH1026838" i="223"/>
  <c r="AH1026839" i="223"/>
  <c r="AH1026840" i="223"/>
  <c r="AH1026841" i="223"/>
  <c r="AH1026842" i="223"/>
  <c r="AH1026843" i="223"/>
  <c r="AH1026844" i="223"/>
  <c r="AH1026845" i="223"/>
  <c r="AH1026846" i="223"/>
  <c r="AH1026847" i="223"/>
  <c r="AH1026848" i="223"/>
  <c r="AH1026849" i="223"/>
  <c r="AH1026850" i="223"/>
  <c r="AH1026851" i="223"/>
  <c r="AH1026852" i="223"/>
  <c r="AH1026853" i="223"/>
  <c r="AH1026854" i="223"/>
  <c r="AH1026855" i="223"/>
  <c r="AH1026856" i="223"/>
  <c r="AH1026857" i="223"/>
  <c r="AH1026858" i="223"/>
  <c r="AH1026859" i="223"/>
  <c r="AH1026860" i="223"/>
  <c r="AH1026861" i="223"/>
  <c r="AH1026862" i="223"/>
  <c r="AH1026863" i="223"/>
  <c r="AH1026864" i="223"/>
  <c r="AH1026865" i="223"/>
  <c r="AH1026866" i="223"/>
  <c r="AH1026867" i="223"/>
  <c r="AH1026868" i="223"/>
  <c r="AH1026869" i="223"/>
  <c r="AH1026870" i="223"/>
  <c r="AH1026871" i="223"/>
  <c r="AH1026872" i="223"/>
  <c r="AH1026873" i="223"/>
  <c r="AH1026874" i="223"/>
  <c r="AH1026875" i="223"/>
  <c r="AH1026876" i="223"/>
  <c r="AH1026877" i="223"/>
  <c r="AH1026878" i="223"/>
  <c r="AH1026879" i="223"/>
  <c r="AH1026880" i="223"/>
  <c r="AH1026881" i="223"/>
  <c r="AH1026882" i="223"/>
  <c r="AH1026883" i="223"/>
  <c r="AH1026884" i="223"/>
  <c r="AH1026885" i="223"/>
  <c r="AH1026886" i="223"/>
  <c r="AH1026887" i="223"/>
  <c r="AH1026888" i="223"/>
  <c r="AH1026889" i="223"/>
  <c r="AH1026890" i="223"/>
  <c r="AH1026891" i="223"/>
  <c r="AH1026892" i="223"/>
  <c r="AH1026893" i="223"/>
  <c r="AH1026894" i="223"/>
  <c r="AH1026895" i="223"/>
  <c r="AH1026896" i="223"/>
  <c r="AH1026897" i="223"/>
  <c r="AH1026898" i="223"/>
  <c r="AH1026899" i="223"/>
  <c r="AH1026900" i="223"/>
  <c r="AH1026901" i="223"/>
  <c r="AH1026902" i="223"/>
  <c r="AH1026903" i="223"/>
  <c r="AH1026904" i="223"/>
  <c r="AH1026905" i="223"/>
  <c r="AH1026906" i="223"/>
  <c r="AH1026907" i="223"/>
  <c r="AH1026908" i="223"/>
  <c r="AH1026909" i="223"/>
  <c r="AH1026910" i="223"/>
  <c r="AH1026911" i="223"/>
  <c r="AH1026912" i="223"/>
  <c r="AH1026913" i="223"/>
  <c r="AH1026914" i="223"/>
  <c r="AH1026915" i="223"/>
  <c r="AH1026916" i="223"/>
  <c r="AH1026917" i="223"/>
  <c r="AH1026918" i="223"/>
  <c r="AH1026919" i="223"/>
  <c r="AH1026920" i="223"/>
  <c r="AH1026921" i="223"/>
  <c r="AH1026922" i="223"/>
  <c r="AH1026923" i="223"/>
  <c r="AH1026924" i="223"/>
  <c r="AH1026925" i="223"/>
  <c r="AH1026926" i="223"/>
  <c r="AH1026927" i="223"/>
  <c r="AH1026928" i="223"/>
  <c r="AH1026929" i="223"/>
  <c r="AH1026930" i="223"/>
  <c r="AH1026931" i="223"/>
  <c r="AH1026932" i="223"/>
  <c r="AH1026933" i="223"/>
  <c r="AH1026934" i="223"/>
  <c r="AH1026935" i="223"/>
  <c r="AH1026936" i="223"/>
  <c r="AH1026937" i="223"/>
  <c r="AH1026938" i="223"/>
  <c r="AH1026939" i="223"/>
  <c r="AH1026940" i="223"/>
  <c r="AH1026941" i="223"/>
  <c r="AH1026942" i="223"/>
  <c r="AH1026943" i="223"/>
  <c r="AH1026944" i="223"/>
  <c r="AH1026945" i="223"/>
  <c r="AH1026946" i="223"/>
  <c r="AH1026947" i="223"/>
  <c r="AH1026948" i="223"/>
  <c r="AH1026949" i="223"/>
  <c r="AH1026950" i="223"/>
  <c r="AH1026951" i="223"/>
  <c r="AH1026952" i="223"/>
  <c r="AH1026953" i="223"/>
  <c r="AH1026954" i="223"/>
  <c r="AH1026955" i="223"/>
  <c r="AH1026956" i="223"/>
  <c r="AH1026957" i="223"/>
  <c r="AH1026958" i="223"/>
  <c r="AH1026959" i="223"/>
  <c r="AH1026960" i="223"/>
  <c r="AH1026961" i="223"/>
  <c r="AH1026962" i="223"/>
  <c r="AH1026963" i="223"/>
  <c r="AH1026964" i="223"/>
  <c r="AH1026965" i="223"/>
  <c r="AH1026966" i="223"/>
  <c r="AH1026967" i="223"/>
  <c r="AH1026968" i="223"/>
  <c r="AH1026969" i="223"/>
  <c r="AH1026970" i="223"/>
  <c r="AH1026971" i="223"/>
  <c r="AH1026972" i="223"/>
  <c r="AH1026973" i="223"/>
  <c r="AH1026974" i="223"/>
  <c r="AH1026975" i="223"/>
  <c r="AH1026976" i="223"/>
  <c r="AH1026977" i="223"/>
  <c r="AH1026978" i="223"/>
  <c r="AH1026979" i="223"/>
  <c r="AH1026980" i="223"/>
  <c r="AH1026981" i="223"/>
  <c r="AH1026982" i="223"/>
  <c r="AH1026983" i="223"/>
  <c r="AH1026984" i="223"/>
  <c r="AH1026985" i="223"/>
  <c r="AH1026986" i="223"/>
  <c r="AH1026987" i="223"/>
  <c r="AH1026988" i="223"/>
  <c r="AH1026989" i="223"/>
  <c r="AH1026990" i="223"/>
  <c r="AH1026991" i="223"/>
  <c r="AH1026992" i="223"/>
  <c r="AH1026993" i="223"/>
  <c r="AH1026994" i="223"/>
  <c r="AH1026995" i="223"/>
  <c r="AH1026996" i="223"/>
  <c r="AH1026997" i="223"/>
  <c r="AH1026998" i="223"/>
  <c r="AH1026999" i="223"/>
  <c r="AH1027000" i="223"/>
  <c r="AH1027001" i="223"/>
  <c r="AH1027002" i="223"/>
  <c r="AH1027003" i="223"/>
  <c r="AH1027004" i="223"/>
  <c r="AH1027005" i="223"/>
  <c r="AH1027006" i="223"/>
  <c r="AH1027007" i="223"/>
  <c r="AH1027008" i="223"/>
  <c r="AH1027009" i="223"/>
  <c r="AH1027010" i="223"/>
  <c r="AH1027011" i="223"/>
  <c r="AH1027012" i="223"/>
  <c r="AH1027013" i="223"/>
  <c r="AH1027014" i="223"/>
  <c r="AH1027015" i="223"/>
  <c r="AH1027016" i="223"/>
  <c r="AH1027017" i="223"/>
  <c r="AH1027018" i="223"/>
  <c r="AH1027019" i="223"/>
  <c r="AH1027020" i="223"/>
  <c r="AH1027021" i="223"/>
  <c r="AH1027022" i="223"/>
  <c r="AH1027023" i="223"/>
  <c r="AH1027024" i="223"/>
  <c r="AH1027025" i="223"/>
  <c r="AH1027026" i="223"/>
  <c r="AH1027027" i="223"/>
  <c r="AH1027028" i="223"/>
  <c r="AH1027029" i="223"/>
  <c r="AH1027030" i="223"/>
  <c r="AH1027031" i="223"/>
  <c r="AH1027032" i="223"/>
  <c r="AH1027033" i="223"/>
  <c r="AH1027034" i="223"/>
  <c r="AH1027035" i="223"/>
  <c r="AH1027036" i="223"/>
  <c r="AH1027037" i="223"/>
  <c r="AH1027038" i="223"/>
  <c r="AH1027039" i="223"/>
  <c r="AH1027040" i="223"/>
  <c r="AH1027041" i="223"/>
  <c r="AH1027042" i="223"/>
  <c r="AH1027043" i="223"/>
  <c r="AH1027044" i="223"/>
  <c r="AH1027045" i="223"/>
  <c r="AH1027046" i="223"/>
  <c r="AH1027047" i="223"/>
  <c r="AH1027048" i="223"/>
  <c r="AH1027049" i="223"/>
  <c r="AH1027050" i="223"/>
  <c r="AH1027051" i="223"/>
  <c r="AH1027052" i="223"/>
  <c r="AH1027053" i="223"/>
  <c r="AH1027054" i="223"/>
  <c r="AH1027055" i="223"/>
  <c r="AH1027056" i="223"/>
  <c r="AH1027057" i="223"/>
  <c r="AH1027058" i="223"/>
  <c r="AH1027059" i="223"/>
  <c r="AH1027060" i="223"/>
  <c r="AH1027061" i="223"/>
  <c r="AH1027062" i="223"/>
  <c r="AH1027063" i="223"/>
  <c r="AH1027064" i="223"/>
  <c r="AH1027065" i="223"/>
  <c r="AH1027066" i="223"/>
  <c r="AH1027067" i="223"/>
  <c r="AH1027068" i="223"/>
  <c r="AH1027069" i="223"/>
  <c r="AH1027070" i="223"/>
  <c r="AH1027071" i="223"/>
  <c r="AH1027072" i="223"/>
  <c r="AH1027073" i="223"/>
  <c r="AH1027074" i="223"/>
  <c r="AH1027075" i="223"/>
  <c r="AH1027076" i="223"/>
  <c r="AH1027077" i="223"/>
  <c r="AH1027078" i="223"/>
  <c r="AH1027079" i="223"/>
  <c r="AH1027080" i="223"/>
  <c r="AH1027081" i="223"/>
  <c r="AH1027082" i="223"/>
  <c r="AH1027083" i="223"/>
  <c r="AH1027084" i="223"/>
  <c r="AH1027085" i="223"/>
  <c r="AH1027086" i="223"/>
  <c r="AH1027087" i="223"/>
  <c r="AH1027088" i="223"/>
  <c r="AH1027089" i="223"/>
  <c r="AH1027090" i="223"/>
  <c r="AH1027091" i="223"/>
  <c r="AH1027092" i="223"/>
  <c r="AH1027093" i="223"/>
  <c r="AH1027094" i="223"/>
  <c r="AH1027095" i="223"/>
  <c r="AH1027096" i="223"/>
  <c r="AH1027097" i="223"/>
  <c r="AH1027098" i="223"/>
  <c r="AH1027099" i="223"/>
  <c r="AH1027100" i="223"/>
  <c r="AH1027101" i="223"/>
  <c r="AH1027102" i="223"/>
  <c r="AH1027103" i="223"/>
  <c r="AH1027104" i="223"/>
  <c r="AH1027105" i="223"/>
  <c r="AH1027106" i="223"/>
  <c r="AH1027107" i="223"/>
  <c r="AH1027108" i="223"/>
  <c r="AH1027109" i="223"/>
  <c r="AH1027110" i="223"/>
  <c r="AH1027111" i="223"/>
  <c r="AH1027112" i="223"/>
  <c r="AH1027113" i="223"/>
  <c r="AH1027114" i="223"/>
  <c r="AH1027115" i="223"/>
  <c r="AH1027116" i="223"/>
  <c r="AH1027117" i="223"/>
  <c r="AH1027118" i="223"/>
  <c r="AH1027119" i="223"/>
  <c r="AH1027120" i="223"/>
  <c r="AH1027121" i="223"/>
  <c r="AH1027122" i="223"/>
  <c r="AH1027123" i="223"/>
  <c r="AH1027124" i="223"/>
  <c r="AH1027125" i="223"/>
  <c r="AH1027126" i="223"/>
  <c r="AH1027127" i="223"/>
  <c r="AH1027128" i="223"/>
  <c r="AH1027129" i="223"/>
  <c r="AH1027130" i="223"/>
  <c r="AH1027131" i="223"/>
  <c r="AH1027132" i="223"/>
  <c r="AH1027133" i="223"/>
  <c r="AH1027134" i="223"/>
  <c r="AH1027135" i="223"/>
  <c r="AH1027136" i="223"/>
  <c r="AH1027137" i="223"/>
  <c r="AH1027138" i="223"/>
  <c r="AH1027139" i="223"/>
  <c r="AH1027140" i="223"/>
  <c r="AH1027141" i="223"/>
  <c r="AH1027142" i="223"/>
  <c r="AH1027143" i="223"/>
  <c r="AH1027144" i="223"/>
  <c r="AH1027145" i="223"/>
  <c r="AH1027146" i="223"/>
  <c r="AH1027147" i="223"/>
  <c r="AH1027148" i="223"/>
  <c r="AH1027149" i="223"/>
  <c r="AH1027150" i="223"/>
  <c r="AH1027151" i="223"/>
  <c r="AH1027152" i="223"/>
  <c r="AH1027153" i="223"/>
  <c r="AH1027154" i="223"/>
  <c r="AH1027155" i="223"/>
  <c r="AH1027156" i="223"/>
  <c r="AH1027157" i="223"/>
  <c r="AH1027158" i="223"/>
  <c r="AH1027159" i="223"/>
  <c r="AH1027160" i="223"/>
  <c r="AH1027161" i="223"/>
  <c r="AH1027162" i="223"/>
  <c r="AH1027163" i="223"/>
  <c r="AH1027164" i="223"/>
  <c r="AH1027165" i="223"/>
  <c r="AH1027166" i="223"/>
  <c r="AH1027167" i="223"/>
  <c r="AH1027168" i="223"/>
  <c r="AH1027169" i="223"/>
  <c r="AH1027170" i="223"/>
  <c r="AH1027171" i="223"/>
  <c r="AH1027172" i="223"/>
  <c r="AH1027173" i="223"/>
  <c r="AH1027174" i="223"/>
  <c r="AH1027175" i="223"/>
  <c r="AH1027176" i="223"/>
  <c r="AH1027177" i="223"/>
  <c r="AH1027178" i="223"/>
  <c r="AH1027179" i="223"/>
  <c r="AH1027180" i="223"/>
  <c r="AH1027181" i="223"/>
  <c r="AH1027182" i="223"/>
  <c r="AH1027183" i="223"/>
  <c r="AH1027184" i="223"/>
  <c r="AH1027185" i="223"/>
  <c r="AH1027186" i="223"/>
  <c r="AH1027187" i="223"/>
  <c r="AH1027188" i="223"/>
  <c r="AH1027189" i="223"/>
  <c r="AH1027190" i="223"/>
  <c r="AH1027191" i="223"/>
  <c r="AH1027192" i="223"/>
  <c r="AH1027193" i="223"/>
  <c r="AH1027194" i="223"/>
  <c r="AH1027195" i="223"/>
  <c r="AH1027196" i="223"/>
  <c r="AH1027197" i="223"/>
  <c r="AH1027198" i="223"/>
  <c r="AH1027199" i="223"/>
  <c r="AH1027200" i="223"/>
  <c r="AH1027201" i="223"/>
  <c r="AH1027202" i="223"/>
  <c r="AH1027203" i="223"/>
  <c r="AH1027204" i="223"/>
  <c r="AH1027205" i="223"/>
  <c r="AH1027206" i="223"/>
  <c r="AH1027207" i="223"/>
  <c r="AH1027208" i="223"/>
  <c r="AH1027209" i="223"/>
  <c r="AH1027210" i="223"/>
  <c r="AH1027211" i="223"/>
  <c r="AH1027212" i="223"/>
  <c r="AH1027213" i="223"/>
  <c r="AH1027214" i="223"/>
  <c r="AH1027215" i="223"/>
  <c r="AH1027216" i="223"/>
  <c r="AH1027217" i="223"/>
  <c r="AH1027218" i="223"/>
  <c r="AH1027219" i="223"/>
  <c r="AH1027220" i="223"/>
  <c r="AH1027221" i="223"/>
  <c r="AH1027222" i="223"/>
  <c r="AH1027223" i="223"/>
  <c r="AH1027224" i="223"/>
  <c r="AH1027225" i="223"/>
  <c r="AH1027226" i="223"/>
  <c r="AH1027227" i="223"/>
  <c r="AH1027228" i="223"/>
  <c r="AH1027229" i="223"/>
  <c r="AH1027230" i="223"/>
  <c r="AH1027231" i="223"/>
  <c r="AH1027232" i="223"/>
  <c r="AH1027233" i="223"/>
  <c r="AH1027234" i="223"/>
  <c r="AH1027235" i="223"/>
  <c r="AH1027236" i="223"/>
  <c r="AH1027237" i="223"/>
  <c r="AH1027238" i="223"/>
  <c r="AH1027239" i="223"/>
  <c r="AH1027240" i="223"/>
  <c r="AH1027241" i="223"/>
  <c r="AH1027242" i="223"/>
  <c r="AH1027243" i="223"/>
  <c r="AH1027244" i="223"/>
  <c r="AH1027245" i="223"/>
  <c r="AH1027246" i="223"/>
  <c r="AH1027247" i="223"/>
  <c r="AH1027248" i="223"/>
  <c r="AH1027249" i="223"/>
  <c r="AH1027250" i="223"/>
  <c r="AH1027251" i="223"/>
  <c r="AH1027252" i="223"/>
  <c r="AH1027253" i="223"/>
  <c r="AH1027254" i="223"/>
  <c r="AH1027255" i="223"/>
  <c r="AH1027256" i="223"/>
  <c r="AH1027257" i="223"/>
  <c r="AH1027258" i="223"/>
  <c r="AH1027259" i="223"/>
  <c r="AH1027260" i="223"/>
  <c r="AH1027261" i="223"/>
  <c r="AH1027262" i="223"/>
  <c r="AH1027263" i="223"/>
  <c r="AH1027264" i="223"/>
  <c r="AH1027265" i="223"/>
  <c r="AH1027266" i="223"/>
  <c r="AH1027267" i="223"/>
  <c r="AH1027268" i="223"/>
  <c r="AH1027269" i="223"/>
  <c r="AH1027270" i="223"/>
  <c r="AH1027271" i="223"/>
  <c r="AH1027272" i="223"/>
  <c r="AH1027273" i="223"/>
  <c r="AH1027274" i="223"/>
  <c r="AH1027275" i="223"/>
  <c r="AH1027276" i="223"/>
  <c r="AH1027277" i="223"/>
  <c r="AH1027278" i="223"/>
  <c r="AH1027279" i="223"/>
  <c r="AH1027280" i="223"/>
  <c r="AH1027281" i="223"/>
  <c r="AH1027282" i="223"/>
  <c r="AH1027283" i="223"/>
  <c r="AH1027284" i="223"/>
  <c r="AH1027285" i="223"/>
  <c r="AH1027286" i="223"/>
  <c r="AH1027287" i="223"/>
  <c r="AH1027288" i="223"/>
  <c r="AH1027289" i="223"/>
  <c r="AH1027290" i="223"/>
  <c r="AH1027291" i="223"/>
  <c r="AH1027292" i="223"/>
  <c r="AH1027293" i="223"/>
  <c r="AH1027294" i="223"/>
  <c r="AH1027295" i="223"/>
  <c r="AH1027296" i="223"/>
  <c r="AH1027297" i="223"/>
  <c r="AH1027298" i="223"/>
  <c r="AH1027299" i="223"/>
  <c r="AH1027300" i="223"/>
  <c r="AH1027301" i="223"/>
  <c r="AH1027302" i="223"/>
  <c r="AH1027303" i="223"/>
  <c r="AH1027304" i="223"/>
  <c r="AH1027305" i="223"/>
  <c r="AH1027306" i="223"/>
  <c r="AH1027307" i="223"/>
  <c r="AH1027308" i="223"/>
  <c r="AH1027309" i="223"/>
  <c r="AH1027310" i="223"/>
  <c r="AH1027311" i="223"/>
  <c r="AH1027312" i="223"/>
  <c r="AH1027313" i="223"/>
  <c r="AH1027314" i="223"/>
  <c r="AH1027315" i="223"/>
  <c r="AH1027316" i="223"/>
  <c r="AH1027317" i="223"/>
  <c r="AH1027318" i="223"/>
  <c r="AH1027319" i="223"/>
  <c r="AH1027320" i="223"/>
  <c r="AH1027321" i="223"/>
  <c r="AH1027322" i="223"/>
  <c r="AH1027323" i="223"/>
  <c r="AH1027324" i="223"/>
  <c r="AH1027325" i="223"/>
  <c r="AH1027326" i="223"/>
  <c r="AH1027327" i="223"/>
  <c r="AH1027328" i="223"/>
  <c r="AH1027329" i="223"/>
  <c r="AH1027330" i="223"/>
  <c r="AH1027331" i="223"/>
  <c r="AH1027332" i="223"/>
  <c r="AH1027333" i="223"/>
  <c r="AH1027334" i="223"/>
  <c r="AH1027335" i="223"/>
  <c r="AH1027336" i="223"/>
  <c r="AH1027337" i="223"/>
  <c r="AH1027338" i="223"/>
  <c r="AH1027339" i="223"/>
  <c r="AH1027340" i="223"/>
  <c r="AH1027341" i="223"/>
  <c r="AH1027342" i="223"/>
  <c r="AH1027343" i="223"/>
  <c r="AH1027344" i="223"/>
  <c r="AH1027345" i="223"/>
  <c r="AH1027346" i="223"/>
  <c r="AH1027347" i="223"/>
  <c r="AH1027348" i="223"/>
  <c r="AH1027349" i="223"/>
  <c r="AH1027350" i="223"/>
  <c r="AH1027351" i="223"/>
  <c r="AH1027352" i="223"/>
  <c r="AH1027353" i="223"/>
  <c r="AH1027354" i="223"/>
  <c r="AH1027355" i="223"/>
  <c r="AH1027356" i="223"/>
  <c r="AH1027357" i="223"/>
  <c r="AH1027358" i="223"/>
  <c r="AH1027359" i="223"/>
  <c r="AH1027360" i="223"/>
  <c r="AH1027361" i="223"/>
  <c r="AH1027362" i="223"/>
  <c r="AH1027363" i="223"/>
  <c r="AH1027364" i="223"/>
  <c r="AH1027365" i="223"/>
  <c r="AH1027366" i="223"/>
  <c r="AH1027367" i="223"/>
  <c r="AH1027368" i="223"/>
  <c r="AH1027369" i="223"/>
  <c r="AH1027370" i="223"/>
  <c r="AH1027371" i="223"/>
  <c r="AH1027372" i="223"/>
  <c r="AH1027373" i="223"/>
  <c r="AH1027374" i="223"/>
  <c r="AH1027375" i="223"/>
  <c r="AH1027376" i="223"/>
  <c r="AH1027377" i="223"/>
  <c r="AH1027378" i="223"/>
  <c r="AH1027379" i="223"/>
  <c r="AH1027380" i="223"/>
  <c r="AH1027381" i="223"/>
  <c r="AH1027382" i="223"/>
  <c r="AH1027383" i="223"/>
  <c r="AH1027384" i="223"/>
  <c r="AH1027385" i="223"/>
  <c r="AH1027386" i="223"/>
  <c r="AH1027387" i="223"/>
  <c r="AH1027388" i="223"/>
  <c r="AH1027389" i="223"/>
  <c r="AH1027390" i="223"/>
  <c r="AH1027391" i="223"/>
  <c r="AH1027392" i="223"/>
  <c r="AH1027393" i="223"/>
  <c r="AH1027394" i="223"/>
  <c r="AH1027395" i="223"/>
  <c r="AH1027396" i="223"/>
  <c r="AH1027397" i="223"/>
  <c r="AH1027398" i="223"/>
  <c r="AH1027399" i="223"/>
  <c r="AH1027400" i="223"/>
  <c r="AH1027401" i="223"/>
  <c r="AH1027402" i="223"/>
  <c r="AH1027403" i="223"/>
  <c r="AH1027404" i="223"/>
  <c r="AH1027405" i="223"/>
  <c r="AH1027406" i="223"/>
  <c r="AH1027407" i="223"/>
  <c r="AH1027408" i="223"/>
  <c r="AH1027409" i="223"/>
  <c r="AH1027410" i="223"/>
  <c r="AH1027411" i="223"/>
  <c r="AH1027412" i="223"/>
  <c r="AH1027413" i="223"/>
  <c r="AH1027414" i="223"/>
  <c r="AH1027415" i="223"/>
  <c r="AH1027416" i="223"/>
  <c r="AH1027417" i="223"/>
  <c r="AH1027418" i="223"/>
  <c r="AH1027419" i="223"/>
  <c r="AH1027420" i="223"/>
  <c r="AH1027421" i="223"/>
  <c r="AH1027422" i="223"/>
  <c r="AH1027423" i="223"/>
  <c r="AH1027424" i="223"/>
  <c r="AH1027425" i="223"/>
  <c r="AH1027426" i="223"/>
  <c r="AH1027427" i="223"/>
  <c r="AH1027428" i="223"/>
  <c r="AH1027429" i="223"/>
  <c r="AH1027430" i="223"/>
  <c r="AH1027431" i="223"/>
  <c r="AH1027432" i="223"/>
  <c r="AH1027433" i="223"/>
  <c r="AH1027434" i="223"/>
  <c r="AH1027435" i="223"/>
  <c r="AH1027436" i="223"/>
  <c r="AH1027437" i="223"/>
  <c r="AH1027438" i="223"/>
  <c r="AH1027439" i="223"/>
  <c r="AH1027440" i="223"/>
  <c r="AH1027441" i="223"/>
  <c r="AH1027442" i="223"/>
  <c r="AH1027443" i="223"/>
  <c r="AH1027444" i="223"/>
  <c r="AH1027445" i="223"/>
  <c r="AH1027446" i="223"/>
  <c r="AH1027447" i="223"/>
  <c r="AH1027448" i="223"/>
  <c r="AH1027449" i="223"/>
  <c r="AH1027450" i="223"/>
  <c r="AH1027451" i="223"/>
  <c r="AH1027452" i="223"/>
  <c r="AH1027453" i="223"/>
  <c r="AH1027454" i="223"/>
  <c r="AH1027455" i="223"/>
  <c r="AH1027456" i="223"/>
  <c r="AH1027457" i="223"/>
  <c r="AH1027458" i="223"/>
  <c r="AH1027459" i="223"/>
  <c r="AH1027460" i="223"/>
  <c r="AH1027461" i="223"/>
  <c r="AH1027462" i="223"/>
  <c r="AH1027463" i="223"/>
  <c r="AH1027464" i="223"/>
  <c r="AH1027465" i="223"/>
  <c r="AH1027466" i="223"/>
  <c r="AH1027467" i="223"/>
  <c r="AH1027468" i="223"/>
  <c r="AH1027469" i="223"/>
  <c r="AH1027470" i="223"/>
  <c r="AH1027471" i="223"/>
  <c r="AH1027472" i="223"/>
  <c r="AH1027473" i="223"/>
  <c r="AH1027474" i="223"/>
  <c r="AH1027475" i="223"/>
  <c r="AH1027476" i="223"/>
  <c r="AH1027477" i="223"/>
  <c r="AH1027478" i="223"/>
  <c r="AH1027479" i="223"/>
  <c r="AH1027480" i="223"/>
  <c r="AH1027481" i="223"/>
  <c r="AH1027482" i="223"/>
  <c r="AH1027483" i="223"/>
  <c r="AH1027484" i="223"/>
  <c r="AH1027485" i="223"/>
  <c r="AH1027486" i="223"/>
  <c r="AH1027487" i="223"/>
  <c r="AH1027488" i="223"/>
  <c r="AH1027489" i="223"/>
  <c r="AH1027490" i="223"/>
  <c r="AH1027491" i="223"/>
  <c r="AH1027492" i="223"/>
  <c r="AH1027493" i="223"/>
  <c r="AH1027494" i="223"/>
  <c r="AH1027495" i="223"/>
  <c r="AH1027496" i="223"/>
  <c r="AH1027497" i="223"/>
  <c r="AH1027498" i="223"/>
  <c r="AH1027499" i="223"/>
  <c r="AH1027500" i="223"/>
  <c r="AH1027501" i="223"/>
  <c r="AH1027502" i="223"/>
  <c r="AH1027503" i="223"/>
  <c r="AH1027504" i="223"/>
  <c r="AH1027505" i="223"/>
  <c r="AH1027506" i="223"/>
  <c r="AH1027507" i="223"/>
  <c r="AH1027508" i="223"/>
  <c r="AH1027509" i="223"/>
  <c r="AH1027510" i="223"/>
  <c r="AH1027511" i="223"/>
  <c r="AH1027512" i="223"/>
  <c r="AH1027513" i="223"/>
  <c r="AH1027514" i="223"/>
  <c r="AH1027515" i="223"/>
  <c r="AH1027516" i="223"/>
  <c r="AH1027517" i="223"/>
  <c r="AH1027518" i="223"/>
  <c r="AH1027519" i="223"/>
  <c r="AH1027520" i="223"/>
  <c r="AH1027521" i="223"/>
  <c r="AH1027522" i="223"/>
  <c r="AH1027523" i="223"/>
  <c r="AH1027524" i="223"/>
  <c r="AH1027525" i="223"/>
  <c r="AH1027526" i="223"/>
  <c r="AH1027527" i="223"/>
  <c r="AH1027528" i="223"/>
  <c r="AH1027529" i="223"/>
  <c r="AH1027530" i="223"/>
  <c r="AH1027531" i="223"/>
  <c r="AH1027532" i="223"/>
  <c r="AH1027533" i="223"/>
  <c r="AH1027534" i="223"/>
  <c r="AH1027535" i="223"/>
  <c r="AH1027536" i="223"/>
  <c r="AH1027537" i="223"/>
  <c r="AH1027538" i="223"/>
  <c r="AH1027539" i="223"/>
  <c r="AH1027540" i="223"/>
  <c r="AH1027541" i="223"/>
  <c r="AH1027542" i="223"/>
  <c r="AH1027543" i="223"/>
  <c r="AH1027544" i="223"/>
  <c r="AH1027545" i="223"/>
  <c r="AH1027546" i="223"/>
  <c r="AH1027547" i="223"/>
  <c r="AH1027548" i="223"/>
  <c r="AH1027549" i="223"/>
  <c r="AH1027550" i="223"/>
  <c r="AH1027551" i="223"/>
  <c r="AH1027552" i="223"/>
  <c r="AH1027553" i="223"/>
  <c r="AH1027554" i="223"/>
  <c r="AH1027555" i="223"/>
  <c r="AH1027556" i="223"/>
  <c r="AH1027557" i="223"/>
  <c r="AH1027558" i="223"/>
  <c r="AH1027559" i="223"/>
  <c r="AH1027560" i="223"/>
  <c r="AH1027561" i="223"/>
  <c r="AH1027562" i="223"/>
  <c r="AH1027563" i="223"/>
  <c r="AH1027564" i="223"/>
  <c r="AH1027565" i="223"/>
  <c r="AH1027566" i="223"/>
  <c r="AH1027567" i="223"/>
  <c r="AH1027568" i="223"/>
  <c r="AH1027569" i="223"/>
  <c r="AH1027570" i="223"/>
  <c r="AH1027571" i="223"/>
  <c r="AH1027572" i="223"/>
  <c r="AH1027573" i="223"/>
  <c r="AH1027574" i="223"/>
  <c r="AH1027575" i="223"/>
  <c r="AH1027576" i="223"/>
  <c r="AH1027577" i="223"/>
  <c r="AH1027578" i="223"/>
  <c r="AH1027579" i="223"/>
  <c r="AH1027580" i="223"/>
  <c r="AH1027581" i="223"/>
  <c r="AH1027582" i="223"/>
  <c r="AH1027583" i="223"/>
  <c r="AH1027584" i="223"/>
  <c r="AH1027585" i="223"/>
  <c r="AH1027586" i="223"/>
  <c r="AH1027587" i="223"/>
  <c r="AH1027588" i="223"/>
  <c r="AH1027589" i="223"/>
  <c r="AH1027590" i="223"/>
  <c r="AH1027591" i="223"/>
  <c r="AH1027592" i="223"/>
  <c r="AH1027593" i="223"/>
  <c r="AH1027594" i="223"/>
  <c r="AH1027595" i="223"/>
  <c r="AH1027596" i="223"/>
  <c r="AH1027597" i="223"/>
  <c r="AH1027598" i="223"/>
  <c r="AH1027599" i="223"/>
  <c r="AH1027600" i="223"/>
  <c r="AH1027601" i="223"/>
  <c r="AH1027602" i="223"/>
  <c r="AH1027603" i="223"/>
  <c r="AH1027604" i="223"/>
  <c r="AH1027605" i="223"/>
  <c r="AH1027606" i="223"/>
  <c r="AH1027607" i="223"/>
  <c r="AH1027608" i="223"/>
  <c r="AH1027609" i="223"/>
  <c r="AH1027610" i="223"/>
  <c r="AH1027611" i="223"/>
  <c r="AH1027612" i="223"/>
  <c r="AH1027613" i="223"/>
  <c r="AH1027614" i="223"/>
  <c r="AH1027615" i="223"/>
  <c r="AH1027616" i="223"/>
  <c r="AH1027617" i="223"/>
  <c r="AH1027618" i="223"/>
  <c r="AH1027619" i="223"/>
  <c r="AH1027620" i="223"/>
  <c r="AH1027621" i="223"/>
  <c r="AH1027622" i="223"/>
  <c r="AH1027623" i="223"/>
  <c r="AH1027624" i="223"/>
  <c r="AH1027625" i="223"/>
  <c r="AH1027626" i="223"/>
  <c r="AH1027627" i="223"/>
  <c r="AH1027628" i="223"/>
  <c r="AH1027629" i="223"/>
  <c r="AH1027630" i="223"/>
  <c r="AH1027631" i="223"/>
  <c r="AH1027632" i="223"/>
  <c r="AH1027633" i="223"/>
  <c r="AH1027634" i="223"/>
  <c r="AH1027635" i="223"/>
  <c r="AH1027636" i="223"/>
  <c r="AH1027637" i="223"/>
  <c r="AH1027638" i="223"/>
  <c r="AH1027639" i="223"/>
  <c r="AH1027640" i="223"/>
  <c r="AH1027641" i="223"/>
  <c r="AH1027642" i="223"/>
  <c r="AH1027643" i="223"/>
  <c r="AH1027644" i="223"/>
  <c r="AH1027645" i="223"/>
  <c r="AH1027646" i="223"/>
  <c r="AH1027647" i="223"/>
  <c r="AH1027648" i="223"/>
  <c r="AH1027649" i="223"/>
  <c r="AH1027650" i="223"/>
  <c r="AH1027651" i="223"/>
  <c r="AH1027652" i="223"/>
  <c r="AH1027653" i="223"/>
  <c r="AH1027654" i="223"/>
  <c r="AH1027655" i="223"/>
  <c r="AH1027656" i="223"/>
  <c r="AH1027657" i="223"/>
  <c r="AH1027658" i="223"/>
  <c r="AH1027659" i="223"/>
  <c r="AH1027660" i="223"/>
  <c r="AH1027661" i="223"/>
  <c r="AH1027662" i="223"/>
  <c r="AH1027663" i="223"/>
  <c r="AH1027664" i="223"/>
  <c r="AH1027665" i="223"/>
  <c r="AH1027666" i="223"/>
  <c r="AH1027667" i="223"/>
  <c r="AH1027668" i="223"/>
  <c r="AH1027669" i="223"/>
  <c r="AH1027670" i="223"/>
  <c r="AH1027671" i="223"/>
  <c r="AH1027672" i="223"/>
  <c r="AH1027673" i="223"/>
  <c r="AH1027674" i="223"/>
  <c r="AH1027675" i="223"/>
  <c r="AH1027676" i="223"/>
  <c r="AH1027677" i="223"/>
  <c r="AH1027678" i="223"/>
  <c r="AH1027679" i="223"/>
  <c r="AH1027680" i="223"/>
  <c r="AH1027681" i="223"/>
  <c r="AH1027682" i="223"/>
  <c r="AH1027683" i="223"/>
  <c r="AH1027684" i="223"/>
  <c r="AH1027685" i="223"/>
  <c r="AH1027686" i="223"/>
  <c r="AH1027687" i="223"/>
  <c r="AH1027688" i="223"/>
  <c r="AH1027689" i="223"/>
  <c r="AH1027690" i="223"/>
  <c r="AH1027691" i="223"/>
  <c r="AH1027692" i="223"/>
  <c r="AH1027693" i="223"/>
  <c r="AH1027694" i="223"/>
  <c r="AH1027695" i="223"/>
  <c r="AH1027696" i="223"/>
  <c r="AH1027697" i="223"/>
  <c r="AH1027698" i="223"/>
  <c r="AH1027699" i="223"/>
  <c r="AH1027700" i="223"/>
  <c r="AH1027701" i="223"/>
  <c r="AH1027702" i="223"/>
  <c r="AH1027703" i="223"/>
  <c r="AH1027704" i="223"/>
  <c r="AH1027705" i="223"/>
  <c r="AH1027706" i="223"/>
  <c r="AH1027707" i="223"/>
  <c r="AH1027708" i="223"/>
  <c r="AH1027709" i="223"/>
  <c r="AH1027710" i="223"/>
  <c r="AH1027711" i="223"/>
  <c r="AH1027712" i="223"/>
  <c r="AH1027713" i="223"/>
  <c r="AH1027714" i="223"/>
  <c r="AH1027715" i="223"/>
  <c r="AH1027716" i="223"/>
  <c r="AH1027717" i="223"/>
  <c r="AH1027718" i="223"/>
  <c r="AH1027719" i="223"/>
  <c r="AH1027720" i="223"/>
  <c r="AH1027721" i="223"/>
  <c r="AH1027722" i="223"/>
  <c r="AH1027723" i="223"/>
  <c r="AH1027724" i="223"/>
  <c r="AH1027725" i="223"/>
  <c r="AH1027726" i="223"/>
  <c r="AH1027727" i="223"/>
  <c r="AH1027728" i="223"/>
  <c r="AH1027729" i="223"/>
  <c r="AH1027730" i="223"/>
  <c r="AH1027731" i="223"/>
  <c r="AH1027732" i="223"/>
  <c r="AH1027733" i="223"/>
  <c r="AH1027734" i="223"/>
  <c r="AH1027735" i="223"/>
  <c r="AH1027736" i="223"/>
  <c r="AH1027737" i="223"/>
  <c r="AH1027738" i="223"/>
  <c r="AH1027739" i="223"/>
  <c r="AH1027740" i="223"/>
  <c r="AH1027741" i="223"/>
  <c r="AH1027742" i="223"/>
  <c r="AH1027743" i="223"/>
  <c r="AH1027744" i="223"/>
  <c r="AH1027745" i="223"/>
  <c r="AH1027746" i="223"/>
  <c r="AH1027747" i="223"/>
  <c r="AH1027748" i="223"/>
  <c r="AH1027749" i="223"/>
  <c r="AH1027750" i="223"/>
  <c r="AH1027751" i="223"/>
  <c r="AH1027752" i="223"/>
  <c r="AH1027753" i="223"/>
  <c r="AH1027754" i="223"/>
  <c r="AH1027755" i="223"/>
  <c r="AH1027756" i="223"/>
  <c r="AH1027757" i="223"/>
  <c r="AH1027758" i="223"/>
  <c r="AH1027759" i="223"/>
  <c r="AH1027760" i="223"/>
  <c r="AH1027761" i="223"/>
  <c r="AH1027762" i="223"/>
  <c r="AH1027763" i="223"/>
  <c r="AH1027764" i="223"/>
  <c r="AH1027765" i="223"/>
  <c r="AH1027766" i="223"/>
  <c r="AH1027767" i="223"/>
  <c r="AH1027768" i="223"/>
  <c r="AH1027769" i="223"/>
  <c r="AH1027770" i="223"/>
  <c r="AH1027771" i="223"/>
  <c r="AH1027772" i="223"/>
  <c r="AH1027773" i="223"/>
  <c r="AH1027774" i="223"/>
  <c r="AH1027775" i="223"/>
  <c r="AH1027776" i="223"/>
  <c r="AH1027777" i="223"/>
  <c r="AH1027778" i="223"/>
  <c r="AH1027779" i="223"/>
  <c r="AH1027780" i="223"/>
  <c r="AH1027781" i="223"/>
  <c r="AH1027782" i="223"/>
  <c r="AH1027783" i="223"/>
  <c r="AH1027784" i="223"/>
  <c r="AH1027785" i="223"/>
  <c r="AH1027786" i="223"/>
  <c r="AH1027787" i="223"/>
  <c r="AH1027788" i="223"/>
  <c r="AH1027789" i="223"/>
  <c r="AH1027790" i="223"/>
  <c r="AH1027791" i="223"/>
  <c r="AH1027792" i="223"/>
  <c r="AH1027793" i="223"/>
  <c r="AH1027794" i="223"/>
  <c r="AH1027795" i="223"/>
  <c r="AH1027796" i="223"/>
  <c r="AH1027797" i="223"/>
  <c r="AH1027798" i="223"/>
  <c r="AH1027799" i="223"/>
  <c r="AH1027800" i="223"/>
  <c r="AH1027801" i="223"/>
  <c r="AH1027802" i="223"/>
  <c r="AH1027803" i="223"/>
  <c r="AH1027804" i="223"/>
  <c r="AH1027805" i="223"/>
  <c r="AH1027806" i="223"/>
  <c r="AH1027807" i="223"/>
  <c r="AH1027808" i="223"/>
  <c r="AH1027809" i="223"/>
  <c r="AH1027810" i="223"/>
  <c r="AH1027811" i="223"/>
  <c r="AH1027812" i="223"/>
  <c r="AH1027813" i="223"/>
  <c r="AH1027814" i="223"/>
  <c r="AH1027815" i="223"/>
  <c r="AH1027816" i="223"/>
  <c r="AH1027817" i="223"/>
  <c r="AH1027818" i="223"/>
  <c r="AH1027819" i="223"/>
  <c r="AH1027820" i="223"/>
  <c r="AH1027821" i="223"/>
  <c r="AH1027822" i="223"/>
  <c r="AH1027823" i="223"/>
  <c r="AH1027824" i="223"/>
  <c r="AH1027825" i="223"/>
  <c r="AH1027826" i="223"/>
  <c r="AH1027827" i="223"/>
  <c r="AH1027828" i="223"/>
  <c r="AH1027829" i="223"/>
  <c r="AH1027830" i="223"/>
  <c r="AH1027831" i="223"/>
  <c r="AH1027832" i="223"/>
  <c r="AH1027833" i="223"/>
  <c r="AH1027834" i="223"/>
  <c r="AH1027835" i="223"/>
  <c r="AH1027836" i="223"/>
  <c r="AH1027837" i="223"/>
  <c r="AH1027838" i="223"/>
  <c r="AH1027839" i="223"/>
  <c r="AH1027840" i="223"/>
  <c r="AH1027841" i="223"/>
  <c r="AH1027842" i="223"/>
  <c r="AH1027843" i="223"/>
  <c r="AH1027844" i="223"/>
  <c r="AH1027845" i="223"/>
  <c r="AH1027846" i="223"/>
  <c r="AH1027847" i="223"/>
  <c r="AH1027848" i="223"/>
  <c r="AH1027849" i="223"/>
  <c r="AH1027850" i="223"/>
  <c r="AH1027851" i="223"/>
  <c r="AH1027852" i="223"/>
  <c r="AH1027853" i="223"/>
  <c r="AH1027854" i="223"/>
  <c r="AH1027855" i="223"/>
  <c r="AH1027856" i="223"/>
  <c r="AH1027857" i="223"/>
  <c r="AH1027858" i="223"/>
  <c r="AH1027859" i="223"/>
  <c r="AH1027860" i="223"/>
  <c r="AH1027861" i="223"/>
  <c r="AH1027862" i="223"/>
  <c r="AH1027863" i="223"/>
  <c r="AH1027864" i="223"/>
  <c r="AH1027865" i="223"/>
  <c r="AH1027866" i="223"/>
  <c r="AH1027867" i="223"/>
  <c r="AH1027868" i="223"/>
  <c r="AH1027869" i="223"/>
  <c r="AH1027870" i="223"/>
  <c r="AH1027871" i="223"/>
  <c r="AH1027872" i="223"/>
  <c r="AH1027873" i="223"/>
  <c r="AH1027874" i="223"/>
  <c r="AH1027875" i="223"/>
  <c r="AH1027876" i="223"/>
  <c r="AH1027877" i="223"/>
  <c r="AH1027878" i="223"/>
  <c r="AH1027879" i="223"/>
  <c r="AH1027880" i="223"/>
  <c r="AH1027881" i="223"/>
  <c r="AH1027882" i="223"/>
  <c r="AH1027883" i="223"/>
  <c r="AH1027884" i="223"/>
  <c r="AH1027885" i="223"/>
  <c r="AH1027886" i="223"/>
  <c r="AH1027887" i="223"/>
  <c r="AH1027888" i="223"/>
  <c r="AH1027889" i="223"/>
  <c r="AH1027890" i="223"/>
  <c r="AH1027891" i="223"/>
  <c r="AH1027892" i="223"/>
  <c r="AH1027893" i="223"/>
  <c r="AH1027894" i="223"/>
  <c r="AH1027895" i="223"/>
  <c r="AH1027896" i="223"/>
  <c r="AH1027897" i="223"/>
  <c r="AH1027898" i="223"/>
  <c r="AH1027899" i="223"/>
  <c r="AH1027900" i="223"/>
  <c r="AH1027901" i="223"/>
  <c r="AH1027902" i="223"/>
  <c r="AH1027903" i="223"/>
  <c r="AH1027904" i="223"/>
  <c r="AH1027905" i="223"/>
  <c r="AH1027906" i="223"/>
  <c r="AH1027907" i="223"/>
  <c r="AH1027908" i="223"/>
  <c r="AH1027909" i="223"/>
  <c r="AH1027910" i="223"/>
  <c r="AH1027911" i="223"/>
  <c r="AH1027912" i="223"/>
  <c r="AH1027913" i="223"/>
  <c r="AH1027914" i="223"/>
  <c r="AH1027915" i="223"/>
  <c r="AH1027916" i="223"/>
  <c r="AH1027917" i="223"/>
  <c r="AH1027918" i="223"/>
  <c r="AH1027919" i="223"/>
  <c r="AH1027920" i="223"/>
  <c r="AH1027921" i="223"/>
  <c r="AH1027922" i="223"/>
  <c r="AH1027923" i="223"/>
  <c r="AH1027924" i="223"/>
  <c r="AH1027925" i="223"/>
  <c r="AH1027926" i="223"/>
  <c r="AH1027927" i="223"/>
  <c r="AH1027928" i="223"/>
  <c r="AH1027929" i="223"/>
  <c r="AH1027930" i="223"/>
  <c r="AH1027931" i="223"/>
  <c r="AH1027932" i="223"/>
  <c r="AH1027933" i="223"/>
  <c r="AH1027934" i="223"/>
  <c r="AH1027935" i="223"/>
  <c r="AH1027936" i="223"/>
  <c r="AH1027937" i="223"/>
  <c r="AH1027938" i="223"/>
  <c r="AH1027939" i="223"/>
  <c r="AH1027940" i="223"/>
  <c r="AH1027941" i="223"/>
  <c r="AH1027942" i="223"/>
  <c r="AH1027943" i="223"/>
  <c r="AH1027944" i="223"/>
  <c r="AH1027945" i="223"/>
  <c r="AH1027946" i="223"/>
  <c r="AH1027947" i="223"/>
  <c r="AH1027948" i="223"/>
  <c r="AH1027949" i="223"/>
  <c r="AH1027950" i="223"/>
  <c r="AH1027951" i="223"/>
  <c r="AH1027952" i="223"/>
  <c r="AH1027953" i="223"/>
  <c r="AH1027954" i="223"/>
  <c r="AH1027955" i="223"/>
  <c r="AH1027956" i="223"/>
  <c r="AH1027957" i="223"/>
  <c r="AH1027958" i="223"/>
  <c r="AH1027959" i="223"/>
  <c r="AH1027960" i="223"/>
  <c r="AH1027961" i="223"/>
  <c r="AH1027962" i="223"/>
  <c r="AH1027963" i="223"/>
  <c r="AH1027964" i="223"/>
  <c r="AH1027965" i="223"/>
  <c r="AH1027966" i="223"/>
  <c r="AH1027967" i="223"/>
  <c r="AH1027968" i="223"/>
  <c r="AH1027969" i="223"/>
  <c r="AH1027970" i="223"/>
  <c r="AH1027971" i="223"/>
  <c r="AH1027972" i="223"/>
  <c r="AH1027973" i="223"/>
  <c r="AH1027974" i="223"/>
  <c r="AH1027975" i="223"/>
  <c r="AH1027976" i="223"/>
  <c r="AH1027977" i="223"/>
  <c r="AH1027978" i="223"/>
  <c r="AH1027979" i="223"/>
  <c r="AH1027980" i="223"/>
  <c r="AH1027981" i="223"/>
  <c r="AH1027982" i="223"/>
  <c r="AH1027983" i="223"/>
  <c r="AH1027984" i="223"/>
  <c r="AH1027985" i="223"/>
  <c r="AH1027986" i="223"/>
  <c r="AH1027987" i="223"/>
  <c r="AH1027988" i="223"/>
  <c r="AH1027989" i="223"/>
  <c r="AH1027990" i="223"/>
  <c r="AH1027991" i="223"/>
  <c r="AH1027992" i="223"/>
  <c r="AH1027993" i="223"/>
  <c r="AH1027994" i="223"/>
  <c r="AH1027995" i="223"/>
  <c r="AH1027996" i="223"/>
  <c r="AH1027997" i="223"/>
  <c r="AH1027998" i="223"/>
  <c r="AH1027999" i="223"/>
  <c r="AH1028000" i="223"/>
  <c r="AH1028001" i="223"/>
  <c r="AH1028002" i="223"/>
  <c r="AH1028003" i="223"/>
  <c r="AH1028004" i="223"/>
  <c r="AH1028005" i="223"/>
  <c r="AH1028006" i="223"/>
  <c r="AH1028007" i="223"/>
  <c r="AH1028008" i="223"/>
  <c r="AH1028009" i="223"/>
  <c r="AH1028010" i="223"/>
  <c r="AH1028011" i="223"/>
  <c r="AH1028012" i="223"/>
  <c r="AH1028013" i="223"/>
  <c r="AH1028014" i="223"/>
  <c r="AH1028015" i="223"/>
  <c r="AH1028016" i="223"/>
  <c r="AH1028017" i="223"/>
  <c r="AH1028018" i="223"/>
  <c r="AH1028019" i="223"/>
  <c r="AH1028020" i="223"/>
  <c r="AH1028021" i="223"/>
  <c r="AH1028022" i="223"/>
  <c r="AH1028023" i="223"/>
  <c r="AH1028024" i="223"/>
  <c r="AH1028025" i="223"/>
  <c r="AH1028026" i="223"/>
  <c r="AH1028027" i="223"/>
  <c r="AH1028028" i="223"/>
  <c r="AH1028029" i="223"/>
  <c r="AH1028030" i="223"/>
  <c r="AH1028031" i="223"/>
  <c r="AH1028032" i="223"/>
  <c r="AH1028033" i="223"/>
  <c r="AH1028034" i="223"/>
  <c r="AH1028035" i="223"/>
  <c r="AH1028036" i="223"/>
  <c r="AH1028037" i="223"/>
  <c r="AH1028038" i="223"/>
  <c r="AH1028039" i="223"/>
  <c r="AH1028040" i="223"/>
  <c r="AH1028041" i="223"/>
  <c r="AH1028042" i="223"/>
  <c r="AH1028043" i="223"/>
  <c r="AH1028044" i="223"/>
  <c r="AH1028045" i="223"/>
  <c r="AH1028046" i="223"/>
  <c r="AH1028047" i="223"/>
  <c r="AH1028048" i="223"/>
  <c r="AH1028049" i="223"/>
  <c r="AH1028050" i="223"/>
  <c r="AH1028051" i="223"/>
  <c r="AH1028052" i="223"/>
  <c r="AH1028053" i="223"/>
  <c r="AH1028054" i="223"/>
  <c r="AH1028055" i="223"/>
  <c r="AH1028056" i="223"/>
  <c r="AH1028057" i="223"/>
  <c r="AH1028058" i="223"/>
  <c r="AH1028059" i="223"/>
  <c r="AH1028060" i="223"/>
  <c r="AH1028061" i="223"/>
  <c r="AH1028062" i="223"/>
  <c r="AH1028063" i="223"/>
  <c r="AH1028064" i="223"/>
  <c r="AH1028065" i="223"/>
  <c r="AH1028066" i="223"/>
  <c r="AH1028067" i="223"/>
  <c r="AH1028068" i="223"/>
  <c r="AH1028069" i="223"/>
  <c r="AH1028070" i="223"/>
  <c r="AH1028071" i="223"/>
  <c r="AH1028072" i="223"/>
  <c r="AH1028073" i="223"/>
  <c r="AH1028074" i="223"/>
  <c r="AH1028075" i="223"/>
  <c r="AH1028076" i="223"/>
  <c r="AH1028077" i="223"/>
  <c r="AH1028078" i="223"/>
  <c r="AH1028079" i="223"/>
  <c r="AH1028080" i="223"/>
  <c r="AH1028081" i="223"/>
  <c r="AH1028082" i="223"/>
  <c r="AH1028083" i="223"/>
  <c r="AH1028084" i="223"/>
  <c r="AH1028085" i="223"/>
  <c r="AH1028086" i="223"/>
  <c r="AH1028087" i="223"/>
  <c r="AH1028088" i="223"/>
  <c r="AH1028089" i="223"/>
  <c r="AH1028090" i="223"/>
  <c r="AH1028091" i="223"/>
  <c r="AH1028092" i="223"/>
  <c r="AH1028093" i="223"/>
  <c r="AH1028094" i="223"/>
  <c r="AH1028095" i="223"/>
  <c r="AH1028096" i="223"/>
  <c r="AH1028097" i="223"/>
  <c r="AH1028098" i="223"/>
  <c r="AH1028099" i="223"/>
  <c r="AH1028100" i="223"/>
  <c r="AH1028101" i="223"/>
  <c r="AH1028102" i="223"/>
  <c r="AH1028103" i="223"/>
  <c r="AH1028104" i="223"/>
  <c r="AH1028105" i="223"/>
  <c r="AH1028106" i="223"/>
  <c r="AH1028107" i="223"/>
  <c r="AH1028108" i="223"/>
  <c r="AH1028109" i="223"/>
  <c r="AH1028110" i="223"/>
  <c r="AH1028111" i="223"/>
  <c r="AH1028112" i="223"/>
  <c r="AH1028113" i="223"/>
  <c r="AH1028114" i="223"/>
  <c r="AH1028115" i="223"/>
  <c r="AH1028116" i="223"/>
  <c r="AH1028117" i="223"/>
  <c r="AH1028118" i="223"/>
  <c r="AH1028119" i="223"/>
  <c r="AH1028120" i="223"/>
  <c r="AH1028121" i="223"/>
  <c r="AH1028122" i="223"/>
  <c r="AH1028123" i="223"/>
  <c r="AH1028124" i="223"/>
  <c r="AH1028125" i="223"/>
  <c r="AH1028126" i="223"/>
  <c r="AH1028127" i="223"/>
  <c r="AH1028128" i="223"/>
  <c r="AH1028129" i="223"/>
  <c r="AH1028130" i="223"/>
  <c r="AH1028131" i="223"/>
  <c r="AH1028132" i="223"/>
  <c r="AH1028133" i="223"/>
  <c r="AH1028134" i="223"/>
  <c r="AH1028135" i="223"/>
  <c r="AH1028136" i="223"/>
  <c r="AH1028137" i="223"/>
  <c r="AH1028138" i="223"/>
  <c r="AH1028139" i="223"/>
  <c r="AH1028140" i="223"/>
  <c r="AH1028141" i="223"/>
  <c r="AH1028142" i="223"/>
  <c r="AH1028143" i="223"/>
  <c r="AH1028144" i="223"/>
  <c r="AH1028145" i="223"/>
  <c r="AH1028146" i="223"/>
  <c r="AH1028147" i="223"/>
  <c r="AH1028148" i="223"/>
  <c r="AH1028149" i="223"/>
  <c r="AH1028150" i="223"/>
  <c r="AH1028151" i="223"/>
  <c r="AH1028152" i="223"/>
  <c r="AH1028153" i="223"/>
  <c r="AH1028154" i="223"/>
  <c r="AH1028155" i="223"/>
  <c r="AH1028156" i="223"/>
  <c r="AH1028157" i="223"/>
  <c r="AH1028158" i="223"/>
  <c r="AH1028159" i="223"/>
  <c r="AH1028160" i="223"/>
  <c r="AH1028161" i="223"/>
  <c r="AH1028162" i="223"/>
  <c r="AH1028163" i="223"/>
  <c r="AH1028164" i="223"/>
  <c r="AH1028165" i="223"/>
  <c r="AH1028166" i="223"/>
  <c r="AH1028167" i="223"/>
  <c r="AH1028168" i="223"/>
  <c r="AH1028169" i="223"/>
  <c r="AH1028170" i="223"/>
  <c r="AH1028171" i="223"/>
  <c r="AH1028172" i="223"/>
  <c r="AH1028173" i="223"/>
  <c r="AH1028174" i="223"/>
  <c r="AH1028175" i="223"/>
  <c r="AH1028176" i="223"/>
  <c r="AH1028177" i="223"/>
  <c r="AH1028178" i="223"/>
  <c r="AH1028179" i="223"/>
  <c r="AH1028180" i="223"/>
  <c r="AH1028181" i="223"/>
  <c r="AH1028182" i="223"/>
  <c r="AH1028183" i="223"/>
  <c r="AH1028184" i="223"/>
  <c r="AH1028185" i="223"/>
  <c r="AH1028186" i="223"/>
  <c r="AH1028187" i="223"/>
  <c r="AH1028188" i="223"/>
  <c r="AH1028189" i="223"/>
  <c r="AH1028190" i="223"/>
  <c r="AH1028191" i="223"/>
  <c r="AH1028192" i="223"/>
  <c r="AH1028193" i="223"/>
  <c r="AH1028194" i="223"/>
  <c r="AH1028195" i="223"/>
  <c r="AH1028196" i="223"/>
  <c r="AH1028197" i="223"/>
  <c r="AH1028198" i="223"/>
  <c r="AH1028199" i="223"/>
  <c r="AH1028200" i="223"/>
  <c r="AH1028201" i="223"/>
  <c r="AH1028202" i="223"/>
  <c r="AH1028203" i="223"/>
  <c r="AH1028204" i="223"/>
  <c r="AH1028205" i="223"/>
  <c r="AH1028206" i="223"/>
  <c r="AH1028207" i="223"/>
  <c r="AH1028208" i="223"/>
  <c r="AH1028209" i="223"/>
  <c r="AH1028210" i="223"/>
  <c r="AH1028211" i="223"/>
  <c r="AH1028212" i="223"/>
  <c r="AH1028213" i="223"/>
  <c r="AH1028214" i="223"/>
  <c r="AH1028215" i="223"/>
  <c r="AH1028216" i="223"/>
  <c r="AH1028217" i="223"/>
  <c r="AH1028218" i="223"/>
  <c r="AH1028219" i="223"/>
  <c r="AH1028220" i="223"/>
  <c r="AH1028221" i="223"/>
  <c r="AH1028222" i="223"/>
  <c r="AH1028223" i="223"/>
  <c r="AH1028224" i="223"/>
  <c r="AH1028225" i="223"/>
  <c r="AH1028226" i="223"/>
  <c r="AH1028227" i="223"/>
  <c r="AH1028228" i="223"/>
  <c r="AH1028229" i="223"/>
  <c r="AH1028230" i="223"/>
  <c r="AH1028231" i="223"/>
  <c r="AH1028232" i="223"/>
  <c r="AH1028233" i="223"/>
  <c r="AH1028234" i="223"/>
  <c r="AH1028235" i="223"/>
  <c r="AH1028236" i="223"/>
  <c r="AH1028237" i="223"/>
  <c r="AH1028238" i="223"/>
  <c r="AH1028239" i="223"/>
  <c r="AH1028240" i="223"/>
  <c r="AH1028241" i="223"/>
  <c r="AH1028242" i="223"/>
  <c r="AH1028243" i="223"/>
  <c r="AH1028244" i="223"/>
  <c r="AH1028245" i="223"/>
  <c r="AH1028246" i="223"/>
  <c r="AH1028247" i="223"/>
  <c r="AH1028248" i="223"/>
  <c r="AH1028249" i="223"/>
  <c r="AH1028250" i="223"/>
  <c r="AH1028251" i="223"/>
  <c r="AH1028252" i="223"/>
  <c r="AH1028253" i="223"/>
  <c r="AH1028254" i="223"/>
  <c r="AH1028255" i="223"/>
  <c r="AH1028256" i="223"/>
  <c r="AH1028257" i="223"/>
  <c r="AH1028258" i="223"/>
  <c r="AH1028259" i="223"/>
  <c r="AH1028260" i="223"/>
  <c r="AH1028261" i="223"/>
  <c r="AH1028262" i="223"/>
  <c r="AH1028263" i="223"/>
  <c r="AH1028264" i="223"/>
  <c r="AH1028265" i="223"/>
  <c r="AH1028266" i="223"/>
  <c r="AH1028267" i="223"/>
  <c r="AH1028268" i="223"/>
  <c r="AH1028269" i="223"/>
  <c r="AH1028270" i="223"/>
  <c r="AH1028271" i="223"/>
  <c r="AH1028272" i="223"/>
  <c r="AH1028273" i="223"/>
  <c r="AH1028274" i="223"/>
  <c r="AH1028275" i="223"/>
  <c r="AH1028276" i="223"/>
  <c r="AH1028277" i="223"/>
  <c r="AH1028278" i="223"/>
  <c r="AH1028279" i="223"/>
  <c r="AH1028280" i="223"/>
  <c r="AH1028281" i="223"/>
  <c r="AH1028282" i="223"/>
  <c r="AH1028283" i="223"/>
  <c r="AH1028284" i="223"/>
  <c r="AH1028285" i="223"/>
  <c r="AH1028286" i="223"/>
  <c r="AH1028287" i="223"/>
  <c r="AH1028288" i="223"/>
  <c r="AH1028289" i="223"/>
  <c r="AH1028290" i="223"/>
  <c r="AH1028291" i="223"/>
  <c r="AH1028292" i="223"/>
  <c r="AH1028293" i="223"/>
  <c r="AH1028294" i="223"/>
  <c r="AH1028295" i="223"/>
  <c r="AH1028296" i="223"/>
  <c r="AH1028297" i="223"/>
  <c r="AH1028298" i="223"/>
  <c r="AH1028299" i="223"/>
  <c r="AH1028300" i="223"/>
  <c r="AH1028301" i="223"/>
  <c r="AH1028302" i="223"/>
  <c r="AH1028303" i="223"/>
  <c r="AH1028304" i="223"/>
  <c r="AH1028305" i="223"/>
  <c r="AH1028306" i="223"/>
  <c r="AH1028307" i="223"/>
  <c r="AH1028308" i="223"/>
  <c r="AH1028309" i="223"/>
  <c r="AH1028310" i="223"/>
  <c r="AH1028311" i="223"/>
  <c r="AH1028312" i="223"/>
  <c r="AH1028313" i="223"/>
  <c r="AH1028314" i="223"/>
  <c r="AH1028315" i="223"/>
  <c r="AH1028316" i="223"/>
  <c r="AH1028317" i="223"/>
  <c r="AH1028318" i="223"/>
  <c r="AH1028319" i="223"/>
  <c r="AH1028320" i="223"/>
  <c r="AH1028321" i="223"/>
  <c r="AH1028322" i="223"/>
  <c r="AH1028323" i="223"/>
  <c r="AH1028324" i="223"/>
  <c r="AH1028325" i="223"/>
  <c r="AH1028326" i="223"/>
  <c r="AH1028327" i="223"/>
  <c r="AH1028328" i="223"/>
  <c r="AH1028329" i="223"/>
  <c r="AH1028330" i="223"/>
  <c r="AH1028331" i="223"/>
  <c r="AH1028332" i="223"/>
  <c r="AH1028333" i="223"/>
  <c r="AH1028334" i="223"/>
  <c r="AH1028335" i="223"/>
  <c r="AH1028336" i="223"/>
  <c r="AH1028337" i="223"/>
  <c r="AH1028338" i="223"/>
  <c r="AH1028339" i="223"/>
  <c r="AH1028340" i="223"/>
  <c r="AH1028341" i="223"/>
  <c r="AH1028342" i="223"/>
  <c r="AH1028343" i="223"/>
  <c r="AH1028344" i="223"/>
  <c r="AH1028345" i="223"/>
  <c r="AH1028346" i="223"/>
  <c r="AH1028347" i="223"/>
  <c r="AH1028348" i="223"/>
  <c r="AH1028349" i="223"/>
  <c r="AH1028350" i="223"/>
  <c r="AH1028351" i="223"/>
  <c r="AH1028352" i="223"/>
  <c r="AH1028353" i="223"/>
  <c r="AH1028354" i="223"/>
  <c r="AH1028355" i="223"/>
  <c r="AH1028356" i="223"/>
  <c r="AH1028357" i="223"/>
  <c r="AH1028358" i="223"/>
  <c r="AH1028359" i="223"/>
  <c r="AH1028360" i="223"/>
  <c r="AH1028361" i="223"/>
  <c r="AH1028362" i="223"/>
  <c r="AH1028363" i="223"/>
  <c r="AH1028364" i="223"/>
  <c r="AH1028365" i="223"/>
  <c r="AH1028366" i="223"/>
  <c r="AH1028367" i="223"/>
  <c r="AH1028368" i="223"/>
  <c r="AH1028369" i="223"/>
  <c r="AH1028370" i="223"/>
  <c r="AH1028371" i="223"/>
  <c r="AH1028372" i="223"/>
  <c r="AH1028373" i="223"/>
  <c r="AH1028374" i="223"/>
  <c r="AH1028375" i="223"/>
  <c r="AH1028376" i="223"/>
  <c r="AH1028377" i="223"/>
  <c r="AH1028378" i="223"/>
  <c r="AH1028379" i="223"/>
  <c r="AH1028380" i="223"/>
  <c r="AH1028381" i="223"/>
  <c r="AH1028382" i="223"/>
  <c r="AH1028383" i="223"/>
  <c r="AH1028384" i="223"/>
  <c r="AH1028385" i="223"/>
  <c r="AH1028386" i="223"/>
  <c r="AH1028387" i="223"/>
  <c r="AH1028388" i="223"/>
  <c r="AH1028389" i="223"/>
  <c r="AH1028390" i="223"/>
  <c r="AH1028391" i="223"/>
  <c r="AH1028392" i="223"/>
  <c r="AH1028393" i="223"/>
  <c r="AH1028394" i="223"/>
  <c r="AH1028395" i="223"/>
  <c r="AH1028396" i="223"/>
  <c r="AH1028397" i="223"/>
  <c r="AH1028398" i="223"/>
  <c r="AH1028399" i="223"/>
  <c r="AH1028400" i="223"/>
  <c r="AH1028401" i="223"/>
  <c r="AH1028402" i="223"/>
  <c r="AH1028403" i="223"/>
  <c r="AH1028404" i="223"/>
  <c r="AH1028405" i="223"/>
  <c r="AH1028406" i="223"/>
  <c r="AH1028407" i="223"/>
  <c r="AH1028408" i="223"/>
  <c r="AH1028409" i="223"/>
  <c r="AH1028410" i="223"/>
  <c r="AH1028411" i="223"/>
  <c r="AH1028412" i="223"/>
  <c r="AH1028413" i="223"/>
  <c r="AH1028414" i="223"/>
  <c r="AH1028415" i="223"/>
  <c r="AH1028416" i="223"/>
  <c r="AH1028417" i="223"/>
  <c r="AH1028418" i="223"/>
  <c r="AH1028419" i="223"/>
  <c r="AH1028420" i="223"/>
  <c r="AH1028421" i="223"/>
  <c r="AH1028422" i="223"/>
  <c r="AH1028423" i="223"/>
  <c r="AH1028424" i="223"/>
  <c r="AH1028425" i="223"/>
  <c r="AH1028426" i="223"/>
  <c r="AH1028427" i="223"/>
  <c r="AH1028428" i="223"/>
  <c r="AH1028429" i="223"/>
  <c r="AH1028430" i="223"/>
  <c r="AH1028431" i="223"/>
  <c r="AH1028432" i="223"/>
  <c r="AH1028433" i="223"/>
  <c r="AH1028434" i="223"/>
  <c r="AH1028435" i="223"/>
  <c r="AH1028436" i="223"/>
  <c r="AH1028437" i="223"/>
  <c r="AH1028438" i="223"/>
  <c r="AH1028439" i="223"/>
  <c r="AH1028440" i="223"/>
  <c r="AH1028441" i="223"/>
  <c r="AH1028442" i="223"/>
  <c r="AH1028443" i="223"/>
  <c r="AH1028444" i="223"/>
  <c r="AH1028445" i="223"/>
  <c r="AH1028446" i="223"/>
  <c r="AH1028447" i="223"/>
  <c r="AH1028448" i="223"/>
  <c r="AH1028449" i="223"/>
  <c r="AH1028450" i="223"/>
  <c r="AH1028451" i="223"/>
  <c r="AH1028452" i="223"/>
  <c r="AH1028453" i="223"/>
  <c r="AH1028454" i="223"/>
  <c r="AH1028455" i="223"/>
  <c r="AH1028456" i="223"/>
  <c r="AH1028457" i="223"/>
  <c r="AH1028458" i="223"/>
  <c r="AH1028459" i="223"/>
  <c r="AH1028460" i="223"/>
  <c r="AH1028461" i="223"/>
  <c r="AH1028462" i="223"/>
  <c r="AH1028463" i="223"/>
  <c r="AH1028464" i="223"/>
  <c r="AH1028465" i="223"/>
  <c r="AH1028466" i="223"/>
  <c r="AH1028467" i="223"/>
  <c r="AH1028468" i="223"/>
  <c r="AH1028469" i="223"/>
  <c r="AH1028470" i="223"/>
  <c r="AH1028471" i="223"/>
  <c r="AH1028472" i="223"/>
  <c r="AH1028473" i="223"/>
  <c r="AH1028474" i="223"/>
  <c r="AH1028475" i="223"/>
  <c r="AH1028476" i="223"/>
  <c r="AH1028477" i="223"/>
  <c r="AH1028478" i="223"/>
  <c r="AH1028479" i="223"/>
  <c r="AH1028480" i="223"/>
  <c r="AH1028481" i="223"/>
  <c r="AH1028482" i="223"/>
  <c r="AH1028483" i="223"/>
  <c r="AH1028484" i="223"/>
  <c r="AH1028485" i="223"/>
  <c r="AH1028486" i="223"/>
  <c r="AH1028487" i="223"/>
  <c r="AH1028488" i="223"/>
  <c r="AH1028489" i="223"/>
  <c r="AH1028490" i="223"/>
  <c r="AH1028491" i="223"/>
  <c r="AH1028492" i="223"/>
  <c r="AH1028493" i="223"/>
  <c r="AH1028494" i="223"/>
  <c r="AH1028495" i="223"/>
  <c r="AH1028496" i="223"/>
  <c r="AH1028497" i="223"/>
  <c r="AH1028498" i="223"/>
  <c r="AH1028499" i="223"/>
  <c r="AH1028500" i="223"/>
  <c r="AH1028501" i="223"/>
  <c r="AH1028502" i="223"/>
  <c r="AH1028503" i="223"/>
  <c r="AH1028504" i="223"/>
  <c r="AH1028505" i="223"/>
  <c r="AH1028506" i="223"/>
  <c r="AH1028507" i="223"/>
  <c r="AH1028508" i="223"/>
  <c r="AH1028509" i="223"/>
  <c r="AH1028510" i="223"/>
  <c r="AH1028511" i="223"/>
  <c r="AH1028512" i="223"/>
  <c r="AH1028513" i="223"/>
  <c r="AH1028514" i="223"/>
  <c r="AH1028515" i="223"/>
  <c r="AH1028516" i="223"/>
  <c r="AH1028517" i="223"/>
  <c r="AH1028518" i="223"/>
  <c r="AH1028519" i="223"/>
  <c r="AH1028520" i="223"/>
  <c r="AH1028521" i="223"/>
  <c r="AH1028522" i="223"/>
  <c r="AH1028523" i="223"/>
  <c r="AH1028524" i="223"/>
  <c r="AH1028525" i="223"/>
  <c r="AH1028526" i="223"/>
  <c r="AH1028527" i="223"/>
  <c r="AH1028528" i="223"/>
  <c r="AH1028529" i="223"/>
  <c r="AH1028530" i="223"/>
  <c r="AH1028531" i="223"/>
  <c r="AH1028532" i="223"/>
  <c r="AH1028533" i="223"/>
  <c r="AH1028534" i="223"/>
  <c r="AH1028535" i="223"/>
  <c r="AH1028536" i="223"/>
  <c r="AH1028537" i="223"/>
  <c r="AH1028538" i="223"/>
  <c r="AH1028539" i="223"/>
  <c r="AH1028540" i="223"/>
  <c r="AH1028541" i="223"/>
  <c r="AH1028542" i="223"/>
  <c r="AH1028543" i="223"/>
  <c r="AH1028544" i="223"/>
  <c r="AH1028545" i="223"/>
  <c r="AH1028546" i="223"/>
  <c r="AH1028547" i="223"/>
  <c r="AH1028548" i="223"/>
  <c r="AH1028549" i="223"/>
  <c r="AH1028550" i="223"/>
  <c r="AH1028551" i="223"/>
  <c r="AH1028552" i="223"/>
  <c r="AH1028553" i="223"/>
  <c r="AH1028554" i="223"/>
  <c r="AH1028555" i="223"/>
  <c r="AH1028556" i="223"/>
  <c r="AH1028557" i="223"/>
  <c r="AH1028558" i="223"/>
  <c r="AH1028559" i="223"/>
  <c r="AH1028560" i="223"/>
  <c r="AH1028561" i="223"/>
  <c r="AH1028562" i="223"/>
  <c r="AH1028563" i="223"/>
  <c r="AH1028564" i="223"/>
  <c r="AH1028565" i="223"/>
  <c r="AH1028566" i="223"/>
  <c r="AH1028567" i="223"/>
  <c r="AH1028568" i="223"/>
  <c r="AH1028569" i="223"/>
  <c r="AH1028570" i="223"/>
  <c r="AH1028571" i="223"/>
  <c r="AH1028572" i="223"/>
  <c r="AH1028573" i="223"/>
  <c r="AH1028574" i="223"/>
  <c r="AH1028575" i="223"/>
  <c r="AH1028576" i="223"/>
  <c r="AH1028577" i="223"/>
  <c r="AH1028578" i="223"/>
  <c r="AH1028579" i="223"/>
  <c r="AH1028580" i="223"/>
  <c r="AH1028581" i="223"/>
  <c r="AH1028582" i="223"/>
  <c r="AH1028583" i="223"/>
  <c r="AH1028584" i="223"/>
  <c r="AH1028585" i="223"/>
  <c r="AH1028586" i="223"/>
  <c r="AH1028587" i="223"/>
  <c r="AH1028588" i="223"/>
  <c r="AH1028589" i="223"/>
  <c r="AH1028590" i="223"/>
  <c r="AH1028591" i="223"/>
  <c r="AH1028592" i="223"/>
  <c r="AH1028593" i="223"/>
  <c r="AH1028594" i="223"/>
  <c r="AH1028595" i="223"/>
  <c r="AH1028596" i="223"/>
  <c r="AH1028597" i="223"/>
  <c r="AH1028598" i="223"/>
  <c r="AH1028599" i="223"/>
  <c r="AH1028600" i="223"/>
  <c r="AH1028601" i="223"/>
  <c r="AH1028602" i="223"/>
  <c r="AH1028603" i="223"/>
  <c r="AH1028604" i="223"/>
  <c r="AH1028605" i="223"/>
  <c r="AH1028606" i="223"/>
  <c r="AH1028607" i="223"/>
  <c r="AH1028608" i="223"/>
  <c r="AH1028609" i="223"/>
  <c r="AH1028610" i="223"/>
  <c r="AH1028611" i="223"/>
  <c r="AH1028612" i="223"/>
  <c r="AH1028613" i="223"/>
  <c r="AH1028614" i="223"/>
  <c r="AH1028615" i="223"/>
  <c r="AH1028616" i="223"/>
  <c r="AH1028617" i="223"/>
  <c r="AH1028618" i="223"/>
  <c r="AH1028619" i="223"/>
  <c r="AH1028620" i="223"/>
  <c r="AH1028621" i="223"/>
  <c r="AH1028622" i="223"/>
  <c r="AH1028623" i="223"/>
  <c r="AH1028624" i="223"/>
  <c r="AH1028625" i="223"/>
  <c r="AH1028626" i="223"/>
  <c r="AH1028627" i="223"/>
  <c r="AH1028628" i="223"/>
  <c r="AH1028629" i="223"/>
  <c r="AH1028630" i="223"/>
  <c r="AH1028631" i="223"/>
  <c r="AH1028632" i="223"/>
  <c r="AH1028633" i="223"/>
  <c r="AH1028634" i="223"/>
  <c r="AH1028635" i="223"/>
  <c r="AH1028636" i="223"/>
  <c r="AH1028637" i="223"/>
  <c r="AH1028638" i="223"/>
  <c r="AH1028639" i="223"/>
  <c r="AH1028640" i="223"/>
  <c r="AH1028641" i="223"/>
  <c r="AH1028642" i="223"/>
  <c r="AH1028643" i="223"/>
  <c r="AH1028644" i="223"/>
  <c r="AH1028645" i="223"/>
  <c r="AH1028646" i="223"/>
  <c r="AH1028647" i="223"/>
  <c r="AH1028648" i="223"/>
  <c r="AH1028649" i="223"/>
  <c r="AH1028650" i="223"/>
  <c r="AH1028651" i="223"/>
  <c r="AH1028652" i="223"/>
  <c r="AH1028653" i="223"/>
  <c r="AH1028654" i="223"/>
  <c r="AH1028655" i="223"/>
  <c r="AH1028656" i="223"/>
  <c r="AH1028657" i="223"/>
  <c r="AH1028658" i="223"/>
  <c r="AH1028659" i="223"/>
  <c r="AH1028660" i="223"/>
  <c r="AH1028661" i="223"/>
  <c r="AH1028662" i="223"/>
  <c r="AH1028663" i="223"/>
  <c r="AH1028664" i="223"/>
  <c r="AH1028665" i="223"/>
  <c r="AH1028666" i="223"/>
  <c r="AH1028667" i="223"/>
  <c r="AH1028668" i="223"/>
  <c r="AH1028669" i="223"/>
  <c r="AH1028670" i="223"/>
  <c r="AH1028671" i="223"/>
  <c r="AH1028672" i="223"/>
  <c r="AH1028673" i="223"/>
  <c r="AH1028674" i="223"/>
  <c r="AH1028675" i="223"/>
  <c r="AH1028676" i="223"/>
  <c r="AH1028677" i="223"/>
  <c r="AH1028678" i="223"/>
  <c r="AH1028679" i="223"/>
  <c r="AH1028680" i="223"/>
  <c r="AH1028681" i="223"/>
  <c r="AH1028682" i="223"/>
  <c r="AH1028683" i="223"/>
  <c r="AH1028684" i="223"/>
  <c r="AH1028685" i="223"/>
  <c r="AH1028686" i="223"/>
  <c r="AH1028687" i="223"/>
  <c r="AH1028688" i="223"/>
  <c r="AH1028689" i="223"/>
  <c r="AH1028690" i="223"/>
  <c r="AH1028691" i="223"/>
  <c r="AH1028692" i="223"/>
  <c r="AH1028693" i="223"/>
  <c r="AH1028694" i="223"/>
  <c r="AH1028695" i="223"/>
  <c r="AH1028696" i="223"/>
  <c r="AH1028697" i="223"/>
  <c r="AH1028698" i="223"/>
  <c r="AH1028699" i="223"/>
  <c r="AH1028700" i="223"/>
  <c r="AH1028701" i="223"/>
  <c r="AH1028702" i="223"/>
  <c r="AH1028703" i="223"/>
  <c r="AH1028704" i="223"/>
  <c r="AH1028705" i="223"/>
  <c r="AH1028706" i="223"/>
  <c r="AH1028707" i="223"/>
  <c r="AH1028708" i="223"/>
  <c r="AH1028709" i="223"/>
  <c r="AH1028710" i="223"/>
  <c r="AH1028711" i="223"/>
  <c r="AH1028712" i="223"/>
  <c r="AH1028713" i="223"/>
  <c r="AH1028714" i="223"/>
  <c r="AH1028715" i="223"/>
  <c r="AH1028716" i="223"/>
  <c r="AH1028717" i="223"/>
  <c r="AH1028718" i="223"/>
  <c r="AH1028719" i="223"/>
  <c r="AH1028720" i="223"/>
  <c r="AH1028721" i="223"/>
  <c r="AH1028722" i="223"/>
  <c r="AH1028723" i="223"/>
  <c r="AH1028724" i="223"/>
  <c r="AH1028725" i="223"/>
  <c r="AH1028726" i="223"/>
  <c r="AH1028727" i="223"/>
  <c r="AH1028728" i="223"/>
  <c r="AH1028729" i="223"/>
  <c r="AH1028730" i="223"/>
  <c r="AH1028731" i="223"/>
  <c r="AH1028732" i="223"/>
  <c r="AH1028733" i="223"/>
  <c r="AH1028734" i="223"/>
  <c r="AH1028735" i="223"/>
  <c r="AH1028736" i="223"/>
  <c r="AH1028737" i="223"/>
  <c r="AH1028738" i="223"/>
  <c r="AH1028739" i="223"/>
  <c r="AH1028740" i="223"/>
  <c r="AH1028741" i="223"/>
  <c r="AH1028742" i="223"/>
  <c r="AH1028743" i="223"/>
  <c r="AH1028744" i="223"/>
  <c r="AH1028745" i="223"/>
  <c r="AH1028746" i="223"/>
  <c r="AH1028747" i="223"/>
  <c r="AH1028748" i="223"/>
  <c r="AH1028749" i="223"/>
  <c r="AH1028750" i="223"/>
  <c r="AH1028751" i="223"/>
  <c r="AH1028752" i="223"/>
  <c r="AH1028753" i="223"/>
  <c r="AH1028754" i="223"/>
  <c r="AH1028755" i="223"/>
  <c r="AH1028756" i="223"/>
  <c r="AH1028757" i="223"/>
  <c r="AH1028758" i="223"/>
  <c r="AH1028759" i="223"/>
  <c r="AH1028760" i="223"/>
  <c r="AH1028761" i="223"/>
  <c r="AH1028762" i="223"/>
  <c r="AH1028763" i="223"/>
  <c r="AH1028764" i="223"/>
  <c r="AH1028765" i="223"/>
  <c r="AH1028766" i="223"/>
  <c r="AH1028767" i="223"/>
  <c r="AH1028768" i="223"/>
  <c r="AH1028769" i="223"/>
  <c r="AH1028770" i="223"/>
  <c r="AH1028771" i="223"/>
  <c r="AH1028772" i="223"/>
  <c r="AH1028773" i="223"/>
  <c r="AH1028774" i="223"/>
  <c r="AH1028775" i="223"/>
  <c r="AH1028776" i="223"/>
  <c r="AH1028777" i="223"/>
  <c r="AH1028778" i="223"/>
  <c r="AH1028779" i="223"/>
  <c r="AH1028780" i="223"/>
  <c r="AH1028781" i="223"/>
  <c r="AH1028782" i="223"/>
  <c r="AH1028783" i="223"/>
  <c r="AH1028784" i="223"/>
  <c r="AH1028785" i="223"/>
  <c r="AH1028786" i="223"/>
  <c r="AH1028787" i="223"/>
  <c r="AH1028788" i="223"/>
  <c r="AH1028789" i="223"/>
  <c r="AH1028790" i="223"/>
  <c r="AH1028791" i="223"/>
  <c r="AH1028792" i="223"/>
  <c r="AH1028793" i="223"/>
  <c r="AH1028794" i="223"/>
  <c r="AH1028795" i="223"/>
  <c r="AH1028796" i="223"/>
  <c r="AH1028797" i="223"/>
  <c r="AH1028798" i="223"/>
  <c r="AH1028799" i="223"/>
  <c r="AH1028800" i="223"/>
  <c r="AH1028801" i="223"/>
  <c r="AH1028802" i="223"/>
  <c r="AH1028803" i="223"/>
  <c r="AH1028804" i="223"/>
  <c r="AH1028805" i="223"/>
  <c r="AH1028806" i="223"/>
  <c r="AH1028807" i="223"/>
  <c r="AH1028808" i="223"/>
  <c r="AH1028809" i="223"/>
  <c r="AH1028810" i="223"/>
  <c r="AH1028811" i="223"/>
  <c r="AH1028812" i="223"/>
  <c r="AH1028813" i="223"/>
  <c r="AH1028814" i="223"/>
  <c r="AH1028815" i="223"/>
  <c r="AH1028816" i="223"/>
  <c r="AH1028817" i="223"/>
  <c r="AH1028818" i="223"/>
  <c r="AH1028819" i="223"/>
  <c r="AH1028820" i="223"/>
  <c r="AH1028821" i="223"/>
  <c r="AH1028822" i="223"/>
  <c r="AH1028823" i="223"/>
  <c r="AH1028824" i="223"/>
  <c r="AH1028825" i="223"/>
  <c r="AH1028826" i="223"/>
  <c r="AH1028827" i="223"/>
  <c r="AH1028828" i="223"/>
  <c r="AH1028829" i="223"/>
  <c r="AH1028830" i="223"/>
  <c r="AH1028831" i="223"/>
  <c r="AH1028832" i="223"/>
  <c r="AH1028833" i="223"/>
  <c r="AH1028834" i="223"/>
  <c r="AH1028835" i="223"/>
  <c r="AH1028836" i="223"/>
  <c r="AH1028837" i="223"/>
  <c r="AH1028838" i="223"/>
  <c r="AH1028839" i="223"/>
  <c r="AH1028840" i="223"/>
  <c r="AH1028841" i="223"/>
  <c r="AH1028842" i="223"/>
  <c r="AH1028843" i="223"/>
  <c r="AH1028844" i="223"/>
  <c r="AH1028845" i="223"/>
  <c r="AH1028846" i="223"/>
  <c r="AH1028847" i="223"/>
  <c r="AH1028848" i="223"/>
  <c r="AH1028849" i="223"/>
  <c r="AH1028850" i="223"/>
  <c r="AH1028851" i="223"/>
  <c r="AH1028852" i="223"/>
  <c r="AH1028853" i="223"/>
  <c r="AH1028854" i="223"/>
  <c r="AH1028855" i="223"/>
  <c r="AH1028856" i="223"/>
  <c r="AH1028857" i="223"/>
  <c r="AH1028858" i="223"/>
  <c r="AH1028859" i="223"/>
  <c r="AH1028860" i="223"/>
  <c r="AH1028861" i="223"/>
  <c r="AH1028862" i="223"/>
  <c r="AH1028863" i="223"/>
  <c r="AH1028864" i="223"/>
  <c r="AH1028865" i="223"/>
  <c r="AH1028866" i="223"/>
  <c r="AH1028867" i="223"/>
  <c r="AH1028868" i="223"/>
  <c r="AH1028869" i="223"/>
  <c r="AH1028870" i="223"/>
  <c r="AH1028871" i="223"/>
  <c r="AH1028872" i="223"/>
  <c r="AH1028873" i="223"/>
  <c r="AH1028874" i="223"/>
  <c r="AH1028875" i="223"/>
  <c r="AH1028876" i="223"/>
  <c r="AH1028877" i="223"/>
  <c r="AH1028878" i="223"/>
  <c r="AH1028879" i="223"/>
  <c r="AH1028880" i="223"/>
  <c r="AH1028881" i="223"/>
  <c r="AH1028882" i="223"/>
  <c r="AH1028883" i="223"/>
  <c r="AH1028884" i="223"/>
  <c r="AH1028885" i="223"/>
  <c r="AH1028886" i="223"/>
  <c r="AH1028887" i="223"/>
  <c r="AH1028888" i="223"/>
  <c r="AH1028889" i="223"/>
  <c r="AH1028890" i="223"/>
  <c r="AH1028891" i="223"/>
  <c r="AH1028892" i="223"/>
  <c r="AH1028893" i="223"/>
  <c r="AH1028894" i="223"/>
  <c r="AH1028895" i="223"/>
  <c r="AH1028896" i="223"/>
  <c r="AH1028897" i="223"/>
  <c r="AH1028898" i="223"/>
  <c r="AH1028899" i="223"/>
  <c r="AH1028900" i="223"/>
  <c r="AH1028901" i="223"/>
  <c r="AH1028902" i="223"/>
  <c r="AH1028903" i="223"/>
  <c r="AH1028904" i="223"/>
  <c r="AH1028905" i="223"/>
  <c r="AH1028906" i="223"/>
  <c r="AH1028907" i="223"/>
  <c r="AH1028908" i="223"/>
  <c r="AH1028909" i="223"/>
  <c r="AH1028910" i="223"/>
  <c r="AH1028911" i="223"/>
  <c r="AH1028912" i="223"/>
  <c r="AH1028913" i="223"/>
  <c r="AH1028914" i="223"/>
  <c r="AH1028915" i="223"/>
  <c r="AH1028916" i="223"/>
  <c r="AH1028917" i="223"/>
  <c r="AH1028918" i="223"/>
  <c r="AH1028919" i="223"/>
  <c r="AH1028920" i="223"/>
  <c r="AH1028921" i="223"/>
  <c r="AH1028922" i="223"/>
  <c r="AH1028923" i="223"/>
  <c r="AH1028924" i="223"/>
  <c r="AH1028925" i="223"/>
  <c r="AH1028926" i="223"/>
  <c r="AH1028927" i="223"/>
  <c r="AH1028928" i="223"/>
  <c r="AH1028929" i="223"/>
  <c r="AH1028930" i="223"/>
  <c r="AH1028931" i="223"/>
  <c r="AH1028932" i="223"/>
  <c r="AH1028933" i="223"/>
  <c r="AH1028934" i="223"/>
  <c r="AH1028935" i="223"/>
  <c r="AH1028936" i="223"/>
  <c r="AH1028937" i="223"/>
  <c r="AH1028938" i="223"/>
  <c r="AH1028939" i="223"/>
  <c r="AH1028940" i="223"/>
  <c r="AH1028941" i="223"/>
  <c r="AH1028942" i="223"/>
  <c r="AH1028943" i="223"/>
  <c r="AH1028944" i="223"/>
  <c r="AH1028945" i="223"/>
  <c r="AH1028946" i="223"/>
  <c r="AH1028947" i="223"/>
  <c r="AH1028948" i="223"/>
  <c r="AH1028949" i="223"/>
  <c r="AH1028950" i="223"/>
  <c r="AH1028951" i="223"/>
  <c r="AH1028952" i="223"/>
  <c r="AH1028953" i="223"/>
  <c r="AH1028954" i="223"/>
  <c r="AH1028955" i="223"/>
  <c r="AH1028956" i="223"/>
  <c r="AH1028957" i="223"/>
  <c r="AH1028958" i="223"/>
  <c r="AH1028959" i="223"/>
  <c r="AH1028960" i="223"/>
  <c r="AH1028961" i="223"/>
  <c r="AH1028962" i="223"/>
  <c r="AH1028963" i="223"/>
  <c r="AH1028964" i="223"/>
  <c r="AH1028965" i="223"/>
  <c r="AH1028966" i="223"/>
  <c r="AH1028967" i="223"/>
  <c r="AH1028968" i="223"/>
  <c r="AH1028969" i="223"/>
  <c r="AH1028970" i="223"/>
  <c r="AH1028971" i="223"/>
  <c r="AH1028972" i="223"/>
  <c r="AH1028973" i="223"/>
  <c r="AH1028974" i="223"/>
  <c r="AH1028975" i="223"/>
  <c r="AH1028976" i="223"/>
  <c r="AH1028977" i="223"/>
  <c r="AH1028978" i="223"/>
  <c r="AH1028979" i="223"/>
  <c r="AH1028980" i="223"/>
  <c r="AH1028981" i="223"/>
  <c r="AH1028982" i="223"/>
  <c r="AH1028983" i="223"/>
  <c r="AH1028984" i="223"/>
  <c r="AH1028985" i="223"/>
  <c r="AH1028986" i="223"/>
  <c r="AH1028987" i="223"/>
  <c r="AH1028988" i="223"/>
  <c r="AH1028989" i="223"/>
  <c r="AH1028990" i="223"/>
  <c r="AH1028991" i="223"/>
  <c r="AH1028992" i="223"/>
  <c r="AH1028993" i="223"/>
  <c r="AH1028994" i="223"/>
  <c r="AH1028995" i="223"/>
  <c r="AH1028996" i="223"/>
  <c r="AH1028997" i="223"/>
  <c r="AH1028998" i="223"/>
  <c r="AH1028999" i="223"/>
  <c r="AH1029000" i="223"/>
  <c r="AH1029001" i="223"/>
  <c r="AH1029002" i="223"/>
  <c r="AH1029003" i="223"/>
  <c r="AH1029004" i="223"/>
  <c r="AH1029005" i="223"/>
  <c r="AH1029006" i="223"/>
  <c r="AH1029007" i="223"/>
  <c r="AH1029008" i="223"/>
  <c r="AH1029009" i="223"/>
  <c r="AH1029010" i="223"/>
  <c r="AH1029011" i="223"/>
  <c r="AH1029012" i="223"/>
  <c r="AH1029013" i="223"/>
  <c r="AH1029014" i="223"/>
  <c r="AH1029015" i="223"/>
  <c r="AH1029016" i="223"/>
  <c r="AH1029017" i="223"/>
  <c r="AH1029018" i="223"/>
  <c r="AH1029019" i="223"/>
  <c r="AH1029020" i="223"/>
  <c r="AH1029021" i="223"/>
  <c r="AH1029022" i="223"/>
  <c r="AH1029023" i="223"/>
  <c r="AH1029024" i="223"/>
  <c r="AH1029025" i="223"/>
  <c r="AH1029026" i="223"/>
  <c r="AH1029027" i="223"/>
  <c r="AH1029028" i="223"/>
  <c r="AH1029029" i="223"/>
  <c r="AH1029030" i="223"/>
  <c r="AH1029031" i="223"/>
  <c r="AH1029032" i="223"/>
  <c r="AH1029033" i="223"/>
  <c r="AH1029034" i="223"/>
  <c r="AH1029035" i="223"/>
  <c r="AH1029036" i="223"/>
  <c r="AH1029037" i="223"/>
  <c r="AH1029038" i="223"/>
  <c r="AH1029039" i="223"/>
  <c r="AH1029040" i="223"/>
  <c r="AH1029041" i="223"/>
  <c r="AH1029042" i="223"/>
  <c r="AH1029043" i="223"/>
  <c r="AH1029044" i="223"/>
  <c r="AH1029045" i="223"/>
  <c r="AH1029046" i="223"/>
  <c r="AH1029047" i="223"/>
  <c r="AH1029048" i="223"/>
  <c r="AH1029049" i="223"/>
  <c r="AH1029050" i="223"/>
  <c r="AH1029051" i="223"/>
  <c r="AH1029052" i="223"/>
  <c r="AH1029053" i="223"/>
  <c r="AH1029054" i="223"/>
  <c r="AH1029055" i="223"/>
  <c r="AH1029056" i="223"/>
  <c r="AH1029057" i="223"/>
  <c r="AH1029058" i="223"/>
  <c r="AH1029059" i="223"/>
  <c r="AH1029060" i="223"/>
  <c r="AH1029061" i="223"/>
  <c r="AH1029062" i="223"/>
  <c r="AH1029063" i="223"/>
  <c r="AH1029064" i="223"/>
  <c r="AH1029065" i="223"/>
  <c r="AH1029066" i="223"/>
  <c r="AH1029067" i="223"/>
  <c r="AH1029068" i="223"/>
  <c r="AH1029069" i="223"/>
  <c r="AH1029070" i="223"/>
  <c r="AH1029071" i="223"/>
  <c r="AH1029072" i="223"/>
  <c r="AH1029073" i="223"/>
  <c r="AH1029074" i="223"/>
  <c r="AH1029075" i="223"/>
  <c r="AH1029076" i="223"/>
  <c r="AH1029077" i="223"/>
  <c r="AH1029078" i="223"/>
  <c r="AH1029079" i="223"/>
  <c r="AH1029080" i="223"/>
  <c r="AH1029081" i="223"/>
  <c r="AH1029082" i="223"/>
  <c r="AH1029083" i="223"/>
  <c r="AH1029084" i="223"/>
  <c r="AH1029085" i="223"/>
  <c r="AH1029086" i="223"/>
  <c r="AH1029087" i="223"/>
  <c r="AH1029088" i="223"/>
  <c r="AH1029089" i="223"/>
  <c r="AH1029090" i="223"/>
  <c r="AH1029091" i="223"/>
  <c r="AH1029092" i="223"/>
  <c r="AH1029093" i="223"/>
  <c r="AH1029094" i="223"/>
  <c r="AH1029095" i="223"/>
  <c r="AH1029096" i="223"/>
  <c r="AH1029097" i="223"/>
  <c r="AH1029098" i="223"/>
  <c r="AH1029099" i="223"/>
  <c r="AH1029100" i="223"/>
  <c r="AH1029101" i="223"/>
  <c r="AH1029102" i="223"/>
  <c r="AH1029103" i="223"/>
  <c r="AH1029104" i="223"/>
  <c r="AH1029105" i="223"/>
  <c r="AH1029106" i="223"/>
  <c r="AH1029107" i="223"/>
  <c r="AH1029108" i="223"/>
  <c r="AH1029109" i="223"/>
  <c r="AH1029110" i="223"/>
  <c r="AH1029111" i="223"/>
  <c r="AH1029112" i="223"/>
  <c r="AH1029113" i="223"/>
  <c r="AH1029114" i="223"/>
  <c r="AH1029115" i="223"/>
  <c r="AH1029116" i="223"/>
  <c r="AH1029117" i="223"/>
  <c r="AH1029118" i="223"/>
  <c r="AH1029119" i="223"/>
  <c r="AH1029120" i="223"/>
  <c r="AH1029121" i="223"/>
  <c r="AH1029122" i="223"/>
  <c r="AH1029123" i="223"/>
  <c r="AH1029124" i="223"/>
  <c r="AH1029125" i="223"/>
  <c r="AH1029126" i="223"/>
  <c r="AH1029127" i="223"/>
  <c r="AH1029128" i="223"/>
  <c r="AH1029129" i="223"/>
  <c r="AH1029130" i="223"/>
  <c r="AH1029131" i="223"/>
  <c r="AH1029132" i="223"/>
  <c r="AH1029133" i="223"/>
  <c r="AH1029134" i="223"/>
  <c r="AH1029135" i="223"/>
  <c r="AH1029136" i="223"/>
  <c r="AH1029137" i="223"/>
  <c r="AH1029138" i="223"/>
  <c r="AH1029139" i="223"/>
  <c r="AH1029140" i="223"/>
  <c r="AH1029141" i="223"/>
  <c r="AH1029142" i="223"/>
  <c r="AH1029143" i="223"/>
  <c r="AH1029144" i="223"/>
  <c r="AH1029145" i="223"/>
  <c r="AH1029146" i="223"/>
  <c r="AH1029147" i="223"/>
  <c r="AH1029148" i="223"/>
  <c r="AH1029149" i="223"/>
  <c r="AH1029150" i="223"/>
  <c r="AH1029151" i="223"/>
  <c r="AH1029152" i="223"/>
  <c r="AH1029153" i="223"/>
  <c r="AH1029154" i="223"/>
  <c r="AH1029155" i="223"/>
  <c r="AH1029156" i="223"/>
  <c r="AH1029157" i="223"/>
  <c r="AH1029158" i="223"/>
  <c r="AH1029159" i="223"/>
  <c r="AH1029160" i="223"/>
  <c r="AH1029161" i="223"/>
  <c r="AH1029162" i="223"/>
  <c r="AH1029163" i="223"/>
  <c r="AH1029164" i="223"/>
  <c r="AH1029165" i="223"/>
  <c r="AH1029166" i="223"/>
  <c r="AH1029167" i="223"/>
  <c r="AH1029168" i="223"/>
  <c r="AH1029169" i="223"/>
  <c r="AH1029170" i="223"/>
  <c r="AH1029171" i="223"/>
  <c r="AH1029172" i="223"/>
  <c r="AH1029173" i="223"/>
  <c r="AH1029174" i="223"/>
  <c r="AH1029175" i="223"/>
  <c r="AH1029176" i="223"/>
  <c r="AH1029177" i="223"/>
  <c r="AH1029178" i="223"/>
  <c r="AH1029179" i="223"/>
  <c r="AH1029180" i="223"/>
  <c r="AH1029181" i="223"/>
  <c r="AH1029182" i="223"/>
  <c r="AH1029183" i="223"/>
  <c r="AH1029184" i="223"/>
  <c r="AH1029185" i="223"/>
  <c r="AH1029186" i="223"/>
  <c r="AH1029187" i="223"/>
  <c r="AH1029188" i="223"/>
  <c r="AH1029189" i="223"/>
  <c r="AH1029190" i="223"/>
  <c r="AH1029191" i="223"/>
  <c r="AH1029192" i="223"/>
  <c r="AH1029193" i="223"/>
  <c r="AH1029194" i="223"/>
  <c r="AH1029195" i="223"/>
  <c r="AH1029196" i="223"/>
  <c r="AH1029197" i="223"/>
  <c r="AH1029198" i="223"/>
  <c r="AH1029199" i="223"/>
  <c r="AH1029200" i="223"/>
  <c r="AH1029201" i="223"/>
  <c r="AH1029202" i="223"/>
  <c r="AH1029203" i="223"/>
  <c r="AH1029204" i="223"/>
  <c r="AH1029205" i="223"/>
  <c r="AH1029206" i="223"/>
  <c r="AH1029207" i="223"/>
  <c r="AH1029208" i="223"/>
  <c r="AH1029209" i="223"/>
  <c r="AH1029210" i="223"/>
  <c r="AH1029211" i="223"/>
  <c r="AH1029212" i="223"/>
  <c r="AH1029213" i="223"/>
  <c r="AH1029214" i="223"/>
  <c r="AH1029215" i="223"/>
  <c r="AH1029216" i="223"/>
  <c r="AH1029217" i="223"/>
  <c r="AH1029218" i="223"/>
  <c r="AH1029219" i="223"/>
  <c r="AH1029220" i="223"/>
  <c r="AH1029221" i="223"/>
  <c r="AH1029222" i="223"/>
  <c r="AH1029223" i="223"/>
  <c r="AH1029224" i="223"/>
  <c r="AH1029225" i="223"/>
  <c r="AH1029226" i="223"/>
  <c r="AH1029227" i="223"/>
  <c r="AH1029228" i="223"/>
  <c r="AH1029229" i="223"/>
  <c r="AH1029230" i="223"/>
  <c r="AH1029231" i="223"/>
  <c r="AH1029232" i="223"/>
  <c r="AH1029233" i="223"/>
  <c r="AH1029234" i="223"/>
  <c r="AH1029235" i="223"/>
  <c r="AH1029236" i="223"/>
  <c r="AH1029237" i="223"/>
  <c r="AH1029238" i="223"/>
  <c r="AH1029239" i="223"/>
  <c r="AH1029240" i="223"/>
  <c r="AH1029241" i="223"/>
  <c r="AH1029242" i="223"/>
  <c r="AH1029243" i="223"/>
  <c r="AH1029244" i="223"/>
  <c r="AH1029245" i="223"/>
  <c r="AH1029246" i="223"/>
  <c r="AH1029247" i="223"/>
  <c r="AH1029248" i="223"/>
  <c r="AH1029249" i="223"/>
  <c r="AH1029250" i="223"/>
  <c r="AH1029251" i="223"/>
  <c r="AH1029252" i="223"/>
  <c r="AH1029253" i="223"/>
  <c r="AH1029254" i="223"/>
  <c r="AH1029255" i="223"/>
  <c r="AH1029256" i="223"/>
  <c r="AH1029257" i="223"/>
  <c r="AH1029258" i="223"/>
  <c r="AH1029259" i="223"/>
  <c r="AH1029260" i="223"/>
  <c r="AH1029261" i="223"/>
  <c r="AH1029262" i="223"/>
  <c r="AH1029263" i="223"/>
  <c r="AH1029264" i="223"/>
  <c r="AH1029265" i="223"/>
  <c r="AH1029266" i="223"/>
  <c r="AH1029267" i="223"/>
  <c r="AH1029268" i="223"/>
  <c r="AH1029269" i="223"/>
  <c r="AH1029270" i="223"/>
  <c r="AH1029271" i="223"/>
  <c r="AH1029272" i="223"/>
  <c r="AH1029273" i="223"/>
  <c r="AH1029274" i="223"/>
  <c r="AH1029275" i="223"/>
  <c r="AH1029276" i="223"/>
  <c r="AH1029277" i="223"/>
  <c r="AH1029278" i="223"/>
  <c r="AH1029279" i="223"/>
  <c r="AH1029280" i="223"/>
  <c r="AH1029281" i="223"/>
  <c r="AH1029282" i="223"/>
  <c r="AH1029283" i="223"/>
  <c r="AH1029284" i="223"/>
  <c r="AH1029285" i="223"/>
  <c r="AH1029286" i="223"/>
  <c r="AH1029287" i="223"/>
  <c r="AH1029288" i="223"/>
  <c r="AH1029289" i="223"/>
  <c r="AH1029290" i="223"/>
  <c r="AH1029291" i="223"/>
  <c r="AH1029292" i="223"/>
  <c r="AH1029293" i="223"/>
  <c r="AH1029294" i="223"/>
  <c r="AH1029295" i="223"/>
  <c r="AH1029296" i="223"/>
  <c r="AH1029297" i="223"/>
  <c r="AH1029298" i="223"/>
  <c r="AH1029299" i="223"/>
  <c r="AH1029300" i="223"/>
  <c r="AH1029301" i="223"/>
  <c r="AH1029302" i="223"/>
  <c r="AH1029303" i="223"/>
  <c r="AH1029304" i="223"/>
  <c r="AH1029305" i="223"/>
  <c r="AH1029306" i="223"/>
  <c r="AH1029307" i="223"/>
  <c r="AH1029308" i="223"/>
  <c r="AH1029309" i="223"/>
  <c r="AH1029310" i="223"/>
  <c r="AH1029311" i="223"/>
  <c r="AH1029312" i="223"/>
  <c r="AH1029313" i="223"/>
  <c r="AH1029314" i="223"/>
  <c r="AH1029315" i="223"/>
  <c r="AH1029316" i="223"/>
  <c r="AH1029317" i="223"/>
  <c r="AH1029318" i="223"/>
  <c r="AH1029319" i="223"/>
  <c r="AH1029320" i="223"/>
  <c r="AH1029321" i="223"/>
  <c r="AH1029322" i="223"/>
  <c r="AH1029323" i="223"/>
  <c r="AH1029324" i="223"/>
  <c r="AH1029325" i="223"/>
  <c r="AH1029326" i="223"/>
  <c r="AH1029327" i="223"/>
  <c r="AH1029328" i="223"/>
  <c r="AH1029329" i="223"/>
  <c r="AH1029330" i="223"/>
  <c r="AH1029331" i="223"/>
  <c r="AH1029332" i="223"/>
  <c r="AH1029333" i="223"/>
  <c r="AH1029334" i="223"/>
  <c r="AH1029335" i="223"/>
  <c r="AH1029336" i="223"/>
  <c r="AH1029337" i="223"/>
  <c r="AH1029338" i="223"/>
  <c r="AH1029339" i="223"/>
  <c r="AH1029340" i="223"/>
  <c r="AH1029341" i="223"/>
  <c r="AH1029342" i="223"/>
  <c r="AH1029343" i="223"/>
  <c r="AH1029344" i="223"/>
  <c r="AH1029345" i="223"/>
  <c r="AH1029346" i="223"/>
  <c r="AH1029347" i="223"/>
  <c r="AH1029348" i="223"/>
  <c r="AH1029349" i="223"/>
  <c r="AH1029350" i="223"/>
  <c r="AH1029351" i="223"/>
  <c r="AH1029352" i="223"/>
  <c r="AH1029353" i="223"/>
  <c r="AH1029354" i="223"/>
  <c r="AH1029355" i="223"/>
  <c r="AH1029356" i="223"/>
  <c r="AH1029357" i="223"/>
  <c r="AH1029358" i="223"/>
  <c r="AH1029359" i="223"/>
  <c r="AH1029360" i="223"/>
  <c r="AH1029361" i="223"/>
  <c r="AH1029362" i="223"/>
  <c r="AH1029363" i="223"/>
  <c r="AH1029364" i="223"/>
  <c r="AH1029365" i="223"/>
  <c r="AH1029366" i="223"/>
  <c r="AH1029367" i="223"/>
  <c r="AH1029368" i="223"/>
  <c r="AH1029369" i="223"/>
  <c r="AH1029370" i="223"/>
  <c r="AH1029371" i="223"/>
  <c r="AH1029372" i="223"/>
  <c r="AH1029373" i="223"/>
  <c r="AH1029374" i="223"/>
  <c r="AH1029375" i="223"/>
  <c r="AH1029376" i="223"/>
  <c r="AH1029377" i="223"/>
  <c r="AH1029378" i="223"/>
  <c r="AH1029379" i="223"/>
  <c r="AH1029380" i="223"/>
  <c r="AH1029381" i="223"/>
  <c r="AH1029382" i="223"/>
  <c r="AH1029383" i="223"/>
  <c r="AH1029384" i="223"/>
  <c r="AH1029385" i="223"/>
  <c r="AH1029386" i="223"/>
  <c r="AH1029387" i="223"/>
  <c r="AH1029388" i="223"/>
  <c r="AH1029389" i="223"/>
  <c r="AH1029390" i="223"/>
  <c r="AH1029391" i="223"/>
  <c r="AH1029392" i="223"/>
  <c r="AH1029393" i="223"/>
  <c r="AH1029394" i="223"/>
  <c r="AH1029395" i="223"/>
  <c r="AH1029396" i="223"/>
  <c r="AH1029397" i="223"/>
  <c r="AH1029398" i="223"/>
  <c r="AH1029399" i="223"/>
  <c r="AH1029400" i="223"/>
  <c r="AH1029401" i="223"/>
  <c r="AH1029402" i="223"/>
  <c r="AH1029403" i="223"/>
  <c r="AH1029404" i="223"/>
  <c r="AH1029405" i="223"/>
  <c r="AH1029406" i="223"/>
  <c r="AH1029407" i="223"/>
  <c r="AH1029408" i="223"/>
  <c r="AH1029409" i="223"/>
  <c r="AH1029410" i="223"/>
  <c r="AH1029411" i="223"/>
  <c r="AH1029412" i="223"/>
  <c r="AH1029413" i="223"/>
  <c r="AH1029414" i="223"/>
  <c r="AH1029415" i="223"/>
  <c r="AH1029416" i="223"/>
  <c r="AH1029417" i="223"/>
  <c r="AH1029418" i="223"/>
  <c r="AH1029419" i="223"/>
  <c r="AH1029420" i="223"/>
  <c r="AH1029421" i="223"/>
  <c r="AH1029422" i="223"/>
  <c r="AH1029423" i="223"/>
  <c r="AH1029424" i="223"/>
  <c r="AH1029425" i="223"/>
  <c r="AH1029426" i="223"/>
  <c r="AH1029427" i="223"/>
  <c r="AH1029428" i="223"/>
  <c r="AH1029429" i="223"/>
  <c r="AH1029430" i="223"/>
  <c r="AH1029431" i="223"/>
  <c r="AH1029432" i="223"/>
  <c r="AH1029433" i="223"/>
  <c r="AH1029434" i="223"/>
  <c r="AH1029435" i="223"/>
  <c r="AH1029436" i="223"/>
  <c r="AH1029437" i="223"/>
  <c r="AH1029438" i="223"/>
  <c r="AH1029439" i="223"/>
  <c r="AH1029440" i="223"/>
  <c r="AH1029441" i="223"/>
  <c r="AH1029442" i="223"/>
  <c r="AH1029443" i="223"/>
  <c r="AH1029444" i="223"/>
  <c r="AH1029445" i="223"/>
  <c r="AH1029446" i="223"/>
  <c r="AH1029447" i="223"/>
  <c r="AH1029448" i="223"/>
  <c r="AH1029449" i="223"/>
  <c r="AH1029450" i="223"/>
  <c r="AH1029451" i="223"/>
  <c r="AH1029452" i="223"/>
  <c r="AH1029453" i="223"/>
  <c r="AH1029454" i="223"/>
  <c r="AH1029455" i="223"/>
  <c r="AH1029456" i="223"/>
  <c r="AH1029457" i="223"/>
  <c r="AH1029458" i="223"/>
  <c r="AH1029459" i="223"/>
  <c r="AH1029460" i="223"/>
  <c r="AH1029461" i="223"/>
  <c r="AH1029462" i="223"/>
  <c r="AH1029463" i="223"/>
  <c r="AH1029464" i="223"/>
  <c r="AH1029465" i="223"/>
  <c r="AH1029466" i="223"/>
  <c r="AH1029467" i="223"/>
  <c r="AH1029468" i="223"/>
  <c r="AH1029469" i="223"/>
  <c r="AH1029470" i="223"/>
  <c r="AH1029471" i="223"/>
  <c r="AH1029472" i="223"/>
  <c r="AH1029473" i="223"/>
  <c r="AH1029474" i="223"/>
  <c r="AH1029475" i="223"/>
  <c r="AH1029476" i="223"/>
  <c r="AH1029477" i="223"/>
  <c r="AH1029478" i="223"/>
  <c r="AH1029479" i="223"/>
  <c r="AH1029480" i="223"/>
  <c r="AH1029481" i="223"/>
  <c r="AH1029482" i="223"/>
  <c r="AH1029483" i="223"/>
  <c r="AH1029484" i="223"/>
  <c r="AH1029485" i="223"/>
  <c r="AH1029486" i="223"/>
  <c r="AH1029487" i="223"/>
  <c r="AH1029488" i="223"/>
  <c r="AH1029489" i="223"/>
  <c r="AH1029490" i="223"/>
  <c r="AH1029491" i="223"/>
  <c r="AH1029492" i="223"/>
  <c r="AH1029493" i="223"/>
  <c r="AH1029494" i="223"/>
  <c r="AH1029495" i="223"/>
  <c r="AH1029496" i="223"/>
  <c r="AH1029497" i="223"/>
  <c r="AH1029498" i="223"/>
  <c r="AH1029499" i="223"/>
  <c r="AH1029500" i="223"/>
  <c r="AH1029501" i="223"/>
  <c r="AH1029502" i="223"/>
  <c r="AH1029503" i="223"/>
  <c r="AH1029504" i="223"/>
  <c r="AH1029505" i="223"/>
  <c r="AH1029506" i="223"/>
  <c r="AH1029507" i="223"/>
  <c r="AH1029508" i="223"/>
  <c r="AH1029509" i="223"/>
  <c r="AH1029510" i="223"/>
  <c r="AH1029511" i="223"/>
  <c r="AH1029512" i="223"/>
  <c r="AH1029513" i="223"/>
  <c r="AH1029514" i="223"/>
  <c r="AH1029515" i="223"/>
  <c r="AH1029516" i="223"/>
  <c r="AH1029517" i="223"/>
  <c r="AH1029518" i="223"/>
  <c r="AH1029519" i="223"/>
  <c r="AH1029520" i="223"/>
  <c r="AH1029521" i="223"/>
  <c r="AH1029522" i="223"/>
  <c r="AH1029523" i="223"/>
  <c r="AH1029524" i="223"/>
  <c r="AH1029525" i="223"/>
  <c r="AH1029526" i="223"/>
  <c r="AH1029527" i="223"/>
  <c r="AH1029528" i="223"/>
  <c r="AH1029529" i="223"/>
  <c r="AH1029530" i="223"/>
  <c r="AH1029531" i="223"/>
  <c r="AH1029532" i="223"/>
  <c r="AH1029533" i="223"/>
  <c r="AH1029534" i="223"/>
  <c r="AH1029535" i="223"/>
  <c r="AH1029536" i="223"/>
  <c r="AH1029537" i="223"/>
  <c r="AH1029538" i="223"/>
  <c r="AH1029539" i="223"/>
  <c r="AH1029540" i="223"/>
  <c r="AH1029541" i="223"/>
  <c r="AH1029542" i="223"/>
  <c r="AH1029543" i="223"/>
  <c r="AH1029544" i="223"/>
  <c r="AH1029545" i="223"/>
  <c r="AH1029546" i="223"/>
  <c r="AH1029547" i="223"/>
  <c r="AH1029548" i="223"/>
  <c r="AH1029549" i="223"/>
  <c r="AH1029550" i="223"/>
  <c r="AH1029551" i="223"/>
  <c r="AH1029552" i="223"/>
  <c r="AH1029553" i="223"/>
  <c r="AH1029554" i="223"/>
  <c r="AH1029555" i="223"/>
  <c r="AH1029556" i="223"/>
  <c r="AH1029557" i="223"/>
  <c r="AH1029558" i="223"/>
  <c r="AH1029559" i="223"/>
  <c r="AH1029560" i="223"/>
  <c r="AH1029561" i="223"/>
  <c r="AH1029562" i="223"/>
  <c r="AH1029563" i="223"/>
  <c r="AH1029564" i="223"/>
  <c r="AH1029565" i="223"/>
  <c r="AH1029566" i="223"/>
  <c r="AH1029567" i="223"/>
  <c r="AH1029568" i="223"/>
  <c r="AH1029569" i="223"/>
  <c r="AH1029570" i="223"/>
  <c r="AH1029571" i="223"/>
  <c r="AH1029572" i="223"/>
  <c r="AH1029573" i="223"/>
  <c r="AH1029574" i="223"/>
  <c r="AH1029575" i="223"/>
  <c r="AH1029576" i="223"/>
  <c r="AH1029577" i="223"/>
  <c r="AH1029578" i="223"/>
  <c r="AH1029579" i="223"/>
  <c r="AH1029580" i="223"/>
  <c r="AH1029581" i="223"/>
  <c r="AH1029582" i="223"/>
  <c r="AH1029583" i="223"/>
  <c r="AH1029584" i="223"/>
  <c r="AH1029585" i="223"/>
  <c r="AH1029586" i="223"/>
  <c r="AH1029587" i="223"/>
  <c r="AH1029588" i="223"/>
  <c r="AH1029589" i="223"/>
  <c r="AH1029590" i="223"/>
  <c r="AH1029591" i="223"/>
  <c r="AH1029592" i="223"/>
  <c r="AH1029593" i="223"/>
  <c r="AH1029594" i="223"/>
  <c r="AH1029595" i="223"/>
  <c r="AH1029596" i="223"/>
  <c r="AH1029597" i="223"/>
  <c r="AH1029598" i="223"/>
  <c r="AH1029599" i="223"/>
  <c r="AH1029600" i="223"/>
  <c r="AH1029601" i="223"/>
  <c r="AH1029602" i="223"/>
  <c r="AH1029603" i="223"/>
  <c r="AH1029604" i="223"/>
  <c r="AH1029605" i="223"/>
  <c r="AH1029606" i="223"/>
  <c r="AH1029607" i="223"/>
  <c r="AH1029608" i="223"/>
  <c r="AH1029609" i="223"/>
  <c r="AH1029610" i="223"/>
  <c r="AH1029611" i="223"/>
  <c r="AH1029612" i="223"/>
  <c r="AH1029613" i="223"/>
  <c r="AH1029614" i="223"/>
  <c r="AH1029615" i="223"/>
  <c r="AH1029616" i="223"/>
  <c r="AH1029617" i="223"/>
  <c r="AH1029618" i="223"/>
  <c r="AH1029619" i="223"/>
  <c r="AH1029620" i="223"/>
  <c r="AH1029621" i="223"/>
  <c r="AH1029622" i="223"/>
  <c r="AH1029623" i="223"/>
  <c r="AH1029624" i="223"/>
  <c r="AH1029625" i="223"/>
  <c r="AH1029626" i="223"/>
  <c r="AH1029627" i="223"/>
  <c r="AH1029628" i="223"/>
  <c r="AH1029629" i="223"/>
  <c r="AH1029630" i="223"/>
  <c r="AH1029631" i="223"/>
  <c r="AH1029632" i="223"/>
  <c r="AH1029633" i="223"/>
  <c r="AH1029634" i="223"/>
  <c r="AH1029635" i="223"/>
  <c r="AH1029636" i="223"/>
  <c r="AH1029637" i="223"/>
  <c r="AH1029638" i="223"/>
  <c r="AH1029639" i="223"/>
  <c r="AH1029640" i="223"/>
  <c r="AH1029641" i="223"/>
  <c r="AH1029642" i="223"/>
  <c r="AH1029643" i="223"/>
  <c r="AH1029644" i="223"/>
  <c r="AH1029645" i="223"/>
  <c r="AH1029646" i="223"/>
  <c r="AH1029647" i="223"/>
  <c r="AH1029648" i="223"/>
  <c r="AH1029649" i="223"/>
  <c r="AH1029650" i="223"/>
  <c r="AH1029651" i="223"/>
  <c r="AH1029652" i="223"/>
  <c r="AH1029653" i="223"/>
  <c r="AH1029654" i="223"/>
  <c r="AH1029655" i="223"/>
  <c r="AH1029656" i="223"/>
  <c r="AH1029657" i="223"/>
  <c r="AH1029658" i="223"/>
  <c r="AH1029659" i="223"/>
  <c r="AH1029660" i="223"/>
  <c r="AH1029661" i="223"/>
  <c r="AH1029662" i="223"/>
  <c r="AH1029663" i="223"/>
  <c r="AH1029664" i="223"/>
  <c r="AH1029665" i="223"/>
  <c r="AH1029666" i="223"/>
  <c r="AH1029667" i="223"/>
  <c r="AH1029668" i="223"/>
  <c r="AH1029669" i="223"/>
  <c r="AH1029670" i="223"/>
  <c r="AH1029671" i="223"/>
  <c r="AH1029672" i="223"/>
  <c r="AH1029673" i="223"/>
  <c r="AH1029674" i="223"/>
  <c r="AH1029675" i="223"/>
  <c r="AH1029676" i="223"/>
  <c r="AH1029677" i="223"/>
  <c r="AH1029678" i="223"/>
  <c r="AH1029679" i="223"/>
  <c r="AH1029680" i="223"/>
  <c r="AH1029681" i="223"/>
  <c r="AH1029682" i="223"/>
  <c r="AH1029683" i="223"/>
  <c r="AH1029684" i="223"/>
  <c r="AH1029685" i="223"/>
  <c r="AH1029686" i="223"/>
  <c r="AH1029687" i="223"/>
  <c r="AH1029688" i="223"/>
  <c r="AH1029689" i="223"/>
  <c r="AH1029690" i="223"/>
  <c r="AH1029691" i="223"/>
  <c r="AH1029692" i="223"/>
  <c r="AH1029693" i="223"/>
  <c r="AH1029694" i="223"/>
  <c r="AH1029695" i="223"/>
  <c r="AH1029696" i="223"/>
  <c r="AH1029697" i="223"/>
  <c r="AH1029698" i="223"/>
  <c r="AH1029699" i="223"/>
  <c r="AH1029700" i="223"/>
  <c r="AH1029701" i="223"/>
  <c r="AH1029702" i="223"/>
  <c r="AH1029703" i="223"/>
  <c r="AH1029704" i="223"/>
  <c r="AH1029705" i="223"/>
  <c r="AH1029706" i="223"/>
  <c r="AH1029707" i="223"/>
  <c r="AH1029708" i="223"/>
  <c r="AH1029709" i="223"/>
  <c r="AH1029710" i="223"/>
  <c r="AH1029711" i="223"/>
  <c r="AH1029712" i="223"/>
  <c r="AH1029713" i="223"/>
  <c r="AH1029714" i="223"/>
  <c r="AH1029715" i="223"/>
  <c r="AH1029716" i="223"/>
  <c r="AH1029717" i="223"/>
  <c r="AH1029718" i="223"/>
  <c r="AH1029719" i="223"/>
  <c r="AH1029720" i="223"/>
  <c r="AH1029721" i="223"/>
  <c r="AH1029722" i="223"/>
  <c r="AH1029723" i="223"/>
  <c r="AH1029724" i="223"/>
  <c r="AH1029725" i="223"/>
  <c r="AH1029726" i="223"/>
  <c r="AH1029727" i="223"/>
  <c r="AH1029728" i="223"/>
  <c r="AH1029729" i="223"/>
  <c r="AH1029730" i="223"/>
  <c r="AH1029731" i="223"/>
  <c r="AH1029732" i="223"/>
  <c r="AH1029733" i="223"/>
  <c r="AH1029734" i="223"/>
  <c r="AH1029735" i="223"/>
  <c r="AH1029736" i="223"/>
  <c r="AH1029737" i="223"/>
  <c r="AH1029738" i="223"/>
  <c r="AH1029739" i="223"/>
  <c r="AH1029740" i="223"/>
  <c r="AH1029741" i="223"/>
  <c r="AH1029742" i="223"/>
  <c r="AH1029743" i="223"/>
  <c r="AH1029744" i="223"/>
  <c r="AH1029745" i="223"/>
  <c r="AH1029746" i="223"/>
  <c r="AH1029747" i="223"/>
  <c r="AH1029748" i="223"/>
  <c r="AH1029749" i="223"/>
  <c r="AH1029750" i="223"/>
  <c r="AH1029751" i="223"/>
  <c r="AH1029752" i="223"/>
  <c r="AH1029753" i="223"/>
  <c r="AH1029754" i="223"/>
  <c r="AH1029755" i="223"/>
  <c r="AH1029756" i="223"/>
  <c r="AH1029757" i="223"/>
  <c r="AH1029758" i="223"/>
  <c r="AH1029759" i="223"/>
  <c r="AH1029760" i="223"/>
  <c r="AH1029761" i="223"/>
  <c r="AH1029762" i="223"/>
  <c r="AH1029763" i="223"/>
  <c r="AH1029764" i="223"/>
  <c r="AH1029765" i="223"/>
  <c r="AH1029766" i="223"/>
  <c r="AH1029767" i="223"/>
  <c r="AH1029768" i="223"/>
  <c r="AH1029769" i="223"/>
  <c r="AH1029770" i="223"/>
  <c r="AH1029771" i="223"/>
  <c r="AH1029772" i="223"/>
  <c r="AH1029773" i="223"/>
  <c r="AH1029774" i="223"/>
  <c r="AH1029775" i="223"/>
  <c r="AH1029776" i="223"/>
  <c r="AH1029777" i="223"/>
  <c r="AH1029778" i="223"/>
  <c r="AH1029779" i="223"/>
  <c r="AH1029780" i="223"/>
  <c r="AH1029781" i="223"/>
  <c r="AH1029782" i="223"/>
  <c r="AH1029783" i="223"/>
  <c r="AH1029784" i="223"/>
  <c r="AH1029785" i="223"/>
  <c r="AH1029786" i="223"/>
  <c r="AH1029787" i="223"/>
  <c r="AH1029788" i="223"/>
  <c r="AH1029789" i="223"/>
  <c r="AH1029790" i="223"/>
  <c r="AH1029791" i="223"/>
  <c r="AH1029792" i="223"/>
  <c r="AH1029793" i="223"/>
  <c r="AH1029794" i="223"/>
  <c r="AH1029795" i="223"/>
  <c r="AH1029796" i="223"/>
  <c r="AH1029797" i="223"/>
  <c r="AH1029798" i="223"/>
  <c r="AH1029799" i="223"/>
  <c r="AH1029800" i="223"/>
  <c r="AH1029801" i="223"/>
  <c r="AH1029802" i="223"/>
  <c r="AH1029803" i="223"/>
  <c r="AH1029804" i="223"/>
  <c r="AH1029805" i="223"/>
  <c r="AH1029806" i="223"/>
  <c r="AH1029807" i="223"/>
  <c r="AH1029808" i="223"/>
  <c r="AH1029809" i="223"/>
  <c r="AH1029810" i="223"/>
  <c r="AH1029811" i="223"/>
  <c r="AH1029812" i="223"/>
  <c r="AH1029813" i="223"/>
  <c r="AH1029814" i="223"/>
  <c r="AH1029815" i="223"/>
  <c r="AH1029816" i="223"/>
  <c r="AH1029817" i="223"/>
  <c r="AH1029818" i="223"/>
  <c r="AH1029819" i="223"/>
  <c r="AH1029820" i="223"/>
  <c r="AH1029821" i="223"/>
  <c r="AH1029822" i="223"/>
  <c r="AH1029823" i="223"/>
  <c r="AH1029824" i="223"/>
  <c r="AH1029825" i="223"/>
  <c r="AH1029826" i="223"/>
  <c r="AH1029827" i="223"/>
  <c r="AH1029828" i="223"/>
  <c r="AH1029829" i="223"/>
  <c r="AH1029830" i="223"/>
  <c r="AH1029831" i="223"/>
  <c r="AH1029832" i="223"/>
  <c r="AH1029833" i="223"/>
  <c r="AH1029834" i="223"/>
  <c r="AH1029835" i="223"/>
  <c r="AH1029836" i="223"/>
  <c r="AH1029837" i="223"/>
  <c r="AH1029838" i="223"/>
  <c r="AH1029839" i="223"/>
  <c r="AH1029840" i="223"/>
  <c r="AH1029841" i="223"/>
  <c r="AH1029842" i="223"/>
  <c r="AH1029843" i="223"/>
  <c r="AH1029844" i="223"/>
  <c r="AH1029845" i="223"/>
  <c r="AH1029846" i="223"/>
  <c r="AH1029847" i="223"/>
  <c r="AH1029848" i="223"/>
  <c r="AH1029849" i="223"/>
  <c r="AH1029850" i="223"/>
  <c r="AH1029851" i="223"/>
  <c r="AH1029852" i="223"/>
  <c r="AH1029853" i="223"/>
  <c r="AH1029854" i="223"/>
  <c r="AH1029855" i="223"/>
  <c r="AH1029856" i="223"/>
  <c r="AH1029857" i="223"/>
  <c r="AH1029858" i="223"/>
  <c r="AH1029859" i="223"/>
  <c r="AH1029860" i="223"/>
  <c r="AH1029861" i="223"/>
  <c r="AH1029862" i="223"/>
  <c r="AH1029863" i="223"/>
  <c r="AH1029864" i="223"/>
  <c r="AH1029865" i="223"/>
  <c r="AH1029866" i="223"/>
  <c r="AH1029867" i="223"/>
  <c r="AH1029868" i="223"/>
  <c r="AH1029869" i="223"/>
  <c r="AH1029870" i="223"/>
  <c r="AH1029871" i="223"/>
  <c r="AH1029872" i="223"/>
  <c r="AH1029873" i="223"/>
  <c r="AH1029874" i="223"/>
  <c r="AH1029875" i="223"/>
  <c r="AH1029876" i="223"/>
  <c r="AH1029877" i="223"/>
  <c r="AH1029878" i="223"/>
  <c r="AH1029879" i="223"/>
  <c r="AH1029880" i="223"/>
  <c r="AH1029881" i="223"/>
  <c r="AH1029882" i="223"/>
  <c r="AH1029883" i="223"/>
  <c r="AH1029884" i="223"/>
  <c r="AH1029885" i="223"/>
  <c r="AH1029886" i="223"/>
  <c r="AH1029887" i="223"/>
  <c r="AH1029888" i="223"/>
  <c r="AH1029889" i="223"/>
  <c r="AH1029890" i="223"/>
  <c r="AH1029891" i="223"/>
  <c r="AH1029892" i="223"/>
  <c r="AH1029893" i="223"/>
  <c r="AH1029894" i="223"/>
  <c r="AH1029895" i="223"/>
  <c r="AH1029896" i="223"/>
  <c r="AH1029897" i="223"/>
  <c r="AH1029898" i="223"/>
  <c r="AH1029899" i="223"/>
  <c r="AH1029900" i="223"/>
  <c r="AH1029901" i="223"/>
  <c r="AH1029902" i="223"/>
  <c r="AH1029903" i="223"/>
  <c r="AH1029904" i="223"/>
  <c r="AH1029905" i="223"/>
  <c r="AH1029906" i="223"/>
  <c r="AH1029907" i="223"/>
  <c r="AH1029908" i="223"/>
  <c r="AH1029909" i="223"/>
  <c r="AH1029910" i="223"/>
  <c r="AH1029911" i="223"/>
  <c r="AH1029912" i="223"/>
  <c r="AH1029913" i="223"/>
  <c r="AH1029914" i="223"/>
  <c r="AH1029915" i="223"/>
  <c r="AH1029916" i="223"/>
  <c r="AH1029917" i="223"/>
  <c r="AH1029918" i="223"/>
  <c r="AH1029919" i="223"/>
  <c r="AH1029920" i="223"/>
  <c r="AH1029921" i="223"/>
  <c r="AH1029922" i="223"/>
  <c r="AH1029923" i="223"/>
  <c r="AH1029924" i="223"/>
  <c r="AH1029925" i="223"/>
  <c r="AH1029926" i="223"/>
  <c r="AH1029927" i="223"/>
  <c r="AH1029928" i="223"/>
  <c r="AH1029929" i="223"/>
  <c r="AH1029930" i="223"/>
  <c r="AH1029931" i="223"/>
  <c r="AH1029932" i="223"/>
  <c r="AH1029933" i="223"/>
  <c r="AH1029934" i="223"/>
  <c r="AH1029935" i="223"/>
  <c r="AH1029936" i="223"/>
  <c r="AH1029937" i="223"/>
  <c r="AH1029938" i="223"/>
  <c r="AH1029939" i="223"/>
  <c r="AH1029940" i="223"/>
  <c r="AH1029941" i="223"/>
  <c r="AH1029942" i="223"/>
  <c r="AH1029943" i="223"/>
  <c r="AH1029944" i="223"/>
  <c r="AH1029945" i="223"/>
  <c r="AH1029946" i="223"/>
  <c r="AH1029947" i="223"/>
  <c r="AH1029948" i="223"/>
  <c r="AH1029949" i="223"/>
  <c r="AH1029950" i="223"/>
  <c r="AH1029951" i="223"/>
  <c r="AH1029952" i="223"/>
  <c r="AH1029953" i="223"/>
  <c r="AH1029954" i="223"/>
  <c r="AH1029955" i="223"/>
  <c r="AH1029956" i="223"/>
  <c r="AH1029957" i="223"/>
  <c r="AH1029958" i="223"/>
  <c r="AH1029959" i="223"/>
  <c r="AH1029960" i="223"/>
  <c r="AH1029961" i="223"/>
  <c r="AH1029962" i="223"/>
  <c r="AH1029963" i="223"/>
  <c r="AH1029964" i="223"/>
  <c r="AH1029965" i="223"/>
  <c r="AH1029966" i="223"/>
  <c r="AH1029967" i="223"/>
  <c r="AH1029968" i="223"/>
  <c r="AH1029969" i="223"/>
  <c r="AH1029970" i="223"/>
  <c r="AH1029971" i="223"/>
  <c r="AH1029972" i="223"/>
  <c r="AH1029973" i="223"/>
  <c r="AH1029974" i="223"/>
  <c r="AH1029975" i="223"/>
  <c r="AH1029976" i="223"/>
  <c r="AH1029977" i="223"/>
  <c r="AH1029978" i="223"/>
  <c r="AH1029979" i="223"/>
  <c r="AH1029980" i="223"/>
  <c r="AH1029981" i="223"/>
  <c r="AH1029982" i="223"/>
  <c r="AH1029983" i="223"/>
  <c r="AH1029984" i="223"/>
  <c r="AH1029985" i="223"/>
  <c r="AH1029986" i="223"/>
  <c r="AH1029987" i="223"/>
  <c r="AH1029988" i="223"/>
  <c r="AH1029989" i="223"/>
  <c r="AH1029990" i="223"/>
  <c r="AH1029991" i="223"/>
  <c r="AH1029992" i="223"/>
  <c r="AH1029993" i="223"/>
  <c r="AH1029994" i="223"/>
  <c r="AH1029995" i="223"/>
  <c r="AH1029996" i="223"/>
  <c r="AH1029997" i="223"/>
  <c r="AH1029998" i="223"/>
  <c r="AH1029999" i="223"/>
  <c r="AH1030000" i="223"/>
  <c r="AH1030001" i="223"/>
  <c r="AH1030002" i="223"/>
  <c r="AH1030003" i="223"/>
  <c r="AH1030004" i="223"/>
  <c r="AH1030005" i="223"/>
  <c r="AH1030006" i="223"/>
  <c r="AH1030007" i="223"/>
  <c r="AH1030008" i="223"/>
  <c r="AH1030009" i="223"/>
  <c r="AH1030010" i="223"/>
  <c r="AH1030011" i="223"/>
  <c r="AH1030012" i="223"/>
  <c r="AH1030013" i="223"/>
  <c r="AH1030014" i="223"/>
  <c r="AH1030015" i="223"/>
  <c r="AH1030016" i="223"/>
  <c r="AH1030017" i="223"/>
  <c r="AH1030018" i="223"/>
  <c r="AH1030019" i="223"/>
  <c r="AH1030020" i="223"/>
  <c r="AH1030021" i="223"/>
  <c r="AH1030022" i="223"/>
  <c r="AH1030023" i="223"/>
  <c r="AH1030024" i="223"/>
  <c r="AH1030025" i="223"/>
  <c r="AH1030026" i="223"/>
  <c r="AH1030027" i="223"/>
  <c r="AH1030028" i="223"/>
  <c r="AH1030029" i="223"/>
  <c r="AH1030030" i="223"/>
  <c r="AH1030031" i="223"/>
  <c r="AH1030032" i="223"/>
  <c r="AH1030033" i="223"/>
  <c r="AH1030034" i="223"/>
  <c r="AH1030035" i="223"/>
  <c r="AH1030036" i="223"/>
  <c r="AH1030037" i="223"/>
  <c r="AH1030038" i="223"/>
  <c r="AH1030039" i="223"/>
  <c r="AH1030040" i="223"/>
  <c r="AH1030041" i="223"/>
  <c r="AH1030042" i="223"/>
  <c r="AH1030043" i="223"/>
  <c r="AH1030044" i="223"/>
  <c r="AH1030045" i="223"/>
  <c r="AH1030046" i="223"/>
  <c r="AH1030047" i="223"/>
  <c r="AH1030048" i="223"/>
  <c r="AH1030049" i="223"/>
  <c r="AH1030050" i="223"/>
  <c r="AH1030051" i="223"/>
  <c r="AH1030052" i="223"/>
  <c r="AH1030053" i="223"/>
  <c r="AH1030054" i="223"/>
  <c r="AH1030055" i="223"/>
  <c r="AH1030056" i="223"/>
  <c r="AH1030057" i="223"/>
  <c r="AH1030058" i="223"/>
  <c r="AH1030059" i="223"/>
  <c r="AH1030060" i="223"/>
  <c r="AH1030061" i="223"/>
  <c r="AH1030062" i="223"/>
  <c r="AH1030063" i="223"/>
  <c r="AH1030064" i="223"/>
  <c r="AH1030065" i="223"/>
  <c r="AH1030066" i="223"/>
  <c r="AH1030067" i="223"/>
  <c r="AH1030068" i="223"/>
  <c r="AH1030069" i="223"/>
  <c r="AH1030070" i="223"/>
  <c r="AH1030071" i="223"/>
  <c r="AH1030072" i="223"/>
  <c r="AH1030073" i="223"/>
  <c r="AH1030074" i="223"/>
  <c r="AH1030075" i="223"/>
  <c r="AH1030076" i="223"/>
  <c r="AH1030077" i="223"/>
  <c r="AH1030078" i="223"/>
  <c r="AH1030079" i="223"/>
  <c r="AH1030080" i="223"/>
  <c r="AH1030081" i="223"/>
  <c r="AH1030082" i="223"/>
  <c r="AH1030083" i="223"/>
  <c r="AH1030084" i="223"/>
  <c r="AH1030085" i="223"/>
  <c r="AH1030086" i="223"/>
  <c r="AH1030087" i="223"/>
  <c r="AH1030088" i="223"/>
  <c r="AH1030089" i="223"/>
  <c r="AH1030090" i="223"/>
  <c r="AH1030091" i="223"/>
  <c r="AH1030092" i="223"/>
  <c r="AH1030093" i="223"/>
  <c r="AH1030094" i="223"/>
  <c r="AH1030095" i="223"/>
  <c r="AH1030096" i="223"/>
  <c r="AH1030097" i="223"/>
  <c r="AH1030098" i="223"/>
  <c r="AH1030099" i="223"/>
  <c r="AH1030100" i="223"/>
  <c r="AH1030101" i="223"/>
  <c r="AH1030102" i="223"/>
  <c r="AH1030103" i="223"/>
  <c r="AH1030104" i="223"/>
  <c r="AH1030105" i="223"/>
  <c r="AH1030106" i="223"/>
  <c r="AH1030107" i="223"/>
  <c r="AH1030108" i="223"/>
  <c r="AH1030109" i="223"/>
  <c r="AH1030110" i="223"/>
  <c r="AH1030111" i="223"/>
  <c r="AH1030112" i="223"/>
  <c r="AH1030113" i="223"/>
  <c r="AH1030114" i="223"/>
  <c r="AH1030115" i="223"/>
  <c r="AH1030116" i="223"/>
  <c r="AH1030117" i="223"/>
  <c r="AH1030118" i="223"/>
  <c r="AH1030119" i="223"/>
  <c r="AH1030120" i="223"/>
  <c r="AH1030121" i="223"/>
  <c r="AH1030122" i="223"/>
  <c r="AH1030123" i="223"/>
  <c r="AH1030124" i="223"/>
  <c r="AH1030125" i="223"/>
  <c r="AH1030126" i="223"/>
  <c r="AH1030127" i="223"/>
  <c r="AH1030128" i="223"/>
  <c r="AH1030129" i="223"/>
  <c r="AH1030130" i="223"/>
  <c r="AH1030131" i="223"/>
  <c r="AH1030132" i="223"/>
  <c r="AH1030133" i="223"/>
  <c r="AH1030134" i="223"/>
  <c r="AH1030135" i="223"/>
  <c r="AH1030136" i="223"/>
  <c r="AH1030137" i="223"/>
  <c r="AH1030138" i="223"/>
  <c r="AH1030139" i="223"/>
  <c r="AH1030140" i="223"/>
  <c r="AH1030141" i="223"/>
  <c r="AH1030142" i="223"/>
  <c r="AH1030143" i="223"/>
  <c r="AH1030144" i="223"/>
  <c r="AH1030145" i="223"/>
  <c r="AH1030146" i="223"/>
  <c r="AH1030147" i="223"/>
  <c r="AH1030148" i="223"/>
  <c r="AH1030149" i="223"/>
  <c r="AH1030150" i="223"/>
  <c r="AH1030151" i="223"/>
  <c r="AH1030152" i="223"/>
  <c r="AH1030153" i="223"/>
  <c r="AH1030154" i="223"/>
  <c r="AH1030155" i="223"/>
  <c r="AH1030156" i="223"/>
  <c r="AH1030157" i="223"/>
  <c r="AH1030158" i="223"/>
  <c r="AH1030159" i="223"/>
  <c r="AH1030160" i="223"/>
  <c r="AH1030161" i="223"/>
  <c r="AH1030162" i="223"/>
  <c r="AH1030163" i="223"/>
  <c r="AH1030164" i="223"/>
  <c r="AH1030165" i="223"/>
  <c r="AH1030166" i="223"/>
  <c r="AH1030167" i="223"/>
  <c r="AH1030168" i="223"/>
  <c r="AH1030169" i="223"/>
  <c r="AH1030170" i="223"/>
  <c r="AH1030171" i="223"/>
  <c r="AH1030172" i="223"/>
  <c r="AH1030173" i="223"/>
  <c r="AH1030174" i="223"/>
  <c r="AH1030175" i="223"/>
  <c r="AH1030176" i="223"/>
  <c r="AH1030177" i="223"/>
  <c r="AH1030178" i="223"/>
  <c r="AH1030179" i="223"/>
  <c r="AH1030180" i="223"/>
  <c r="AH1030181" i="223"/>
  <c r="AH1030182" i="223"/>
  <c r="AH1030183" i="223"/>
  <c r="AH1030184" i="223"/>
  <c r="AH1030185" i="223"/>
  <c r="AH1030186" i="223"/>
  <c r="AH1030187" i="223"/>
  <c r="AH1030188" i="223"/>
  <c r="AH1030189" i="223"/>
  <c r="AH1030190" i="223"/>
  <c r="AH1030191" i="223"/>
  <c r="AH1030192" i="223"/>
  <c r="AH1030193" i="223"/>
  <c r="AH1030194" i="223"/>
  <c r="AH1030195" i="223"/>
  <c r="AH1030196" i="223"/>
  <c r="AH1030197" i="223"/>
  <c r="AH1030198" i="223"/>
  <c r="AH1030199" i="223"/>
  <c r="AH1030200" i="223"/>
  <c r="AH1030201" i="223"/>
  <c r="AH1030202" i="223"/>
  <c r="AH1030203" i="223"/>
  <c r="AH1030204" i="223"/>
  <c r="AH1030205" i="223"/>
  <c r="AH1030206" i="223"/>
  <c r="AH1030207" i="223"/>
  <c r="AH1030208" i="223"/>
  <c r="AH1030209" i="223"/>
  <c r="AH1030210" i="223"/>
  <c r="AH1030211" i="223"/>
  <c r="AH1030212" i="223"/>
  <c r="AH1030213" i="223"/>
  <c r="AH1030214" i="223"/>
  <c r="AH1030215" i="223"/>
  <c r="AH1030216" i="223"/>
  <c r="AH1030217" i="223"/>
  <c r="AH1030218" i="223"/>
  <c r="AH1030219" i="223"/>
  <c r="AH1030220" i="223"/>
  <c r="AH1030221" i="223"/>
  <c r="AH1030222" i="223"/>
  <c r="AH1030223" i="223"/>
  <c r="AH1030224" i="223"/>
  <c r="AH1030225" i="223"/>
  <c r="AH1030226" i="223"/>
  <c r="AH1030227" i="223"/>
  <c r="AH1030228" i="223"/>
  <c r="AH1030229" i="223"/>
  <c r="AH1030230" i="223"/>
  <c r="AH1030231" i="223"/>
  <c r="AH1030232" i="223"/>
  <c r="AH1030233" i="223"/>
  <c r="AH1030234" i="223"/>
  <c r="AH1030235" i="223"/>
  <c r="AH1030236" i="223"/>
  <c r="AH1030237" i="223"/>
  <c r="AH1030238" i="223"/>
  <c r="AH1030239" i="223"/>
  <c r="AH1030240" i="223"/>
  <c r="AH1030241" i="223"/>
  <c r="AH1030242" i="223"/>
  <c r="AH1030243" i="223"/>
  <c r="AH1030244" i="223"/>
  <c r="AH1030245" i="223"/>
  <c r="AH1030246" i="223"/>
  <c r="AH1030247" i="223"/>
  <c r="AH1030248" i="223"/>
  <c r="AH1030249" i="223"/>
  <c r="AH1030250" i="223"/>
  <c r="AH1030251" i="223"/>
  <c r="AH1030252" i="223"/>
  <c r="AH1030253" i="223"/>
  <c r="AH1030254" i="223"/>
  <c r="AH1030255" i="223"/>
  <c r="AH1030256" i="223"/>
  <c r="AH1030257" i="223"/>
  <c r="AH1030258" i="223"/>
  <c r="AH1030259" i="223"/>
  <c r="AH1030260" i="223"/>
  <c r="AH1030261" i="223"/>
  <c r="AH1030262" i="223"/>
  <c r="AH1030263" i="223"/>
  <c r="AH1030264" i="223"/>
  <c r="AH1030265" i="223"/>
  <c r="AH1030266" i="223"/>
  <c r="AH1030267" i="223"/>
  <c r="AH1030268" i="223"/>
  <c r="AH1030269" i="223"/>
  <c r="AH1030270" i="223"/>
  <c r="AH1030271" i="223"/>
  <c r="AH1030272" i="223"/>
  <c r="AH1030273" i="223"/>
  <c r="AH1030274" i="223"/>
  <c r="AH1030275" i="223"/>
  <c r="AH1030276" i="223"/>
  <c r="AH1030277" i="223"/>
  <c r="AH1030278" i="223"/>
  <c r="AH1030279" i="223"/>
  <c r="AH1030280" i="223"/>
  <c r="AH1030281" i="223"/>
  <c r="AH1030282" i="223"/>
  <c r="AH1030283" i="223"/>
  <c r="AH1030284" i="223"/>
  <c r="AH1030285" i="223"/>
  <c r="AH1030286" i="223"/>
  <c r="AH1030287" i="223"/>
  <c r="AH1030288" i="223"/>
  <c r="AH1030289" i="223"/>
  <c r="AH1030290" i="223"/>
  <c r="AH1030291" i="223"/>
  <c r="AH1030292" i="223"/>
  <c r="AH1030293" i="223"/>
  <c r="AH1030294" i="223"/>
  <c r="AH1030295" i="223"/>
  <c r="AH1030296" i="223"/>
  <c r="AH1030297" i="223"/>
  <c r="AH1030298" i="223"/>
  <c r="AH1030299" i="223"/>
  <c r="AH1030300" i="223"/>
  <c r="AH1030301" i="223"/>
  <c r="AH1030302" i="223"/>
  <c r="AH1030303" i="223"/>
  <c r="AH1030304" i="223"/>
  <c r="AH1030305" i="223"/>
  <c r="AH1030306" i="223"/>
  <c r="AH1030307" i="223"/>
  <c r="AH1030308" i="223"/>
  <c r="AH1030309" i="223"/>
  <c r="AH1030310" i="223"/>
  <c r="AH1030311" i="223"/>
  <c r="AH1030312" i="223"/>
  <c r="AH1030313" i="223"/>
  <c r="AH1030314" i="223"/>
  <c r="AH1030315" i="223"/>
  <c r="AH1030316" i="223"/>
  <c r="AH1030317" i="223"/>
  <c r="AH1030318" i="223"/>
  <c r="AH1030319" i="223"/>
  <c r="AH1030320" i="223"/>
  <c r="AH1030321" i="223"/>
  <c r="AH1030322" i="223"/>
  <c r="AH1030323" i="223"/>
  <c r="AH1030324" i="223"/>
  <c r="AH1030325" i="223"/>
  <c r="AH1030326" i="223"/>
  <c r="AH1030327" i="223"/>
  <c r="AH1030328" i="223"/>
  <c r="AH1030329" i="223"/>
  <c r="AH1030330" i="223"/>
  <c r="AH1030331" i="223"/>
  <c r="AH1030332" i="223"/>
  <c r="AH1030333" i="223"/>
  <c r="AH1030334" i="223"/>
  <c r="AH1030335" i="223"/>
  <c r="AH1030336" i="223"/>
  <c r="AH1030337" i="223"/>
  <c r="AH1030338" i="223"/>
  <c r="AH1030339" i="223"/>
  <c r="AH1030340" i="223"/>
  <c r="AH1030341" i="223"/>
  <c r="AH1030342" i="223"/>
  <c r="AH1030343" i="223"/>
  <c r="AH1030344" i="223"/>
  <c r="AH1030345" i="223"/>
  <c r="AH1030346" i="223"/>
  <c r="AH1030347" i="223"/>
  <c r="AH1030348" i="223"/>
  <c r="AH1030349" i="223"/>
  <c r="AH1030350" i="223"/>
  <c r="AH1030351" i="223"/>
  <c r="AH1030352" i="223"/>
  <c r="AH1030353" i="223"/>
  <c r="AH1030354" i="223"/>
  <c r="AH1030355" i="223"/>
  <c r="AH1030356" i="223"/>
  <c r="AH1030357" i="223"/>
  <c r="AH1030358" i="223"/>
  <c r="AH1030359" i="223"/>
  <c r="AH1030360" i="223"/>
  <c r="AH1030361" i="223"/>
  <c r="AH1030362" i="223"/>
  <c r="AH1030363" i="223"/>
  <c r="AH1030364" i="223"/>
  <c r="AH1030365" i="223"/>
  <c r="AH1030366" i="223"/>
  <c r="AH1030367" i="223"/>
  <c r="AH1030368" i="223"/>
  <c r="AH1030369" i="223"/>
  <c r="AH1030370" i="223"/>
  <c r="AH1030371" i="223"/>
  <c r="AH1030372" i="223"/>
  <c r="AH1030373" i="223"/>
  <c r="AH1030374" i="223"/>
  <c r="AH1030375" i="223"/>
  <c r="AH1030376" i="223"/>
  <c r="AH1030377" i="223"/>
  <c r="AH1030378" i="223"/>
  <c r="AH1030379" i="223"/>
  <c r="AH1030380" i="223"/>
  <c r="AH1030381" i="223"/>
  <c r="AH1030382" i="223"/>
  <c r="AH1030383" i="223"/>
  <c r="AH1030384" i="223"/>
  <c r="AH1030385" i="223"/>
  <c r="AH1030386" i="223"/>
  <c r="AH1030387" i="223"/>
  <c r="AH1030388" i="223"/>
  <c r="AH1030389" i="223"/>
  <c r="AH1030390" i="223"/>
  <c r="AH1030391" i="223"/>
  <c r="AH1030392" i="223"/>
  <c r="AH1030393" i="223"/>
  <c r="AH1030394" i="223"/>
  <c r="AH1030395" i="223"/>
  <c r="AH1030396" i="223"/>
  <c r="AH1030397" i="223"/>
  <c r="AH1030398" i="223"/>
  <c r="AH1030399" i="223"/>
  <c r="AH1030400" i="223"/>
  <c r="AH1030401" i="223"/>
  <c r="AH1030402" i="223"/>
  <c r="AH1030403" i="223"/>
  <c r="AH1030404" i="223"/>
  <c r="AH1030405" i="223"/>
  <c r="AH1030406" i="223"/>
  <c r="AH1030407" i="223"/>
  <c r="AH1030408" i="223"/>
  <c r="AH1030409" i="223"/>
  <c r="AH1030410" i="223"/>
  <c r="AH1030411" i="223"/>
  <c r="AH1030412" i="223"/>
  <c r="AH1030413" i="223"/>
  <c r="AH1030414" i="223"/>
  <c r="AH1030415" i="223"/>
  <c r="AH1030416" i="223"/>
  <c r="AH1030417" i="223"/>
  <c r="AH1030418" i="223"/>
  <c r="AH1030419" i="223"/>
  <c r="AH1030420" i="223"/>
  <c r="AH1030421" i="223"/>
  <c r="AH1030422" i="223"/>
  <c r="AH1030423" i="223"/>
  <c r="AH1030424" i="223"/>
  <c r="AH1030425" i="223"/>
  <c r="AH1030426" i="223"/>
  <c r="AH1030427" i="223"/>
  <c r="AH1030428" i="223"/>
  <c r="AH1030429" i="223"/>
  <c r="AH1030430" i="223"/>
  <c r="AH1030431" i="223"/>
  <c r="AH1030432" i="223"/>
  <c r="AH1030433" i="223"/>
  <c r="AH1030434" i="223"/>
  <c r="AH1030435" i="223"/>
  <c r="AH1030436" i="223"/>
  <c r="AH1030437" i="223"/>
  <c r="AH1030438" i="223"/>
  <c r="AH1030439" i="223"/>
  <c r="AH1030440" i="223"/>
  <c r="AH1030441" i="223"/>
  <c r="AH1030442" i="223"/>
  <c r="AH1030443" i="223"/>
  <c r="AH1030444" i="223"/>
  <c r="AH1030445" i="223"/>
  <c r="AH1030446" i="223"/>
  <c r="AH1030447" i="223"/>
  <c r="AH1030448" i="223"/>
  <c r="AH1030449" i="223"/>
  <c r="AH1030450" i="223"/>
  <c r="AH1030451" i="223"/>
  <c r="AH1030452" i="223"/>
  <c r="AH1030453" i="223"/>
  <c r="AH1030454" i="223"/>
  <c r="AH1030455" i="223"/>
  <c r="AH1030456" i="223"/>
  <c r="AH1030457" i="223"/>
  <c r="AH1030458" i="223"/>
  <c r="AH1030459" i="223"/>
  <c r="AH1030460" i="223"/>
  <c r="AH1030461" i="223"/>
  <c r="AH1030462" i="223"/>
  <c r="AH1030463" i="223"/>
  <c r="AH1030464" i="223"/>
  <c r="AH1030465" i="223"/>
  <c r="AH1030466" i="223"/>
  <c r="AH1030467" i="223"/>
  <c r="AH1030468" i="223"/>
  <c r="AH1030469" i="223"/>
  <c r="AH1030470" i="223"/>
  <c r="AH1030471" i="223"/>
  <c r="AH1030472" i="223"/>
  <c r="AH1030473" i="223"/>
  <c r="AH1030474" i="223"/>
  <c r="AH1030475" i="223"/>
  <c r="AH1030476" i="223"/>
  <c r="AH1030477" i="223"/>
  <c r="AH1030478" i="223"/>
  <c r="AH1030479" i="223"/>
  <c r="AH1030480" i="223"/>
  <c r="AH1030481" i="223"/>
  <c r="AH1030482" i="223"/>
  <c r="AH1030483" i="223"/>
  <c r="AH1030484" i="223"/>
  <c r="AH1030485" i="223"/>
  <c r="AH1030486" i="223"/>
  <c r="AH1030487" i="223"/>
  <c r="AH1030488" i="223"/>
  <c r="AH1030489" i="223"/>
  <c r="AH1030490" i="223"/>
  <c r="AH1030491" i="223"/>
  <c r="AH1030492" i="223"/>
  <c r="AH1030493" i="223"/>
  <c r="AH1030494" i="223"/>
  <c r="AH1030495" i="223"/>
  <c r="AH1030496" i="223"/>
  <c r="AH1030497" i="223"/>
  <c r="AH1030498" i="223"/>
  <c r="AH1030499" i="223"/>
  <c r="AH1030500" i="223"/>
  <c r="AH1030501" i="223"/>
  <c r="AH1030502" i="223"/>
  <c r="AH1030503" i="223"/>
  <c r="AH1030504" i="223"/>
  <c r="AH1030505" i="223"/>
  <c r="AH1030506" i="223"/>
  <c r="AH1030507" i="223"/>
  <c r="AH1030508" i="223"/>
  <c r="AH1030509" i="223"/>
  <c r="AH1030510" i="223"/>
  <c r="AH1030511" i="223"/>
  <c r="AH1030512" i="223"/>
  <c r="AH1030513" i="223"/>
  <c r="AH1030514" i="223"/>
  <c r="AH1030515" i="223"/>
  <c r="AH1030516" i="223"/>
  <c r="AH1030517" i="223"/>
  <c r="AH1030518" i="223"/>
  <c r="AH1030519" i="223"/>
  <c r="AH1030520" i="223"/>
  <c r="AH1030521" i="223"/>
  <c r="AH1030522" i="223"/>
  <c r="AH1030523" i="223"/>
  <c r="AH1030524" i="223"/>
  <c r="AH1030525" i="223"/>
  <c r="AH1030526" i="223"/>
  <c r="AH1030527" i="223"/>
  <c r="AH1030528" i="223"/>
  <c r="AH1030529" i="223"/>
  <c r="AH1030530" i="223"/>
  <c r="AH1030531" i="223"/>
  <c r="AH1030532" i="223"/>
  <c r="AH1030533" i="223"/>
  <c r="AH1030534" i="223"/>
  <c r="AH1030535" i="223"/>
  <c r="AH1030536" i="223"/>
  <c r="AH1030537" i="223"/>
  <c r="AH1030538" i="223"/>
  <c r="AH1030539" i="223"/>
  <c r="AH1030540" i="223"/>
  <c r="AH1030541" i="223"/>
  <c r="AH1030542" i="223"/>
  <c r="AH1030543" i="223"/>
  <c r="AH1030544" i="223"/>
  <c r="AH1030545" i="223"/>
  <c r="AH1030546" i="223"/>
  <c r="AH1030547" i="223"/>
  <c r="AH1030548" i="223"/>
  <c r="AH1030549" i="223"/>
  <c r="AH1030550" i="223"/>
  <c r="AH1030551" i="223"/>
  <c r="AH1030552" i="223"/>
  <c r="AH1030553" i="223"/>
  <c r="AH1030554" i="223"/>
  <c r="AH1030555" i="223"/>
  <c r="AH1030556" i="223"/>
  <c r="AH1030557" i="223"/>
  <c r="AH1030558" i="223"/>
  <c r="AH1030559" i="223"/>
  <c r="AH1030560" i="223"/>
  <c r="AH1030561" i="223"/>
  <c r="AH1030562" i="223"/>
  <c r="AH1030563" i="223"/>
  <c r="AH1030564" i="223"/>
  <c r="AH1030565" i="223"/>
  <c r="AH1030566" i="223"/>
  <c r="AH1030567" i="223"/>
  <c r="AH1030568" i="223"/>
  <c r="AH1030569" i="223"/>
  <c r="AH1030570" i="223"/>
  <c r="AH1030571" i="223"/>
  <c r="AH1030572" i="223"/>
  <c r="AH1030573" i="223"/>
  <c r="AH1030574" i="223"/>
  <c r="AH1030575" i="223"/>
  <c r="AH1030576" i="223"/>
  <c r="AH1030577" i="223"/>
  <c r="AH1030578" i="223"/>
  <c r="AH1030579" i="223"/>
  <c r="AH1030580" i="223"/>
  <c r="AH1030581" i="223"/>
  <c r="AH1030582" i="223"/>
  <c r="AH1030583" i="223"/>
  <c r="AH1030584" i="223"/>
  <c r="AH1030585" i="223"/>
  <c r="AH1030586" i="223"/>
  <c r="AH1030587" i="223"/>
  <c r="AH1030588" i="223"/>
  <c r="AH1030589" i="223"/>
  <c r="AH1030590" i="223"/>
  <c r="AH1030591" i="223"/>
  <c r="AH1030592" i="223"/>
  <c r="AH1030593" i="223"/>
  <c r="AH1030594" i="223"/>
  <c r="AH1030595" i="223"/>
  <c r="AH1030596" i="223"/>
  <c r="AH1030597" i="223"/>
  <c r="AH1030598" i="223"/>
  <c r="AH1030599" i="223"/>
  <c r="AH1030600" i="223"/>
  <c r="AH1030601" i="223"/>
  <c r="AH1030602" i="223"/>
  <c r="AH1030603" i="223"/>
  <c r="AH1030604" i="223"/>
  <c r="AH1030605" i="223"/>
  <c r="AH1030606" i="223"/>
  <c r="AH1030607" i="223"/>
  <c r="AH1030608" i="223"/>
  <c r="AH1030609" i="223"/>
  <c r="AH1030610" i="223"/>
  <c r="AH1030611" i="223"/>
  <c r="AH1030612" i="223"/>
  <c r="AH1030613" i="223"/>
  <c r="AH1030614" i="223"/>
  <c r="AH1030615" i="223"/>
  <c r="AH1030616" i="223"/>
  <c r="AH1030617" i="223"/>
  <c r="AH1030618" i="223"/>
  <c r="AH1030619" i="223"/>
  <c r="AH1030620" i="223"/>
  <c r="AH1030621" i="223"/>
  <c r="AH1030622" i="223"/>
  <c r="AH1030623" i="223"/>
  <c r="AH1030624" i="223"/>
  <c r="AH1030625" i="223"/>
  <c r="AH1030626" i="223"/>
  <c r="AH1030627" i="223"/>
  <c r="AH1030628" i="223"/>
  <c r="AH1030629" i="223"/>
  <c r="AH1030630" i="223"/>
  <c r="AH1030631" i="223"/>
  <c r="AH1030632" i="223"/>
  <c r="AH1030633" i="223"/>
  <c r="AH1030634" i="223"/>
  <c r="AH1030635" i="223"/>
  <c r="AH1030636" i="223"/>
  <c r="AH1030637" i="223"/>
  <c r="AH1030638" i="223"/>
  <c r="AH1030639" i="223"/>
  <c r="AH1030640" i="223"/>
  <c r="AH1030641" i="223"/>
  <c r="AH1030642" i="223"/>
  <c r="AH1030643" i="223"/>
  <c r="AH1030644" i="223"/>
  <c r="AH1030645" i="223"/>
  <c r="AH1030646" i="223"/>
  <c r="AH1030647" i="223"/>
  <c r="AH1030648" i="223"/>
  <c r="AH1030649" i="223"/>
  <c r="AH1030650" i="223"/>
  <c r="AH1030651" i="223"/>
  <c r="AH1030652" i="223"/>
  <c r="AH1030653" i="223"/>
  <c r="AH1030654" i="223"/>
  <c r="AH1030655" i="223"/>
  <c r="AH1030656" i="223"/>
  <c r="AH1030657" i="223"/>
  <c r="AH1030658" i="223"/>
  <c r="AH1030659" i="223"/>
  <c r="AH1030660" i="223"/>
  <c r="AH1030661" i="223"/>
  <c r="AH1030662" i="223"/>
  <c r="AH1030663" i="223"/>
  <c r="AH1030664" i="223"/>
  <c r="AH1030665" i="223"/>
  <c r="AH1030666" i="223"/>
  <c r="AH1030667" i="223"/>
  <c r="AH1030668" i="223"/>
  <c r="AH1030669" i="223"/>
  <c r="AH1030670" i="223"/>
  <c r="AH1030671" i="223"/>
  <c r="AH1030672" i="223"/>
  <c r="AH1030673" i="223"/>
  <c r="AH1030674" i="223"/>
  <c r="AH1030675" i="223"/>
  <c r="AH1030676" i="223"/>
  <c r="AH1030677" i="223"/>
  <c r="AH1030678" i="223"/>
  <c r="AH1030679" i="223"/>
  <c r="AH1030680" i="223"/>
  <c r="AH1030681" i="223"/>
  <c r="AH1030682" i="223"/>
  <c r="AH1030683" i="223"/>
  <c r="AH1030684" i="223"/>
  <c r="AH1030685" i="223"/>
  <c r="AH1030686" i="223"/>
  <c r="AH1030687" i="223"/>
  <c r="AH1030688" i="223"/>
  <c r="AH1030689" i="223"/>
  <c r="AH1030690" i="223"/>
  <c r="AH1030691" i="223"/>
  <c r="AH1030692" i="223"/>
  <c r="AH1030693" i="223"/>
  <c r="AH1030694" i="223"/>
  <c r="AH1030695" i="223"/>
  <c r="AH1030696" i="223"/>
  <c r="AH1030697" i="223"/>
  <c r="AH1030698" i="223"/>
  <c r="AH1030699" i="223"/>
  <c r="AH1030700" i="223"/>
  <c r="AH1030701" i="223"/>
  <c r="AH1030702" i="223"/>
  <c r="AH1030703" i="223"/>
  <c r="AH1030704" i="223"/>
  <c r="AH1030705" i="223"/>
  <c r="AH1030706" i="223"/>
  <c r="AH1030707" i="223"/>
  <c r="AH1030708" i="223"/>
  <c r="AH1030709" i="223"/>
  <c r="AH1030710" i="223"/>
  <c r="AH1030711" i="223"/>
  <c r="AH1030712" i="223"/>
  <c r="AH1030713" i="223"/>
  <c r="AH1030714" i="223"/>
  <c r="AH1030715" i="223"/>
  <c r="AH1030716" i="223"/>
  <c r="AH1030717" i="223"/>
  <c r="AH1030718" i="223"/>
  <c r="AH1030719" i="223"/>
  <c r="AH1030720" i="223"/>
  <c r="AH1030721" i="223"/>
  <c r="AH1030722" i="223"/>
  <c r="AH1030723" i="223"/>
  <c r="AH1030724" i="223"/>
  <c r="AH1030725" i="223"/>
  <c r="AH1030726" i="223"/>
  <c r="AH1030727" i="223"/>
  <c r="AH1030728" i="223"/>
  <c r="AH1030729" i="223"/>
  <c r="AH1030730" i="223"/>
  <c r="AH1030731" i="223"/>
  <c r="AH1030732" i="223"/>
  <c r="AH1030733" i="223"/>
  <c r="AH1030734" i="223"/>
  <c r="AH1030735" i="223"/>
  <c r="AH1030736" i="223"/>
  <c r="AH1030737" i="223"/>
  <c r="AH1030738" i="223"/>
  <c r="AH1030739" i="223"/>
  <c r="AH1030740" i="223"/>
  <c r="AH1030741" i="223"/>
  <c r="AH1030742" i="223"/>
  <c r="AH1030743" i="223"/>
  <c r="AH1030744" i="223"/>
  <c r="AH1030745" i="223"/>
  <c r="AH1030746" i="223"/>
  <c r="AH1030747" i="223"/>
  <c r="AH1030748" i="223"/>
  <c r="AH1030749" i="223"/>
  <c r="AH1030750" i="223"/>
  <c r="AH1030751" i="223"/>
  <c r="AH1030752" i="223"/>
  <c r="AH1030753" i="223"/>
  <c r="AH1030754" i="223"/>
  <c r="AH1030755" i="223"/>
  <c r="AH1030756" i="223"/>
  <c r="AH1030757" i="223"/>
  <c r="AH1030758" i="223"/>
  <c r="AH1030759" i="223"/>
  <c r="AH1030760" i="223"/>
  <c r="AH1030761" i="223"/>
  <c r="AH1030762" i="223"/>
  <c r="AH1030763" i="223"/>
  <c r="AH1030764" i="223"/>
  <c r="AH1030765" i="223"/>
  <c r="AH1030766" i="223"/>
  <c r="AH1030767" i="223"/>
  <c r="AH1030768" i="223"/>
  <c r="AH1030769" i="223"/>
  <c r="AH1030770" i="223"/>
  <c r="AH1030771" i="223"/>
  <c r="AH1030772" i="223"/>
  <c r="AH1030773" i="223"/>
  <c r="AH1030774" i="223"/>
  <c r="AH1030775" i="223"/>
  <c r="AH1030776" i="223"/>
  <c r="AH1030777" i="223"/>
  <c r="AH1030778" i="223"/>
  <c r="AH1030779" i="223"/>
  <c r="AH1030780" i="223"/>
  <c r="AH1030781" i="223"/>
  <c r="AH1030782" i="223"/>
  <c r="AH1030783" i="223"/>
  <c r="AH1030784" i="223"/>
  <c r="AH1030785" i="223"/>
  <c r="AH1030786" i="223"/>
  <c r="AH1030787" i="223"/>
  <c r="AH1030788" i="223"/>
  <c r="AH1030789" i="223"/>
  <c r="AH1030790" i="223"/>
  <c r="AH1030791" i="223"/>
  <c r="AH1030792" i="223"/>
  <c r="AH1030793" i="223"/>
  <c r="AH1030794" i="223"/>
  <c r="AH1030795" i="223"/>
  <c r="AH1030796" i="223"/>
  <c r="AH1030797" i="223"/>
  <c r="AH1030798" i="223"/>
  <c r="AH1030799" i="223"/>
  <c r="AH1030800" i="223"/>
  <c r="AH1030801" i="223"/>
  <c r="AH1030802" i="223"/>
  <c r="AH1030803" i="223"/>
  <c r="AH1030804" i="223"/>
  <c r="AH1030805" i="223"/>
  <c r="AH1030806" i="223"/>
  <c r="AH1030807" i="223"/>
  <c r="AH1030808" i="223"/>
  <c r="AH1030809" i="223"/>
  <c r="AH1030810" i="223"/>
  <c r="AH1030811" i="223"/>
  <c r="AH1030812" i="223"/>
  <c r="AH1030813" i="223"/>
  <c r="AH1030814" i="223"/>
  <c r="AH1030815" i="223"/>
  <c r="AH1030816" i="223"/>
  <c r="AH1030817" i="223"/>
  <c r="AH1030818" i="223"/>
  <c r="AH1030819" i="223"/>
  <c r="AH1030820" i="223"/>
  <c r="AH1030821" i="223"/>
  <c r="AH1030822" i="223"/>
  <c r="AH1030823" i="223"/>
  <c r="AH1030824" i="223"/>
  <c r="AH1030825" i="223"/>
  <c r="AH1030826" i="223"/>
  <c r="AH1030827" i="223"/>
  <c r="AH1030828" i="223"/>
  <c r="AH1030829" i="223"/>
  <c r="AH1030830" i="223"/>
  <c r="AH1030831" i="223"/>
  <c r="AH1030832" i="223"/>
  <c r="AH1030833" i="223"/>
  <c r="AH1030834" i="223"/>
  <c r="AH1030835" i="223"/>
  <c r="AH1030836" i="223"/>
  <c r="AH1030837" i="223"/>
  <c r="AH1030838" i="223"/>
  <c r="AH1030839" i="223"/>
  <c r="AH1030840" i="223"/>
  <c r="AH1030841" i="223"/>
  <c r="AH1030842" i="223"/>
  <c r="AH1030843" i="223"/>
  <c r="AH1030844" i="223"/>
  <c r="AH1030845" i="223"/>
  <c r="AH1030846" i="223"/>
  <c r="AH1030847" i="223"/>
  <c r="AH1030848" i="223"/>
  <c r="AH1030849" i="223"/>
  <c r="AH1030850" i="223"/>
  <c r="AH1030851" i="223"/>
  <c r="AH1030852" i="223"/>
  <c r="AH1030853" i="223"/>
  <c r="AH1030854" i="223"/>
  <c r="AH1030855" i="223"/>
  <c r="AH1030856" i="223"/>
  <c r="AH1030857" i="223"/>
  <c r="AH1030858" i="223"/>
  <c r="AH1030859" i="223"/>
  <c r="AH1030860" i="223"/>
  <c r="AH1030861" i="223"/>
  <c r="AH1030862" i="223"/>
  <c r="AH1030863" i="223"/>
  <c r="AH1030864" i="223"/>
  <c r="AH1030865" i="223"/>
  <c r="AH1030866" i="223"/>
  <c r="AH1030867" i="223"/>
  <c r="AH1030868" i="223"/>
  <c r="AH1030869" i="223"/>
  <c r="AH1030870" i="223"/>
  <c r="AH1030871" i="223"/>
  <c r="AH1030872" i="223"/>
  <c r="AH1030873" i="223"/>
  <c r="AH1030874" i="223"/>
  <c r="AH1030875" i="223"/>
  <c r="AH1030876" i="223"/>
  <c r="AH1030877" i="223"/>
  <c r="AH1030878" i="223"/>
  <c r="AH1030879" i="223"/>
  <c r="AH1030880" i="223"/>
  <c r="AH1030881" i="223"/>
  <c r="AH1030882" i="223"/>
  <c r="AH1030883" i="223"/>
  <c r="AH1030884" i="223"/>
  <c r="AH1030885" i="223"/>
  <c r="AH1030886" i="223"/>
  <c r="AH1030887" i="223"/>
  <c r="AH1030888" i="223"/>
  <c r="AH1030889" i="223"/>
  <c r="AH1030890" i="223"/>
  <c r="AH1030891" i="223"/>
  <c r="AH1030892" i="223"/>
  <c r="AH1030893" i="223"/>
  <c r="AH1030894" i="223"/>
  <c r="AH1030895" i="223"/>
  <c r="AH1030896" i="223"/>
  <c r="AH1030897" i="223"/>
  <c r="AH1030898" i="223"/>
  <c r="AH1030899" i="223"/>
  <c r="AH1030900" i="223"/>
  <c r="AH1030901" i="223"/>
  <c r="AH1030902" i="223"/>
  <c r="AH1030903" i="223"/>
  <c r="AH1030904" i="223"/>
  <c r="AH1030905" i="223"/>
  <c r="AH1030906" i="223"/>
  <c r="AH1030907" i="223"/>
  <c r="AH1030908" i="223"/>
  <c r="AH1030909" i="223"/>
  <c r="AH1030910" i="223"/>
  <c r="AH1030911" i="223"/>
  <c r="AH1030912" i="223"/>
  <c r="AH1030913" i="223"/>
  <c r="AH1030914" i="223"/>
  <c r="AH1030915" i="223"/>
  <c r="AH1030916" i="223"/>
  <c r="AH1030917" i="223"/>
  <c r="AH1030918" i="223"/>
  <c r="AH1030919" i="223"/>
  <c r="AH1030920" i="223"/>
  <c r="AH1030921" i="223"/>
  <c r="AH1030922" i="223"/>
  <c r="AH1030923" i="223"/>
  <c r="AH1030924" i="223"/>
  <c r="AH1030925" i="223"/>
  <c r="AH1030926" i="223"/>
  <c r="AH1030927" i="223"/>
  <c r="AH1030928" i="223"/>
  <c r="AH1030929" i="223"/>
  <c r="AH1030930" i="223"/>
  <c r="AH1030931" i="223"/>
  <c r="AH1030932" i="223"/>
  <c r="AH1030933" i="223"/>
  <c r="AH1030934" i="223"/>
  <c r="AH1030935" i="223"/>
  <c r="AH1030936" i="223"/>
  <c r="AH1030937" i="223"/>
  <c r="AH1030938" i="223"/>
  <c r="AH1030939" i="223"/>
  <c r="AH1030940" i="223"/>
  <c r="AH1030941" i="223"/>
  <c r="AH1030942" i="223"/>
  <c r="AH1030943" i="223"/>
  <c r="AH1030944" i="223"/>
  <c r="AH1030945" i="223"/>
  <c r="AH1030946" i="223"/>
  <c r="AH1030947" i="223"/>
  <c r="AH1030948" i="223"/>
  <c r="AH1030949" i="223"/>
  <c r="AH1030950" i="223"/>
  <c r="AH1030951" i="223"/>
  <c r="AH1030952" i="223"/>
  <c r="AH1030953" i="223"/>
  <c r="AH1030954" i="223"/>
  <c r="AH1030955" i="223"/>
  <c r="AH1030956" i="223"/>
  <c r="AH1030957" i="223"/>
  <c r="AH1030958" i="223"/>
  <c r="AH1030959" i="223"/>
  <c r="AH1030960" i="223"/>
  <c r="AH1030961" i="223"/>
  <c r="AH1030962" i="223"/>
  <c r="AH1030963" i="223"/>
  <c r="AH1030964" i="223"/>
  <c r="AH1030965" i="223"/>
  <c r="AH1030966" i="223"/>
  <c r="AH1030967" i="223"/>
  <c r="AH1030968" i="223"/>
  <c r="AH1030969" i="223"/>
  <c r="AH1030970" i="223"/>
  <c r="AH1030971" i="223"/>
  <c r="AH1030972" i="223"/>
  <c r="AH1030973" i="223"/>
  <c r="AH1030974" i="223"/>
  <c r="AH1030975" i="223"/>
  <c r="AH1030976" i="223"/>
  <c r="AH1030977" i="223"/>
  <c r="AH1030978" i="223"/>
  <c r="AH1030979" i="223"/>
  <c r="AH1030980" i="223"/>
  <c r="AH1030981" i="223"/>
  <c r="AH1030982" i="223"/>
  <c r="AH1030983" i="223"/>
  <c r="AH1030984" i="223"/>
  <c r="AH1030985" i="223"/>
  <c r="AH1030986" i="223"/>
  <c r="AH1030987" i="223"/>
  <c r="AH1030988" i="223"/>
  <c r="AH1030989" i="223"/>
  <c r="AH1030990" i="223"/>
  <c r="AH1030991" i="223"/>
  <c r="AH1030992" i="223"/>
  <c r="AH1030993" i="223"/>
  <c r="AH1030994" i="223"/>
  <c r="AH1030995" i="223"/>
  <c r="AH1030996" i="223"/>
  <c r="AH1030997" i="223"/>
  <c r="AH1030998" i="223"/>
  <c r="AH1030999" i="223"/>
  <c r="AH1031000" i="223"/>
  <c r="AH1031001" i="223"/>
  <c r="AH1031002" i="223"/>
  <c r="AH1031003" i="223"/>
  <c r="AH1031004" i="223"/>
  <c r="AH1031005" i="223"/>
  <c r="AH1031006" i="223"/>
  <c r="AH1031007" i="223"/>
  <c r="AH1031008" i="223"/>
  <c r="AH1031009" i="223"/>
  <c r="AH1031010" i="223"/>
  <c r="AH1031011" i="223"/>
  <c r="AH1031012" i="223"/>
  <c r="AH1031013" i="223"/>
  <c r="AH1031014" i="223"/>
  <c r="AH1031015" i="223"/>
  <c r="AH1031016" i="223"/>
  <c r="AH1031017" i="223"/>
  <c r="AH1031018" i="223"/>
  <c r="AH1031019" i="223"/>
  <c r="AH1031020" i="223"/>
  <c r="AH1031021" i="223"/>
  <c r="AH1031022" i="223"/>
  <c r="AH1031023" i="223"/>
  <c r="AH1031024" i="223"/>
  <c r="AH1031025" i="223"/>
  <c r="AH1031026" i="223"/>
  <c r="AH1031027" i="223"/>
  <c r="AH1031028" i="223"/>
  <c r="AH1031029" i="223"/>
  <c r="AH1031030" i="223"/>
  <c r="AH1031031" i="223"/>
  <c r="AH1031032" i="223"/>
  <c r="AH1031033" i="223"/>
  <c r="AH1031034" i="223"/>
  <c r="AH1031035" i="223"/>
  <c r="AH1031036" i="223"/>
  <c r="AH1031037" i="223"/>
  <c r="AH1031038" i="223"/>
  <c r="AH1031039" i="223"/>
  <c r="AH1031040" i="223"/>
  <c r="AH1031041" i="223"/>
  <c r="AH1031042" i="223"/>
  <c r="AH1031043" i="223"/>
  <c r="AH1031044" i="223"/>
  <c r="AH1031045" i="223"/>
  <c r="AH1031046" i="223"/>
  <c r="AH1031047" i="223"/>
  <c r="AH1031048" i="223"/>
  <c r="AH1031049" i="223"/>
  <c r="AH1031050" i="223"/>
  <c r="AH1031051" i="223"/>
  <c r="AH1031052" i="223"/>
  <c r="AH1031053" i="223"/>
  <c r="AH1031054" i="223"/>
  <c r="AH1031055" i="223"/>
  <c r="AH1031056" i="223"/>
  <c r="AH1031057" i="223"/>
  <c r="AH1031058" i="223"/>
  <c r="AH1031059" i="223"/>
  <c r="AH1031060" i="223"/>
  <c r="AH1031061" i="223"/>
  <c r="AH1031062" i="223"/>
  <c r="AH1031063" i="223"/>
  <c r="AH1031064" i="223"/>
  <c r="AH1031065" i="223"/>
  <c r="AH1031066" i="223"/>
  <c r="AH1031067" i="223"/>
  <c r="AH1031068" i="223"/>
  <c r="AH1031069" i="223"/>
  <c r="AH1031070" i="223"/>
  <c r="AH1031071" i="223"/>
  <c r="AH1031072" i="223"/>
  <c r="AH1031073" i="223"/>
  <c r="AH1031074" i="223"/>
  <c r="AH1031075" i="223"/>
  <c r="AH1031076" i="223"/>
  <c r="AH1031077" i="223"/>
  <c r="AH1031078" i="223"/>
  <c r="AH1031079" i="223"/>
  <c r="AH1031080" i="223"/>
  <c r="AH1031081" i="223"/>
  <c r="AH1031082" i="223"/>
  <c r="AH1031083" i="223"/>
  <c r="AH1031084" i="223"/>
  <c r="AH1031085" i="223"/>
  <c r="AH1031086" i="223"/>
  <c r="AH1031087" i="223"/>
  <c r="AH1031088" i="223"/>
  <c r="AH1031089" i="223"/>
  <c r="AH1031090" i="223"/>
  <c r="AH1031091" i="223"/>
  <c r="AH1031092" i="223"/>
  <c r="AH1031093" i="223"/>
  <c r="AH1031094" i="223"/>
  <c r="AH1031095" i="223"/>
  <c r="AH1031096" i="223"/>
  <c r="AH1031097" i="223"/>
  <c r="AH1031098" i="223"/>
  <c r="AH1031099" i="223"/>
  <c r="AH1031100" i="223"/>
  <c r="AH1031101" i="223"/>
  <c r="AH1031102" i="223"/>
  <c r="AH1031103" i="223"/>
  <c r="AH1031104" i="223"/>
  <c r="AH1031105" i="223"/>
  <c r="AH1031106" i="223"/>
  <c r="AH1031107" i="223"/>
  <c r="AH1031108" i="223"/>
  <c r="AH1031109" i="223"/>
  <c r="AH1031110" i="223"/>
  <c r="AH1031111" i="223"/>
  <c r="AH1031112" i="223"/>
  <c r="AH1031113" i="223"/>
  <c r="AH1031114" i="223"/>
  <c r="AH1031115" i="223"/>
  <c r="AH1031116" i="223"/>
  <c r="AH1031117" i="223"/>
  <c r="AH1031118" i="223"/>
  <c r="AH1031119" i="223"/>
  <c r="AH1031120" i="223"/>
  <c r="AH1031121" i="223"/>
  <c r="AH1031122" i="223"/>
  <c r="AH1031123" i="223"/>
  <c r="AH1031124" i="223"/>
  <c r="AH1031125" i="223"/>
  <c r="AH1031126" i="223"/>
  <c r="AH1031127" i="223"/>
  <c r="AH1031128" i="223"/>
  <c r="AH1031129" i="223"/>
  <c r="AH1031130" i="223"/>
  <c r="AH1031131" i="223"/>
  <c r="AH1031132" i="223"/>
  <c r="AH1031133" i="223"/>
  <c r="AH1031134" i="223"/>
  <c r="AH1031135" i="223"/>
  <c r="AH1031136" i="223"/>
  <c r="AH1031137" i="223"/>
  <c r="AH1031138" i="223"/>
  <c r="AH1031139" i="223"/>
  <c r="AH1031140" i="223"/>
  <c r="AH1031141" i="223"/>
  <c r="AH1031142" i="223"/>
  <c r="AH1031143" i="223"/>
  <c r="AH1031144" i="223"/>
  <c r="AH1031145" i="223"/>
  <c r="AH1031146" i="223"/>
  <c r="AH1031147" i="223"/>
  <c r="AH1031148" i="223"/>
  <c r="AH1031149" i="223"/>
  <c r="AH1031150" i="223"/>
  <c r="AH1031151" i="223"/>
  <c r="AH1031152" i="223"/>
  <c r="AH1031153" i="223"/>
  <c r="AH1031154" i="223"/>
  <c r="AH1031155" i="223"/>
  <c r="AH1031156" i="223"/>
  <c r="AH1031157" i="223"/>
  <c r="AH1031158" i="223"/>
  <c r="AH1031159" i="223"/>
  <c r="AH1031160" i="223"/>
  <c r="AH1031161" i="223"/>
  <c r="AH1031162" i="223"/>
  <c r="AH1031163" i="223"/>
  <c r="AH1031164" i="223"/>
  <c r="AH1031165" i="223"/>
  <c r="AH1031166" i="223"/>
  <c r="AH1031167" i="223"/>
  <c r="AH1031168" i="223"/>
  <c r="AH1031169" i="223"/>
  <c r="AH1031170" i="223"/>
  <c r="AH1031171" i="223"/>
  <c r="AH1031172" i="223"/>
  <c r="AH1031173" i="223"/>
  <c r="AH1031174" i="223"/>
  <c r="AH1031175" i="223"/>
  <c r="AH1031176" i="223"/>
  <c r="AH1031177" i="223"/>
  <c r="AH1031178" i="223"/>
  <c r="AH1031179" i="223"/>
  <c r="AH1031180" i="223"/>
  <c r="AH1031181" i="223"/>
  <c r="AH1031182" i="223"/>
  <c r="AH1031183" i="223"/>
  <c r="AH1031184" i="223"/>
  <c r="AH1031185" i="223"/>
  <c r="AH1031186" i="223"/>
  <c r="AH1031187" i="223"/>
  <c r="AH1031188" i="223"/>
  <c r="AH1031189" i="223"/>
  <c r="AH1031190" i="223"/>
  <c r="AH1031191" i="223"/>
  <c r="AH1031192" i="223"/>
  <c r="AH1031193" i="223"/>
  <c r="AH1031194" i="223"/>
  <c r="AH1031195" i="223"/>
  <c r="AH1031196" i="223"/>
  <c r="AH1031197" i="223"/>
  <c r="AH1031198" i="223"/>
  <c r="AH1031199" i="223"/>
  <c r="AH1031200" i="223"/>
  <c r="AH1031201" i="223"/>
  <c r="AH1031202" i="223"/>
  <c r="AH1031203" i="223"/>
  <c r="AH1031204" i="223"/>
  <c r="AH1031205" i="223"/>
  <c r="AH1031206" i="223"/>
  <c r="AH1031207" i="223"/>
  <c r="AH1031208" i="223"/>
  <c r="AH1031209" i="223"/>
  <c r="AH1031210" i="223"/>
  <c r="AH1031211" i="223"/>
  <c r="AH1031212" i="223"/>
  <c r="AH1031213" i="223"/>
  <c r="AH1031214" i="223"/>
  <c r="AH1031215" i="223"/>
  <c r="AH1031216" i="223"/>
  <c r="AH1031217" i="223"/>
  <c r="AH1031218" i="223"/>
  <c r="AH1031219" i="223"/>
  <c r="AH1031220" i="223"/>
  <c r="AH1031221" i="223"/>
  <c r="AH1031222" i="223"/>
  <c r="AH1031223" i="223"/>
  <c r="AH1031224" i="223"/>
  <c r="AH1031225" i="223"/>
  <c r="AH1031226" i="223"/>
  <c r="AH1031227" i="223"/>
  <c r="AH1031228" i="223"/>
  <c r="AH1031229" i="223"/>
  <c r="AH1031230" i="223"/>
  <c r="AH1031231" i="223"/>
  <c r="AH1031232" i="223"/>
  <c r="AH1031233" i="223"/>
  <c r="AH1031234" i="223"/>
  <c r="AH1031235" i="223"/>
  <c r="AH1031236" i="223"/>
  <c r="AH1031237" i="223"/>
  <c r="AH1031238" i="223"/>
  <c r="AH1031239" i="223"/>
  <c r="AH1031240" i="223"/>
  <c r="AH1031241" i="223"/>
  <c r="AH1031242" i="223"/>
  <c r="AH1031243" i="223"/>
  <c r="AH1031244" i="223"/>
  <c r="AH1031245" i="223"/>
  <c r="AH1031246" i="223"/>
  <c r="AH1031247" i="223"/>
  <c r="AH1031248" i="223"/>
  <c r="AH1031249" i="223"/>
  <c r="AH1031250" i="223"/>
  <c r="AH1031251" i="223"/>
  <c r="AH1031252" i="223"/>
  <c r="AH1031253" i="223"/>
  <c r="AH1031254" i="223"/>
  <c r="AH1031255" i="223"/>
  <c r="AH1031256" i="223"/>
  <c r="AH1031257" i="223"/>
  <c r="AH1031258" i="223"/>
  <c r="AH1031259" i="223"/>
  <c r="AH1031260" i="223"/>
  <c r="AH1031261" i="223"/>
  <c r="AH1031262" i="223"/>
  <c r="AH1031263" i="223"/>
  <c r="AH1031264" i="223"/>
  <c r="AH1031265" i="223"/>
  <c r="AH1031266" i="223"/>
  <c r="AH1031267" i="223"/>
  <c r="AH1031268" i="223"/>
  <c r="AH1031269" i="223"/>
  <c r="AH1031270" i="223"/>
  <c r="AH1031271" i="223"/>
  <c r="AH1031272" i="223"/>
  <c r="AH1031273" i="223"/>
  <c r="AH1031274" i="223"/>
  <c r="AH1031275" i="223"/>
  <c r="AH1031276" i="223"/>
  <c r="AH1031277" i="223"/>
  <c r="AH1031278" i="223"/>
  <c r="AH1031279" i="223"/>
  <c r="AH1031280" i="223"/>
  <c r="AH1031281" i="223"/>
  <c r="AH1031282" i="223"/>
  <c r="AH1031283" i="223"/>
  <c r="AH1031284" i="223"/>
  <c r="AH1031285" i="223"/>
  <c r="AH1031286" i="223"/>
  <c r="AH1031287" i="223"/>
  <c r="AH1031288" i="223"/>
  <c r="AH1031289" i="223"/>
  <c r="AH1031290" i="223"/>
  <c r="AH1031291" i="223"/>
  <c r="AH1031292" i="223"/>
  <c r="AH1031293" i="223"/>
  <c r="AH1031294" i="223"/>
  <c r="AH1031295" i="223"/>
  <c r="AH1031296" i="223"/>
  <c r="AH1031297" i="223"/>
  <c r="AH1031298" i="223"/>
  <c r="AH1031299" i="223"/>
  <c r="AH1031300" i="223"/>
  <c r="AH1031301" i="223"/>
  <c r="AH1031302" i="223"/>
  <c r="AH1031303" i="223"/>
  <c r="AH1031304" i="223"/>
  <c r="AH1031305" i="223"/>
  <c r="AH1031306" i="223"/>
  <c r="AH1031307" i="223"/>
  <c r="AH1031308" i="223"/>
  <c r="AH1031309" i="223"/>
  <c r="AH1031310" i="223"/>
  <c r="AH1031311" i="223"/>
  <c r="AH1031312" i="223"/>
  <c r="AH1031313" i="223"/>
  <c r="AH1031314" i="223"/>
  <c r="AH1031315" i="223"/>
  <c r="AH1031316" i="223"/>
  <c r="AH1031317" i="223"/>
  <c r="AH1031318" i="223"/>
  <c r="AH1031319" i="223"/>
  <c r="AH1031320" i="223"/>
  <c r="AH1031321" i="223"/>
  <c r="AH1031322" i="223"/>
  <c r="AH1031323" i="223"/>
  <c r="AH1031324" i="223"/>
  <c r="AH1031325" i="223"/>
  <c r="AH1031326" i="223"/>
  <c r="AH1031327" i="223"/>
  <c r="AH1031328" i="223"/>
  <c r="AH1031329" i="223"/>
  <c r="AH1031330" i="223"/>
  <c r="AH1031331" i="223"/>
  <c r="AH1031332" i="223"/>
  <c r="AH1031333" i="223"/>
  <c r="AH1031334" i="223"/>
  <c r="AH1031335" i="223"/>
  <c r="AH1031336" i="223"/>
  <c r="AH1031337" i="223"/>
  <c r="AH1031338" i="223"/>
  <c r="AH1031339" i="223"/>
  <c r="AH1031340" i="223"/>
  <c r="AH1031341" i="223"/>
  <c r="AH1031342" i="223"/>
  <c r="AH1031343" i="223"/>
  <c r="AH1031344" i="223"/>
  <c r="AH1031345" i="223"/>
  <c r="AH1031346" i="223"/>
  <c r="AH1031347" i="223"/>
  <c r="AH1031348" i="223"/>
  <c r="AH1031349" i="223"/>
  <c r="AH1031350" i="223"/>
  <c r="AH1031351" i="223"/>
  <c r="AH1031352" i="223"/>
  <c r="AH1031353" i="223"/>
  <c r="AH1031354" i="223"/>
  <c r="AH1031355" i="223"/>
  <c r="AH1031356" i="223"/>
  <c r="AH1031357" i="223"/>
  <c r="AH1031358" i="223"/>
  <c r="AH1031359" i="223"/>
  <c r="AH1031360" i="223"/>
  <c r="AH1031361" i="223"/>
  <c r="AH1031362" i="223"/>
  <c r="AH1031363" i="223"/>
  <c r="AH1031364" i="223"/>
  <c r="AH1031365" i="223"/>
  <c r="AH1031366" i="223"/>
  <c r="AH1031367" i="223"/>
  <c r="AH1031368" i="223"/>
  <c r="AH1031369" i="223"/>
  <c r="AH1031370" i="223"/>
  <c r="AH1031371" i="223"/>
  <c r="AH1031372" i="223"/>
  <c r="AH1031373" i="223"/>
  <c r="AH1031374" i="223"/>
  <c r="AH1031375" i="223"/>
  <c r="AH1031376" i="223"/>
  <c r="AH1031377" i="223"/>
  <c r="AH1031378" i="223"/>
  <c r="AH1031379" i="223"/>
  <c r="AH1031380" i="223"/>
  <c r="AH1031381" i="223"/>
  <c r="AH1031382" i="223"/>
  <c r="AH1031383" i="223"/>
  <c r="AH1031384" i="223"/>
  <c r="AH1031385" i="223"/>
  <c r="AH1031386" i="223"/>
  <c r="AH1031387" i="223"/>
  <c r="AH1031388" i="223"/>
  <c r="AH1031389" i="223"/>
  <c r="AH1031390" i="223"/>
  <c r="AH1031391" i="223"/>
  <c r="AH1031392" i="223"/>
  <c r="AH1031393" i="223"/>
  <c r="AH1031394" i="223"/>
  <c r="AH1031395" i="223"/>
  <c r="AH1031396" i="223"/>
  <c r="AH1031397" i="223"/>
  <c r="AH1031398" i="223"/>
  <c r="AH1031399" i="223"/>
  <c r="AH1031400" i="223"/>
  <c r="AH1031401" i="223"/>
  <c r="AH1031402" i="223"/>
  <c r="AH1031403" i="223"/>
  <c r="AH1031404" i="223"/>
  <c r="AH1031405" i="223"/>
  <c r="AH1031406" i="223"/>
  <c r="AH1031407" i="223"/>
  <c r="AH1031408" i="223"/>
  <c r="AH1031409" i="223"/>
  <c r="AH1031410" i="223"/>
  <c r="AH1031411" i="223"/>
  <c r="AH1031412" i="223"/>
  <c r="AH1031413" i="223"/>
  <c r="AH1031414" i="223"/>
  <c r="AH1031415" i="223"/>
  <c r="AH1031416" i="223"/>
  <c r="AH1031417" i="223"/>
  <c r="AH1031418" i="223"/>
  <c r="AH1031419" i="223"/>
  <c r="AH1031420" i="223"/>
  <c r="AH1031421" i="223"/>
  <c r="AH1031422" i="223"/>
  <c r="AH1031423" i="223"/>
  <c r="AH1031424" i="223"/>
  <c r="AH1031425" i="223"/>
  <c r="AH1031426" i="223"/>
  <c r="AH1031427" i="223"/>
  <c r="AH1031428" i="223"/>
  <c r="AH1031429" i="223"/>
  <c r="AH1031430" i="223"/>
  <c r="AH1031431" i="223"/>
  <c r="AH1031432" i="223"/>
  <c r="AH1031433" i="223"/>
  <c r="AH1031434" i="223"/>
  <c r="AH1031435" i="223"/>
  <c r="AH1031436" i="223"/>
  <c r="AH1031437" i="223"/>
  <c r="AH1031438" i="223"/>
  <c r="AH1031439" i="223"/>
  <c r="AH1031440" i="223"/>
  <c r="AH1031441" i="223"/>
  <c r="AH1031442" i="223"/>
  <c r="AH1031443" i="223"/>
  <c r="AH1031444" i="223"/>
  <c r="AH1031445" i="223"/>
  <c r="AH1031446" i="223"/>
  <c r="AH1031447" i="223"/>
  <c r="AH1031448" i="223"/>
  <c r="AH1031449" i="223"/>
  <c r="AH1031450" i="223"/>
  <c r="AH1031451" i="223"/>
  <c r="AH1031452" i="223"/>
  <c r="AH1031453" i="223"/>
  <c r="AH1031454" i="223"/>
  <c r="AH1031455" i="223"/>
  <c r="AH1031456" i="223"/>
  <c r="AH1031457" i="223"/>
  <c r="AH1031458" i="223"/>
  <c r="AH1031459" i="223"/>
  <c r="AH1031460" i="223"/>
  <c r="AH1031461" i="223"/>
  <c r="AH1031462" i="223"/>
  <c r="AH1031463" i="223"/>
  <c r="AH1031464" i="223"/>
  <c r="AH1031465" i="223"/>
  <c r="AH1031466" i="223"/>
  <c r="AH1031467" i="223"/>
  <c r="AH1031468" i="223"/>
  <c r="AH1031469" i="223"/>
  <c r="AH1031470" i="223"/>
  <c r="AH1031471" i="223"/>
  <c r="AH1031472" i="223"/>
  <c r="AH1031473" i="223"/>
  <c r="AH1031474" i="223"/>
  <c r="AH1031475" i="223"/>
  <c r="AH1031476" i="223"/>
  <c r="AH1031477" i="223"/>
  <c r="AH1031478" i="223"/>
  <c r="AH1031479" i="223"/>
  <c r="AH1031480" i="223"/>
  <c r="AH1031481" i="223"/>
  <c r="AH1031482" i="223"/>
  <c r="AH1031483" i="223"/>
  <c r="AH1031484" i="223"/>
  <c r="AH1031485" i="223"/>
  <c r="AH1031486" i="223"/>
  <c r="AH1031487" i="223"/>
  <c r="AH1031488" i="223"/>
  <c r="AH1031489" i="223"/>
  <c r="AH1031490" i="223"/>
  <c r="AH1031491" i="223"/>
  <c r="AH1031492" i="223"/>
  <c r="AH1031493" i="223"/>
  <c r="AH1031494" i="223"/>
  <c r="AH1031495" i="223"/>
  <c r="AH1031496" i="223"/>
  <c r="AH1031497" i="223"/>
  <c r="AH1031498" i="223"/>
  <c r="AH1031499" i="223"/>
  <c r="AH1031500" i="223"/>
  <c r="AH1031501" i="223"/>
  <c r="AH1031502" i="223"/>
  <c r="AH1031503" i="223"/>
  <c r="AH1031504" i="223"/>
  <c r="AH1031505" i="223"/>
  <c r="AH1031506" i="223"/>
  <c r="AH1031507" i="223"/>
  <c r="AH1031508" i="223"/>
  <c r="AH1031509" i="223"/>
  <c r="AH1031510" i="223"/>
  <c r="AH1031511" i="223"/>
  <c r="AH1031512" i="223"/>
  <c r="AH1031513" i="223"/>
  <c r="AH1031514" i="223"/>
  <c r="AH1031515" i="223"/>
  <c r="AH1031516" i="223"/>
  <c r="AH1031517" i="223"/>
  <c r="AH1031518" i="223"/>
  <c r="AH1031519" i="223"/>
  <c r="AH1031520" i="223"/>
  <c r="AH1031521" i="223"/>
  <c r="AH1031522" i="223"/>
  <c r="AH1031523" i="223"/>
  <c r="AH1031524" i="223"/>
  <c r="AH1031525" i="223"/>
  <c r="AH1031526" i="223"/>
  <c r="AH1031527" i="223"/>
  <c r="AH1031528" i="223"/>
  <c r="AH1031529" i="223"/>
  <c r="AH1031530" i="223"/>
  <c r="AH1031531" i="223"/>
  <c r="AH1031532" i="223"/>
  <c r="AH1031533" i="223"/>
  <c r="AH1031534" i="223"/>
  <c r="AH1031535" i="223"/>
  <c r="AH1031536" i="223"/>
  <c r="AH1031537" i="223"/>
  <c r="AH1031538" i="223"/>
  <c r="AH1031539" i="223"/>
  <c r="AH1031540" i="223"/>
  <c r="AH1031541" i="223"/>
  <c r="AH1031542" i="223"/>
  <c r="AH1031543" i="223"/>
  <c r="AH1031544" i="223"/>
  <c r="AH1031545" i="223"/>
  <c r="AH1031546" i="223"/>
  <c r="AH1031547" i="223"/>
  <c r="AH1031548" i="223"/>
  <c r="AH1031549" i="223"/>
  <c r="AH1031550" i="223"/>
  <c r="AH1031551" i="223"/>
  <c r="AH1031552" i="223"/>
  <c r="AH1031553" i="223"/>
  <c r="AH1031554" i="223"/>
  <c r="AH1031555" i="223"/>
  <c r="AH1031556" i="223"/>
  <c r="AH1031557" i="223"/>
  <c r="AH1031558" i="223"/>
  <c r="AH1031559" i="223"/>
  <c r="AH1031560" i="223"/>
  <c r="AH1031561" i="223"/>
  <c r="AH1031562" i="223"/>
  <c r="AH1031563" i="223"/>
  <c r="AH1031564" i="223"/>
  <c r="AH1031565" i="223"/>
  <c r="AH1031566" i="223"/>
  <c r="AH1031567" i="223"/>
  <c r="AH1031568" i="223"/>
  <c r="AH1031569" i="223"/>
  <c r="AH1031570" i="223"/>
  <c r="AH1031571" i="223"/>
  <c r="AH1031572" i="223"/>
  <c r="AH1031573" i="223"/>
  <c r="AH1031574" i="223"/>
  <c r="AH1031575" i="223"/>
  <c r="AH1031576" i="223"/>
  <c r="AH1031577" i="223"/>
  <c r="AH1031578" i="223"/>
  <c r="AH1031579" i="223"/>
  <c r="AH1031580" i="223"/>
  <c r="AH1031581" i="223"/>
  <c r="AH1031582" i="223"/>
  <c r="AH1031583" i="223"/>
  <c r="AH1031584" i="223"/>
  <c r="AH1031585" i="223"/>
  <c r="AH1031586" i="223"/>
  <c r="AH1031587" i="223"/>
  <c r="AH1031588" i="223"/>
  <c r="AH1031589" i="223"/>
  <c r="AH1031590" i="223"/>
  <c r="AH1031591" i="223"/>
  <c r="AH1031592" i="223"/>
  <c r="AH1031593" i="223"/>
  <c r="AH1031594" i="223"/>
  <c r="AH1031595" i="223"/>
  <c r="AH1031596" i="223"/>
  <c r="AH1031597" i="223"/>
  <c r="AH1031598" i="223"/>
  <c r="AH1031599" i="223"/>
  <c r="AH1031600" i="223"/>
  <c r="AH1031601" i="223"/>
  <c r="AH1031602" i="223"/>
  <c r="AH1031603" i="223"/>
  <c r="AH1031604" i="223"/>
  <c r="AH1031605" i="223"/>
  <c r="AH1031606" i="223"/>
  <c r="AH1031607" i="223"/>
  <c r="AH1031608" i="223"/>
  <c r="AH1031609" i="223"/>
  <c r="AH1031610" i="223"/>
  <c r="AH1031611" i="223"/>
  <c r="AH1031612" i="223"/>
  <c r="AH1031613" i="223"/>
  <c r="AH1031614" i="223"/>
  <c r="AH1031615" i="223"/>
  <c r="AH1031616" i="223"/>
  <c r="AH1031617" i="223"/>
  <c r="AH1031618" i="223"/>
  <c r="AH1031619" i="223"/>
  <c r="AH1031620" i="223"/>
  <c r="AH1031621" i="223"/>
  <c r="AH1031622" i="223"/>
  <c r="AH1031623" i="223"/>
  <c r="AH1031624" i="223"/>
  <c r="AH1031625" i="223"/>
  <c r="AH1031626" i="223"/>
  <c r="AH1031627" i="223"/>
  <c r="AH1031628" i="223"/>
  <c r="AH1031629" i="223"/>
  <c r="AH1031630" i="223"/>
  <c r="AH1031631" i="223"/>
  <c r="AH1031632" i="223"/>
  <c r="AH1031633" i="223"/>
  <c r="AH1031634" i="223"/>
  <c r="AH1031635" i="223"/>
  <c r="AH1031636" i="223"/>
  <c r="AH1031637" i="223"/>
  <c r="AH1031638" i="223"/>
  <c r="AH1031639" i="223"/>
  <c r="AH1031640" i="223"/>
  <c r="AH1031641" i="223"/>
  <c r="AH1031642" i="223"/>
  <c r="AH1031643" i="223"/>
  <c r="AH1031644" i="223"/>
  <c r="AH1031645" i="223"/>
  <c r="AH1031646" i="223"/>
  <c r="AH1031647" i="223"/>
  <c r="AH1031648" i="223"/>
  <c r="AH1031649" i="223"/>
  <c r="AH1031650" i="223"/>
  <c r="AH1031651" i="223"/>
  <c r="AH1031652" i="223"/>
  <c r="AH1031653" i="223"/>
  <c r="AH1031654" i="223"/>
  <c r="AH1031655" i="223"/>
  <c r="AH1031656" i="223"/>
  <c r="AH1031657" i="223"/>
  <c r="AH1031658" i="223"/>
  <c r="AH1031659" i="223"/>
  <c r="AH1031660" i="223"/>
  <c r="AH1031661" i="223"/>
  <c r="AH1031662" i="223"/>
  <c r="AH1031663" i="223"/>
  <c r="AH1031664" i="223"/>
  <c r="AH1031665" i="223"/>
  <c r="AH1031666" i="223"/>
  <c r="AH1031667" i="223"/>
  <c r="AH1031668" i="223"/>
  <c r="AH1031669" i="223"/>
  <c r="AH1031670" i="223"/>
  <c r="AH1031671" i="223"/>
  <c r="AH1031672" i="223"/>
  <c r="AH1031673" i="223"/>
  <c r="AH1031674" i="223"/>
  <c r="AH1031675" i="223"/>
  <c r="AH1031676" i="223"/>
  <c r="AH1031677" i="223"/>
  <c r="AH1031678" i="223"/>
  <c r="AH1031679" i="223"/>
  <c r="AH1031680" i="223"/>
  <c r="AH1031681" i="223"/>
  <c r="AH1031682" i="223"/>
  <c r="AH1031683" i="223"/>
  <c r="AH1031684" i="223"/>
  <c r="AH1031685" i="223"/>
  <c r="AH1031686" i="223"/>
  <c r="AH1031687" i="223"/>
  <c r="AH1031688" i="223"/>
  <c r="AH1031689" i="223"/>
  <c r="AH1031690" i="223"/>
  <c r="AH1031691" i="223"/>
  <c r="AH1031692" i="223"/>
  <c r="AH1031693" i="223"/>
  <c r="AH1031694" i="223"/>
  <c r="AH1031695" i="223"/>
  <c r="AH1031696" i="223"/>
  <c r="AH1031697" i="223"/>
  <c r="AH1031698" i="223"/>
  <c r="AH1031699" i="223"/>
  <c r="AH1031700" i="223"/>
  <c r="AH1031701" i="223"/>
  <c r="AH1031702" i="223"/>
  <c r="AH1031703" i="223"/>
  <c r="AH1031704" i="223"/>
  <c r="AH1031705" i="223"/>
  <c r="AH1031706" i="223"/>
  <c r="AH1031707" i="223"/>
  <c r="AH1031708" i="223"/>
  <c r="AH1031709" i="223"/>
  <c r="AH1031710" i="223"/>
  <c r="AH1031711" i="223"/>
  <c r="AH1031712" i="223"/>
  <c r="AH1031713" i="223"/>
  <c r="AH1031714" i="223"/>
  <c r="AH1031715" i="223"/>
  <c r="AH1031716" i="223"/>
  <c r="AH1031717" i="223"/>
  <c r="AH1031718" i="223"/>
  <c r="AH1031719" i="223"/>
  <c r="AH1031720" i="223"/>
  <c r="AH1031721" i="223"/>
  <c r="AH1031722" i="223"/>
  <c r="AH1031723" i="223"/>
  <c r="AH1031724" i="223"/>
  <c r="AH1031725" i="223"/>
  <c r="AH1031726" i="223"/>
  <c r="AH1031727" i="223"/>
  <c r="AH1031728" i="223"/>
  <c r="AH1031729" i="223"/>
  <c r="AH1031730" i="223"/>
  <c r="AH1031731" i="223"/>
  <c r="AH1031732" i="223"/>
  <c r="AH1031733" i="223"/>
  <c r="AH1031734" i="223"/>
  <c r="AH1031735" i="223"/>
  <c r="AH1031736" i="223"/>
  <c r="AH1031737" i="223"/>
  <c r="AH1031738" i="223"/>
  <c r="AH1031739" i="223"/>
  <c r="AH1031740" i="223"/>
  <c r="AH1031741" i="223"/>
  <c r="AH1031742" i="223"/>
  <c r="AH1031743" i="223"/>
  <c r="AH1031744" i="223"/>
  <c r="AH1031745" i="223"/>
  <c r="AH1031746" i="223"/>
  <c r="AH1031747" i="223"/>
  <c r="AH1031748" i="223"/>
  <c r="AH1031749" i="223"/>
  <c r="AH1031750" i="223"/>
  <c r="AH1031751" i="223"/>
  <c r="AH1031752" i="223"/>
  <c r="AH1031753" i="223"/>
  <c r="AH1031754" i="223"/>
  <c r="AH1031755" i="223"/>
  <c r="AH1031756" i="223"/>
  <c r="AH1031757" i="223"/>
  <c r="AH1031758" i="223"/>
  <c r="AH1031759" i="223"/>
  <c r="AH1031760" i="223"/>
  <c r="AH1031761" i="223"/>
  <c r="AH1031762" i="223"/>
  <c r="AH1031763" i="223"/>
  <c r="AH1031764" i="223"/>
  <c r="AH1031765" i="223"/>
  <c r="AH1031766" i="223"/>
  <c r="AH1031767" i="223"/>
  <c r="AH1031768" i="223"/>
  <c r="AH1031769" i="223"/>
  <c r="AH1031770" i="223"/>
  <c r="AH1031771" i="223"/>
  <c r="AH1031772" i="223"/>
  <c r="AH1031773" i="223"/>
  <c r="AH1031774" i="223"/>
  <c r="AH1031775" i="223"/>
  <c r="AH1031776" i="223"/>
  <c r="AH1031777" i="223"/>
  <c r="AH1031778" i="223"/>
  <c r="AH1031779" i="223"/>
  <c r="AH1031780" i="223"/>
  <c r="AH1031781" i="223"/>
  <c r="AH1031782" i="223"/>
  <c r="AH1031783" i="223"/>
  <c r="AH1031784" i="223"/>
  <c r="AH1031785" i="223"/>
  <c r="AH1031786" i="223"/>
  <c r="AH1031787" i="223"/>
  <c r="AH1031788" i="223"/>
  <c r="AH1031789" i="223"/>
  <c r="AH1031790" i="223"/>
  <c r="AH1031791" i="223"/>
  <c r="AH1031792" i="223"/>
  <c r="AH1031793" i="223"/>
  <c r="AH1031794" i="223"/>
  <c r="AH1031795" i="223"/>
  <c r="AH1031796" i="223"/>
  <c r="AH1031797" i="223"/>
  <c r="AH1031798" i="223"/>
  <c r="AH1031799" i="223"/>
  <c r="AH1031800" i="223"/>
  <c r="AH1031801" i="223"/>
  <c r="AH1031802" i="223"/>
  <c r="AH1031803" i="223"/>
  <c r="AH1031804" i="223"/>
  <c r="AH1031805" i="223"/>
  <c r="AH1031806" i="223"/>
  <c r="AH1031807" i="223"/>
  <c r="AH1031808" i="223"/>
  <c r="AH1031809" i="223"/>
  <c r="AH1031810" i="223"/>
  <c r="AH1031811" i="223"/>
  <c r="AH1031812" i="223"/>
  <c r="AH1031813" i="223"/>
  <c r="AH1031814" i="223"/>
  <c r="AH1031815" i="223"/>
  <c r="AH1031816" i="223"/>
  <c r="AH1031817" i="223"/>
  <c r="AH1031818" i="223"/>
  <c r="AH1031819" i="223"/>
  <c r="AH1031820" i="223"/>
  <c r="AH1031821" i="223"/>
  <c r="AH1031822" i="223"/>
  <c r="AH1031823" i="223"/>
  <c r="AH1031824" i="223"/>
  <c r="AH1031825" i="223"/>
  <c r="AH1031826" i="223"/>
  <c r="AH1031827" i="223"/>
  <c r="AH1031828" i="223"/>
  <c r="AH1031829" i="223"/>
  <c r="AH1031830" i="223"/>
  <c r="AH1031831" i="223"/>
  <c r="AH1031832" i="223"/>
  <c r="AH1031833" i="223"/>
  <c r="AH1031834" i="223"/>
  <c r="AH1031835" i="223"/>
  <c r="AH1031836" i="223"/>
  <c r="AH1031837" i="223"/>
  <c r="AH1031838" i="223"/>
  <c r="AH1031839" i="223"/>
  <c r="AH1031840" i="223"/>
  <c r="AH1031841" i="223"/>
  <c r="AH1031842" i="223"/>
  <c r="AH1031843" i="223"/>
  <c r="AH1031844" i="223"/>
  <c r="AH1031845" i="223"/>
  <c r="AH1031846" i="223"/>
  <c r="AH1031847" i="223"/>
  <c r="AH1031848" i="223"/>
  <c r="AH1031849" i="223"/>
  <c r="AH1031850" i="223"/>
  <c r="AH1031851" i="223"/>
  <c r="AH1031852" i="223"/>
  <c r="AH1031853" i="223"/>
  <c r="AH1031854" i="223"/>
  <c r="AH1031855" i="223"/>
  <c r="AH1031856" i="223"/>
  <c r="AH1031857" i="223"/>
  <c r="AH1031858" i="223"/>
  <c r="AH1031859" i="223"/>
  <c r="AH1031860" i="223"/>
  <c r="AH1031861" i="223"/>
  <c r="AH1031862" i="223"/>
  <c r="AH1031863" i="223"/>
  <c r="AH1031864" i="223"/>
  <c r="AH1031865" i="223"/>
  <c r="AH1031866" i="223"/>
  <c r="AH1031867" i="223"/>
  <c r="AH1031868" i="223"/>
  <c r="AH1031869" i="223"/>
  <c r="AH1031870" i="223"/>
  <c r="AH1031871" i="223"/>
  <c r="AH1031872" i="223"/>
  <c r="AH1031873" i="223"/>
  <c r="AH1031874" i="223"/>
  <c r="AH1031875" i="223"/>
  <c r="AH1031876" i="223"/>
  <c r="AH1031877" i="223"/>
  <c r="AH1031878" i="223"/>
  <c r="AH1031879" i="223"/>
  <c r="AH1031880" i="223"/>
  <c r="AH1031881" i="223"/>
  <c r="AH1031882" i="223"/>
  <c r="AH1031883" i="223"/>
  <c r="AH1031884" i="223"/>
  <c r="AH1031885" i="223"/>
  <c r="AH1031886" i="223"/>
  <c r="AH1031887" i="223"/>
  <c r="AH1031888" i="223"/>
  <c r="AH1031889" i="223"/>
  <c r="AH1031890" i="223"/>
  <c r="AH1031891" i="223"/>
  <c r="AH1031892" i="223"/>
  <c r="AH1031893" i="223"/>
  <c r="AH1031894" i="223"/>
  <c r="AH1031895" i="223"/>
  <c r="AH1031896" i="223"/>
  <c r="AH1031897" i="223"/>
  <c r="AH1031898" i="223"/>
  <c r="AH1031899" i="223"/>
  <c r="AH1031900" i="223"/>
  <c r="AH1031901" i="223"/>
  <c r="AH1031902" i="223"/>
  <c r="AH1031903" i="223"/>
  <c r="AH1031904" i="223"/>
  <c r="AH1031905" i="223"/>
  <c r="AH1031906" i="223"/>
  <c r="AH1031907" i="223"/>
  <c r="AH1031908" i="223"/>
  <c r="AH1031909" i="223"/>
  <c r="AH1031910" i="223"/>
  <c r="AH1031911" i="223"/>
  <c r="AH1031912" i="223"/>
  <c r="AH1031913" i="223"/>
  <c r="AH1031914" i="223"/>
  <c r="AH1031915" i="223"/>
  <c r="AH1031916" i="223"/>
  <c r="AH1031917" i="223"/>
  <c r="AH1031918" i="223"/>
  <c r="AH1031919" i="223"/>
  <c r="AH1031920" i="223"/>
  <c r="AH1031921" i="223"/>
  <c r="AH1031922" i="223"/>
  <c r="AH1031923" i="223"/>
  <c r="AH1031924" i="223"/>
  <c r="AH1031925" i="223"/>
  <c r="AH1031926" i="223"/>
  <c r="AH1031927" i="223"/>
  <c r="AH1031928" i="223"/>
  <c r="AH1031929" i="223"/>
  <c r="AH1031930" i="223"/>
  <c r="AH1031931" i="223"/>
  <c r="AH1031932" i="223"/>
  <c r="AH1031933" i="223"/>
  <c r="AH1031934" i="223"/>
  <c r="AH1031935" i="223"/>
  <c r="AH1031936" i="223"/>
  <c r="AH1031937" i="223"/>
  <c r="AH1031938" i="223"/>
  <c r="AH1031939" i="223"/>
  <c r="AH1031940" i="223"/>
  <c r="AH1031941" i="223"/>
  <c r="AH1031942" i="223"/>
  <c r="AH1031943" i="223"/>
  <c r="AH1031944" i="223"/>
  <c r="AH1031945" i="223"/>
  <c r="AH1031946" i="223"/>
  <c r="AH1031947" i="223"/>
  <c r="AH1031948" i="223"/>
  <c r="AH1031949" i="223"/>
  <c r="AH1031950" i="223"/>
  <c r="AH1031951" i="223"/>
  <c r="AH1031952" i="223"/>
  <c r="AH1031953" i="223"/>
  <c r="AH1031954" i="223"/>
  <c r="AH1031955" i="223"/>
  <c r="AH1031956" i="223"/>
  <c r="AH1031957" i="223"/>
  <c r="AH1031958" i="223"/>
  <c r="AH1031959" i="223"/>
  <c r="AH1031960" i="223"/>
  <c r="AH1031961" i="223"/>
  <c r="AH1031962" i="223"/>
  <c r="AH1031963" i="223"/>
  <c r="AH1031964" i="223"/>
  <c r="AH1031965" i="223"/>
  <c r="AH1031966" i="223"/>
  <c r="AH1031967" i="223"/>
  <c r="AH1031968" i="223"/>
  <c r="AH1031969" i="223"/>
  <c r="AH1031970" i="223"/>
  <c r="AH1031971" i="223"/>
  <c r="AH1031972" i="223"/>
  <c r="AH1031973" i="223"/>
  <c r="AH1031974" i="223"/>
  <c r="AH1031975" i="223"/>
  <c r="AH1031976" i="223"/>
  <c r="AH1031977" i="223"/>
  <c r="AH1031978" i="223"/>
  <c r="AH1031979" i="223"/>
  <c r="AH1031980" i="223"/>
  <c r="AH1031981" i="223"/>
  <c r="AH1031982" i="223"/>
  <c r="AH1031983" i="223"/>
  <c r="AH1031984" i="223"/>
  <c r="AH1031985" i="223"/>
  <c r="AH1031986" i="223"/>
  <c r="AH1031987" i="223"/>
  <c r="AH1031988" i="223"/>
  <c r="AH1031989" i="223"/>
  <c r="AH1031990" i="223"/>
  <c r="AH1031991" i="223"/>
  <c r="AH1031992" i="223"/>
  <c r="AH1031993" i="223"/>
  <c r="AH1031994" i="223"/>
  <c r="AH1031995" i="223"/>
  <c r="AH1031996" i="223"/>
  <c r="AH1031997" i="223"/>
  <c r="AH1031998" i="223"/>
  <c r="AH1031999" i="223"/>
  <c r="AH1032000" i="223"/>
  <c r="AH1032001" i="223"/>
  <c r="AH1032002" i="223"/>
  <c r="AH1032003" i="223"/>
  <c r="AH1032004" i="223"/>
  <c r="AH1032005" i="223"/>
  <c r="AH1032006" i="223"/>
  <c r="AH1032007" i="223"/>
  <c r="AH1032008" i="223"/>
  <c r="AH1032009" i="223"/>
  <c r="AH1032010" i="223"/>
  <c r="AH1032011" i="223"/>
  <c r="AH1032012" i="223"/>
  <c r="AH1032013" i="223"/>
  <c r="AH1032014" i="223"/>
  <c r="AH1032015" i="223"/>
  <c r="AH1032016" i="223"/>
  <c r="AH1032017" i="223"/>
  <c r="AH1032018" i="223"/>
  <c r="AH1032019" i="223"/>
  <c r="AH1032020" i="223"/>
  <c r="AH1032021" i="223"/>
  <c r="AH1032022" i="223"/>
  <c r="AH1032023" i="223"/>
  <c r="AH1032024" i="223"/>
  <c r="AH1032025" i="223"/>
  <c r="AH1032026" i="223"/>
  <c r="AH1032027" i="223"/>
  <c r="AH1032028" i="223"/>
  <c r="AH1032029" i="223"/>
  <c r="AH1032030" i="223"/>
  <c r="AH1032031" i="223"/>
  <c r="AH1032032" i="223"/>
  <c r="AH1032033" i="223"/>
  <c r="AH1032034" i="223"/>
  <c r="AH1032035" i="223"/>
  <c r="AH1032036" i="223"/>
  <c r="AH1032037" i="223"/>
  <c r="AH1032038" i="223"/>
  <c r="AH1032039" i="223"/>
  <c r="AH1032040" i="223"/>
  <c r="AH1032041" i="223"/>
  <c r="AH1032042" i="223"/>
  <c r="AH1032043" i="223"/>
  <c r="AH1032044" i="223"/>
  <c r="AH1032045" i="223"/>
  <c r="AH1032046" i="223"/>
  <c r="AH1032047" i="223"/>
  <c r="AH1032048" i="223"/>
  <c r="AH1032049" i="223"/>
  <c r="AH1032050" i="223"/>
  <c r="AH1032051" i="223"/>
  <c r="AH1032052" i="223"/>
  <c r="AH1032053" i="223"/>
  <c r="AH1032054" i="223"/>
  <c r="AH1032055" i="223"/>
  <c r="AH1032056" i="223"/>
  <c r="AH1032057" i="223"/>
  <c r="AH1032058" i="223"/>
  <c r="AH1032059" i="223"/>
  <c r="AH1032060" i="223"/>
  <c r="AH1032061" i="223"/>
  <c r="AH1032062" i="223"/>
  <c r="AH1032063" i="223"/>
  <c r="AH1032064" i="223"/>
  <c r="AH1032065" i="223"/>
  <c r="AH1032066" i="223"/>
  <c r="AH1032067" i="223"/>
  <c r="AH1032068" i="223"/>
  <c r="AH1032069" i="223"/>
  <c r="AH1032070" i="223"/>
  <c r="AH1032071" i="223"/>
  <c r="AH1032072" i="223"/>
  <c r="AH1032073" i="223"/>
  <c r="AH1032074" i="223"/>
  <c r="AH1032075" i="223"/>
  <c r="AH1032076" i="223"/>
  <c r="AH1032077" i="223"/>
  <c r="AH1032078" i="223"/>
  <c r="AH1032079" i="223"/>
  <c r="AH1032080" i="223"/>
  <c r="AH1032081" i="223"/>
  <c r="AH1032082" i="223"/>
  <c r="AH1032083" i="223"/>
  <c r="AH1032084" i="223"/>
  <c r="AH1032085" i="223"/>
  <c r="AH1032086" i="223"/>
  <c r="AH1032087" i="223"/>
  <c r="AH1032088" i="223"/>
  <c r="AH1032089" i="223"/>
  <c r="AH1032090" i="223"/>
  <c r="AH1032091" i="223"/>
  <c r="AH1032092" i="223"/>
  <c r="AH1032093" i="223"/>
  <c r="AH1032094" i="223"/>
  <c r="AH1032095" i="223"/>
  <c r="AH1032096" i="223"/>
  <c r="AH1032097" i="223"/>
  <c r="AH1032098" i="223"/>
  <c r="AH1032099" i="223"/>
  <c r="AH1032100" i="223"/>
  <c r="AH1032101" i="223"/>
  <c r="AH1032102" i="223"/>
  <c r="AH1032103" i="223"/>
  <c r="AH1032104" i="223"/>
  <c r="AH1032105" i="223"/>
  <c r="AH1032106" i="223"/>
  <c r="AH1032107" i="223"/>
  <c r="AH1032108" i="223"/>
  <c r="AH1032109" i="223"/>
  <c r="AH1032110" i="223"/>
  <c r="AH1032111" i="223"/>
  <c r="AH1032112" i="223"/>
  <c r="AH1032113" i="223"/>
  <c r="AH1032114" i="223"/>
  <c r="AH1032115" i="223"/>
  <c r="AH1032116" i="223"/>
  <c r="AH1032117" i="223"/>
  <c r="AH1032118" i="223"/>
  <c r="AH1032119" i="223"/>
  <c r="AH1032120" i="223"/>
  <c r="AH1032121" i="223"/>
  <c r="AH1032122" i="223"/>
  <c r="AH1032123" i="223"/>
  <c r="AH1032124" i="223"/>
  <c r="AH1032125" i="223"/>
  <c r="AH1032126" i="223"/>
  <c r="AH1032127" i="223"/>
  <c r="AH1032128" i="223"/>
  <c r="AH1032129" i="223"/>
  <c r="AH1032130" i="223"/>
  <c r="AH1032131" i="223"/>
  <c r="AH1032132" i="223"/>
  <c r="AH1032133" i="223"/>
  <c r="AH1032134" i="223"/>
  <c r="AH1032135" i="223"/>
  <c r="AH1032136" i="223"/>
  <c r="AH1032137" i="223"/>
  <c r="AH1032138" i="223"/>
  <c r="AH1032139" i="223"/>
  <c r="AH1032140" i="223"/>
  <c r="AH1032141" i="223"/>
  <c r="AH1032142" i="223"/>
  <c r="AH1032143" i="223"/>
  <c r="AH1032144" i="223"/>
  <c r="AH1032145" i="223"/>
  <c r="AH1032146" i="223"/>
  <c r="AH1032147" i="223"/>
  <c r="AH1032148" i="223"/>
  <c r="AH1032149" i="223"/>
  <c r="AH1032150" i="223"/>
  <c r="AH1032151" i="223"/>
  <c r="AH1032152" i="223"/>
  <c r="AH1032153" i="223"/>
  <c r="AH1032154" i="223"/>
  <c r="AH1032155" i="223"/>
  <c r="AH1032156" i="223"/>
  <c r="AH1032157" i="223"/>
  <c r="AH1032158" i="223"/>
  <c r="AH1032159" i="223"/>
  <c r="AH1032160" i="223"/>
  <c r="AH1032161" i="223"/>
  <c r="AH1032162" i="223"/>
  <c r="AH1032163" i="223"/>
  <c r="AH1032164" i="223"/>
  <c r="AH1032165" i="223"/>
  <c r="AH1032166" i="223"/>
  <c r="AH1032167" i="223"/>
  <c r="AH1032168" i="223"/>
  <c r="AH1032169" i="223"/>
  <c r="AH1032170" i="223"/>
  <c r="AH1032171" i="223"/>
  <c r="AH1032172" i="223"/>
  <c r="AH1032173" i="223"/>
  <c r="AH1032174" i="223"/>
  <c r="AH1032175" i="223"/>
  <c r="AH1032176" i="223"/>
  <c r="AH1032177" i="223"/>
  <c r="AH1032178" i="223"/>
  <c r="AH1032179" i="223"/>
  <c r="AH1032180" i="223"/>
  <c r="AH1032181" i="223"/>
  <c r="AH1032182" i="223"/>
  <c r="AH1032183" i="223"/>
  <c r="AH1032184" i="223"/>
  <c r="AH1032185" i="223"/>
  <c r="AH1032186" i="223"/>
  <c r="AH1032187" i="223"/>
  <c r="AH1032188" i="223"/>
  <c r="AH1032189" i="223"/>
  <c r="AH1032190" i="223"/>
  <c r="AH1032191" i="223"/>
  <c r="AH1032192" i="223"/>
  <c r="AH1032193" i="223"/>
  <c r="AH1032194" i="223"/>
  <c r="AH1032195" i="223"/>
  <c r="AH1032196" i="223"/>
  <c r="AH1032197" i="223"/>
  <c r="AH1032198" i="223"/>
  <c r="AH1032199" i="223"/>
  <c r="AH1032200" i="223"/>
  <c r="AH1032201" i="223"/>
  <c r="AH1032202" i="223"/>
  <c r="AH1032203" i="223"/>
  <c r="AH1032204" i="223"/>
  <c r="AH1032205" i="223"/>
  <c r="AH1032206" i="223"/>
  <c r="AH1032207" i="223"/>
  <c r="AH1032208" i="223"/>
  <c r="AH1032209" i="223"/>
  <c r="AH1032210" i="223"/>
  <c r="AH1032211" i="223"/>
  <c r="AH1032212" i="223"/>
  <c r="AH1032213" i="223"/>
  <c r="AH1032214" i="223"/>
  <c r="AH1032215" i="223"/>
  <c r="AH1032216" i="223"/>
  <c r="AH1032217" i="223"/>
  <c r="AH1032218" i="223"/>
  <c r="AH1032219" i="223"/>
  <c r="AH1032220" i="223"/>
  <c r="AH1032221" i="223"/>
  <c r="AH1032222" i="223"/>
  <c r="AH1032223" i="223"/>
  <c r="AH1032224" i="223"/>
  <c r="AH1032225" i="223"/>
  <c r="AH1032226" i="223"/>
  <c r="AH1032227" i="223"/>
  <c r="AH1032228" i="223"/>
  <c r="AH1032229" i="223"/>
  <c r="AH1032230" i="223"/>
  <c r="AH1032231" i="223"/>
  <c r="AH1032232" i="223"/>
  <c r="AH1032233" i="223"/>
  <c r="AH1032234" i="223"/>
  <c r="AH1032235" i="223"/>
  <c r="AH1032236" i="223"/>
  <c r="AH1032237" i="223"/>
  <c r="AH1032238" i="223"/>
  <c r="AH1032239" i="223"/>
  <c r="AH1032240" i="223"/>
  <c r="AH1032241" i="223"/>
  <c r="AH1032242" i="223"/>
  <c r="AH1032243" i="223"/>
  <c r="AH1032244" i="223"/>
  <c r="AH1032245" i="223"/>
  <c r="AH1032246" i="223"/>
  <c r="AH1032247" i="223"/>
  <c r="AH1032248" i="223"/>
  <c r="AH1032249" i="223"/>
  <c r="AH1032250" i="223"/>
  <c r="AH1032251" i="223"/>
  <c r="AH1032252" i="223"/>
  <c r="AH1032253" i="223"/>
  <c r="AH1032254" i="223"/>
  <c r="AH1032255" i="223"/>
  <c r="AH1032256" i="223"/>
  <c r="AH1032257" i="223"/>
  <c r="AH1032258" i="223"/>
  <c r="AH1032259" i="223"/>
  <c r="AH1032260" i="223"/>
  <c r="AH1032261" i="223"/>
  <c r="AH1032262" i="223"/>
  <c r="AH1032263" i="223"/>
  <c r="AH1032264" i="223"/>
  <c r="AH1032265" i="223"/>
  <c r="AH1032266" i="223"/>
  <c r="AH1032267" i="223"/>
  <c r="AH1032268" i="223"/>
  <c r="AH1032269" i="223"/>
  <c r="AH1032270" i="223"/>
  <c r="AH1032271" i="223"/>
  <c r="AH1032272" i="223"/>
  <c r="AH1032273" i="223"/>
  <c r="AH1032274" i="223"/>
  <c r="AH1032275" i="223"/>
  <c r="AH1032276" i="223"/>
  <c r="AH1032277" i="223"/>
  <c r="AH1032278" i="223"/>
  <c r="AH1032279" i="223"/>
  <c r="AH1032280" i="223"/>
  <c r="AH1032281" i="223"/>
  <c r="AH1032282" i="223"/>
  <c r="AH1032283" i="223"/>
  <c r="AH1032284" i="223"/>
  <c r="AH1032285" i="223"/>
  <c r="AH1032286" i="223"/>
  <c r="AH1032287" i="223"/>
  <c r="AH1032288" i="223"/>
  <c r="AH1032289" i="223"/>
  <c r="AH1032290" i="223"/>
  <c r="AH1032291" i="223"/>
  <c r="AH1032292" i="223"/>
  <c r="AH1032293" i="223"/>
  <c r="AH1032294" i="223"/>
  <c r="AH1032295" i="223"/>
  <c r="AH1032296" i="223"/>
  <c r="AH1032297" i="223"/>
  <c r="AH1032298" i="223"/>
  <c r="AH1032299" i="223"/>
  <c r="AH1032300" i="223"/>
  <c r="AH1032301" i="223"/>
  <c r="AH1032302" i="223"/>
  <c r="AH1032303" i="223"/>
  <c r="AH1032304" i="223"/>
  <c r="AH1032305" i="223"/>
  <c r="AH1032306" i="223"/>
  <c r="AH1032307" i="223"/>
  <c r="AH1032308" i="223"/>
  <c r="AH1032309" i="223"/>
  <c r="AH1032310" i="223"/>
  <c r="AH1032311" i="223"/>
  <c r="AH1032312" i="223"/>
  <c r="AH1032313" i="223"/>
  <c r="AH1032314" i="223"/>
  <c r="AH1032315" i="223"/>
  <c r="AH1032316" i="223"/>
  <c r="AH1032317" i="223"/>
  <c r="AH1032318" i="223"/>
  <c r="AH1032319" i="223"/>
  <c r="AH1032320" i="223"/>
  <c r="AH1032321" i="223"/>
  <c r="AH1032322" i="223"/>
  <c r="AH1032323" i="223"/>
  <c r="AH1032324" i="223"/>
  <c r="AH1032325" i="223"/>
  <c r="AH1032326" i="223"/>
  <c r="AH1032327" i="223"/>
  <c r="AH1032328" i="223"/>
  <c r="AH1032329" i="223"/>
  <c r="AH1032330" i="223"/>
  <c r="AH1032331" i="223"/>
  <c r="AH1032332" i="223"/>
  <c r="AH1032333" i="223"/>
  <c r="AH1032334" i="223"/>
  <c r="AH1032335" i="223"/>
  <c r="AH1032336" i="223"/>
  <c r="AH1032337" i="223"/>
  <c r="AH1032338" i="223"/>
  <c r="AH1032339" i="223"/>
  <c r="AH1032340" i="223"/>
  <c r="AH1032341" i="223"/>
  <c r="AH1032342" i="223"/>
  <c r="AH1032343" i="223"/>
  <c r="AH1032344" i="223"/>
  <c r="AH1032345" i="223"/>
  <c r="AH1032346" i="223"/>
  <c r="AH1032347" i="223"/>
  <c r="AH1032348" i="223"/>
  <c r="AH1032349" i="223"/>
  <c r="AH1032350" i="223"/>
  <c r="AH1032351" i="223"/>
  <c r="AH1032352" i="223"/>
  <c r="AH1032353" i="223"/>
  <c r="AH1032354" i="223"/>
  <c r="AH1032355" i="223"/>
  <c r="AH1032356" i="223"/>
  <c r="AH1032357" i="223"/>
  <c r="AH1032358" i="223"/>
  <c r="AH1032359" i="223"/>
  <c r="AH1032360" i="223"/>
  <c r="AH1032361" i="223"/>
  <c r="AH1032362" i="223"/>
  <c r="AH1032363" i="223"/>
  <c r="AH1032364" i="223"/>
  <c r="AH1032365" i="223"/>
  <c r="AH1032366" i="223"/>
  <c r="AH1032367" i="223"/>
  <c r="AH1032368" i="223"/>
  <c r="AH1032369" i="223"/>
  <c r="AH1032370" i="223"/>
  <c r="AH1032371" i="223"/>
  <c r="AH1032372" i="223"/>
  <c r="AH1032373" i="223"/>
  <c r="AH1032374" i="223"/>
  <c r="AH1032375" i="223"/>
  <c r="AH1032376" i="223"/>
  <c r="AH1032377" i="223"/>
  <c r="AH1032378" i="223"/>
  <c r="AH1032379" i="223"/>
  <c r="AH1032380" i="223"/>
  <c r="AH1032381" i="223"/>
  <c r="AH1032382" i="223"/>
  <c r="AH1032383" i="223"/>
  <c r="AH1032384" i="223"/>
  <c r="AH1032385" i="223"/>
  <c r="AH1032386" i="223"/>
  <c r="AH1032387" i="223"/>
  <c r="AH1032388" i="223"/>
  <c r="AH1032389" i="223"/>
  <c r="AH1032390" i="223"/>
  <c r="AH1032391" i="223"/>
  <c r="AH1032392" i="223"/>
  <c r="AH1032393" i="223"/>
  <c r="AH1032394" i="223"/>
  <c r="AH1032395" i="223"/>
  <c r="AH1032396" i="223"/>
  <c r="AH1032397" i="223"/>
  <c r="AH1032398" i="223"/>
  <c r="AH1032399" i="223"/>
  <c r="AH1032400" i="223"/>
  <c r="AH1032401" i="223"/>
  <c r="AH1032402" i="223"/>
  <c r="AH1032403" i="223"/>
  <c r="AH1032404" i="223"/>
  <c r="AH1032405" i="223"/>
  <c r="AH1032406" i="223"/>
  <c r="AH1032407" i="223"/>
  <c r="AH1032408" i="223"/>
  <c r="AH1032409" i="223"/>
  <c r="AH1032410" i="223"/>
  <c r="AH1032411" i="223"/>
  <c r="AH1032412" i="223"/>
  <c r="AH1032413" i="223"/>
  <c r="AH1032414" i="223"/>
  <c r="AH1032415" i="223"/>
  <c r="AH1032416" i="223"/>
  <c r="AH1032417" i="223"/>
  <c r="AH1032418" i="223"/>
  <c r="AH1032419" i="223"/>
  <c r="AH1032420" i="223"/>
  <c r="AH1032421" i="223"/>
  <c r="AH1032422" i="223"/>
  <c r="AH1032423" i="223"/>
  <c r="AH1032424" i="223"/>
  <c r="AH1032425" i="223"/>
  <c r="AH1032426" i="223"/>
  <c r="AH1032427" i="223"/>
  <c r="AH1032428" i="223"/>
  <c r="AH1032429" i="223"/>
  <c r="AH1032430" i="223"/>
  <c r="AH1032431" i="223"/>
  <c r="AH1032432" i="223"/>
  <c r="AH1032433" i="223"/>
  <c r="AH1032434" i="223"/>
  <c r="AH1032435" i="223"/>
  <c r="AH1032436" i="223"/>
  <c r="AH1032437" i="223"/>
  <c r="AH1032438" i="223"/>
  <c r="AH1032439" i="223"/>
  <c r="AH1032440" i="223"/>
  <c r="AH1032441" i="223"/>
  <c r="AH1032442" i="223"/>
  <c r="AH1032443" i="223"/>
  <c r="AH1032444" i="223"/>
  <c r="AH1032445" i="223"/>
  <c r="AH1032446" i="223"/>
  <c r="AH1032447" i="223"/>
  <c r="AH1032448" i="223"/>
  <c r="AH1032449" i="223"/>
  <c r="AH1032450" i="223"/>
  <c r="AH1032451" i="223"/>
  <c r="AH1032452" i="223"/>
  <c r="AH1032453" i="223"/>
  <c r="AH1032454" i="223"/>
  <c r="AH1032455" i="223"/>
  <c r="AH1032456" i="223"/>
  <c r="AH1032457" i="223"/>
  <c r="AH1032458" i="223"/>
  <c r="AH1032459" i="223"/>
  <c r="AH1032460" i="223"/>
  <c r="AH1032461" i="223"/>
  <c r="AH1032462" i="223"/>
  <c r="AH1032463" i="223"/>
  <c r="AH1032464" i="223"/>
  <c r="AH1032465" i="223"/>
  <c r="AH1032466" i="223"/>
  <c r="AH1032467" i="223"/>
  <c r="AH1032468" i="223"/>
  <c r="AH1032469" i="223"/>
  <c r="AH1032470" i="223"/>
  <c r="AH1032471" i="223"/>
  <c r="AH1032472" i="223"/>
  <c r="AH1032473" i="223"/>
  <c r="AH1032474" i="223"/>
  <c r="AH1032475" i="223"/>
  <c r="AH1032476" i="223"/>
  <c r="AH1032477" i="223"/>
  <c r="AH1032478" i="223"/>
  <c r="AH1032479" i="223"/>
  <c r="AH1032480" i="223"/>
  <c r="AH1032481" i="223"/>
  <c r="AH1032482" i="223"/>
  <c r="AH1032483" i="223"/>
  <c r="AH1032484" i="223"/>
  <c r="AH1032485" i="223"/>
  <c r="AH1032486" i="223"/>
  <c r="AH1032487" i="223"/>
  <c r="AH1032488" i="223"/>
  <c r="AH1032489" i="223"/>
  <c r="AH1032490" i="223"/>
  <c r="AH1032491" i="223"/>
  <c r="AH1032492" i="223"/>
  <c r="AH1032493" i="223"/>
  <c r="AH1032494" i="223"/>
  <c r="AH1032495" i="223"/>
  <c r="AH1032496" i="223"/>
  <c r="AH1032497" i="223"/>
  <c r="AH1032498" i="223"/>
  <c r="AH1032499" i="223"/>
  <c r="AH1032500" i="223"/>
  <c r="AH1032501" i="223"/>
  <c r="AH1032502" i="223"/>
  <c r="AH1032503" i="223"/>
  <c r="AH1032504" i="223"/>
  <c r="AH1032505" i="223"/>
  <c r="AH1032506" i="223"/>
  <c r="AH1032507" i="223"/>
  <c r="AH1032508" i="223"/>
  <c r="AH1032509" i="223"/>
  <c r="AH1032510" i="223"/>
  <c r="AH1032511" i="223"/>
  <c r="AH1032512" i="223"/>
  <c r="AH1032513" i="223"/>
  <c r="AH1032514" i="223"/>
  <c r="AH1032515" i="223"/>
  <c r="AH1032516" i="223"/>
  <c r="AH1032517" i="223"/>
  <c r="AH1032518" i="223"/>
  <c r="AH1032519" i="223"/>
  <c r="AH1032520" i="223"/>
  <c r="AH1032521" i="223"/>
  <c r="AH1032522" i="223"/>
  <c r="AH1032523" i="223"/>
  <c r="AH1032524" i="223"/>
  <c r="AH1032525" i="223"/>
  <c r="AH1032526" i="223"/>
  <c r="AH1032527" i="223"/>
  <c r="AH1032528" i="223"/>
  <c r="AH1032529" i="223"/>
  <c r="AH1032530" i="223"/>
  <c r="AH1032531" i="223"/>
  <c r="AH1032532" i="223"/>
  <c r="AH1032533" i="223"/>
  <c r="AH1032534" i="223"/>
  <c r="AH1032535" i="223"/>
  <c r="AH1032536" i="223"/>
  <c r="AH1032537" i="223"/>
  <c r="AH1032538" i="223"/>
  <c r="AH1032539" i="223"/>
  <c r="AH1032540" i="223"/>
  <c r="AH1032541" i="223"/>
  <c r="AH1032542" i="223"/>
  <c r="AH1032543" i="223"/>
  <c r="AH1032544" i="223"/>
  <c r="AH1032545" i="223"/>
  <c r="AH1032546" i="223"/>
  <c r="AH1032547" i="223"/>
  <c r="AH1032548" i="223"/>
  <c r="AH1032549" i="223"/>
  <c r="AH1032550" i="223"/>
  <c r="AH1032551" i="223"/>
  <c r="AH1032552" i="223"/>
  <c r="AH1032553" i="223"/>
  <c r="AH1032554" i="223"/>
  <c r="AH1032555" i="223"/>
  <c r="AH1032556" i="223"/>
  <c r="AH1032557" i="223"/>
  <c r="AH1032558" i="223"/>
  <c r="AH1032559" i="223"/>
  <c r="AH1032560" i="223"/>
  <c r="AH1032561" i="223"/>
  <c r="AH1032562" i="223"/>
  <c r="AH1032563" i="223"/>
  <c r="AH1032564" i="223"/>
  <c r="AH1032565" i="223"/>
  <c r="AH1032566" i="223"/>
  <c r="AH1032567" i="223"/>
  <c r="AH1032568" i="223"/>
  <c r="AH1032569" i="223"/>
  <c r="AH1032570" i="223"/>
  <c r="AH1032571" i="223"/>
  <c r="AH1032572" i="223"/>
  <c r="AH1032573" i="223"/>
  <c r="AH1032574" i="223"/>
  <c r="AH1032575" i="223"/>
  <c r="AH1032576" i="223"/>
  <c r="AH1032577" i="223"/>
  <c r="AH1032578" i="223"/>
  <c r="AH1032579" i="223"/>
  <c r="AH1032580" i="223"/>
  <c r="AH1032581" i="223"/>
  <c r="AH1032582" i="223"/>
  <c r="AH1032583" i="223"/>
  <c r="AH1032584" i="223"/>
  <c r="AH1032585" i="223"/>
  <c r="AH1032586" i="223"/>
  <c r="AH1032587" i="223"/>
  <c r="AH1032588" i="223"/>
  <c r="AH1032589" i="223"/>
  <c r="AH1032590" i="223"/>
  <c r="AH1032591" i="223"/>
  <c r="AH1032592" i="223"/>
  <c r="AH1032593" i="223"/>
  <c r="AH1032594" i="223"/>
  <c r="AH1032595" i="223"/>
  <c r="AH1032596" i="223"/>
  <c r="AH1032597" i="223"/>
  <c r="AH1032598" i="223"/>
  <c r="AH1032599" i="223"/>
  <c r="AH1032600" i="223"/>
  <c r="AH1032601" i="223"/>
  <c r="AH1032602" i="223"/>
  <c r="AH1032603" i="223"/>
  <c r="AH1032604" i="223"/>
  <c r="AH1032605" i="223"/>
  <c r="AH1032606" i="223"/>
  <c r="AH1032607" i="223"/>
  <c r="AH1032608" i="223"/>
  <c r="AH1032609" i="223"/>
  <c r="AH1032610" i="223"/>
  <c r="AH1032611" i="223"/>
  <c r="AH1032612" i="223"/>
  <c r="AH1032613" i="223"/>
  <c r="AH1032614" i="223"/>
  <c r="AH1032615" i="223"/>
  <c r="AH1032616" i="223"/>
  <c r="AH1032617" i="223"/>
  <c r="AH1032618" i="223"/>
  <c r="AH1032619" i="223"/>
  <c r="AH1032620" i="223"/>
  <c r="AH1032621" i="223"/>
  <c r="AH1032622" i="223"/>
  <c r="AH1032623" i="223"/>
  <c r="AH1032624" i="223"/>
  <c r="AH1032625" i="223"/>
  <c r="AH1032626" i="223"/>
  <c r="AH1032627" i="223"/>
  <c r="AH1032628" i="223"/>
  <c r="AH1032629" i="223"/>
  <c r="AH1032630" i="223"/>
  <c r="AH1032631" i="223"/>
  <c r="AH1032632" i="223"/>
  <c r="AH1032633" i="223"/>
  <c r="AH1032634" i="223"/>
  <c r="AH1032635" i="223"/>
  <c r="AH1032636" i="223"/>
  <c r="AH1032637" i="223"/>
  <c r="AH1032638" i="223"/>
  <c r="AH1032639" i="223"/>
  <c r="AH1032640" i="223"/>
  <c r="AH1032641" i="223"/>
  <c r="AH1032642" i="223"/>
  <c r="AH1032643" i="223"/>
  <c r="AH1032644" i="223"/>
  <c r="AH1032645" i="223"/>
  <c r="AH1032646" i="223"/>
  <c r="AH1032647" i="223"/>
  <c r="AH1032648" i="223"/>
  <c r="AH1032649" i="223"/>
  <c r="AH1032650" i="223"/>
  <c r="AH1032651" i="223"/>
  <c r="AH1032652" i="223"/>
  <c r="AH1032653" i="223"/>
  <c r="AH1032654" i="223"/>
  <c r="AH1032655" i="223"/>
  <c r="AH1032656" i="223"/>
  <c r="AH1032657" i="223"/>
  <c r="AH1032658" i="223"/>
  <c r="AH1032659" i="223"/>
  <c r="AH1032660" i="223"/>
  <c r="AH1032661" i="223"/>
  <c r="AH1032662" i="223"/>
  <c r="AH1032663" i="223"/>
  <c r="AH1032664" i="223"/>
  <c r="AH1032665" i="223"/>
  <c r="AH1032666" i="223"/>
  <c r="AH1032667" i="223"/>
  <c r="AH1032668" i="223"/>
  <c r="AH1032669" i="223"/>
  <c r="AH1032670" i="223"/>
  <c r="AH1032671" i="223"/>
  <c r="AH1032672" i="223"/>
  <c r="AH1032673" i="223"/>
  <c r="AH1032674" i="223"/>
  <c r="AH1032675" i="223"/>
  <c r="AH1032676" i="223"/>
  <c r="AH1032677" i="223"/>
  <c r="AH1032678" i="223"/>
  <c r="AH1032679" i="223"/>
  <c r="AH1032680" i="223"/>
  <c r="AH1032681" i="223"/>
  <c r="AH1032682" i="223"/>
  <c r="AH1032683" i="223"/>
  <c r="AH1032684" i="223"/>
  <c r="AH1032685" i="223"/>
  <c r="AH1032686" i="223"/>
  <c r="AH1032687" i="223"/>
  <c r="AH1032688" i="223"/>
  <c r="AH1032689" i="223"/>
  <c r="AH1032690" i="223"/>
  <c r="AH1032691" i="223"/>
  <c r="AH1032692" i="223"/>
  <c r="AH1032693" i="223"/>
  <c r="AH1032694" i="223"/>
  <c r="AH1032695" i="223"/>
  <c r="AH1032696" i="223"/>
  <c r="AH1032697" i="223"/>
  <c r="AH1032698" i="223"/>
  <c r="AH1032699" i="223"/>
  <c r="AH1032700" i="223"/>
  <c r="AH1032701" i="223"/>
  <c r="AH1032702" i="223"/>
  <c r="AH1032703" i="223"/>
  <c r="AH1032704" i="223"/>
  <c r="AH1032705" i="223"/>
  <c r="AH1032706" i="223"/>
  <c r="AH1032707" i="223"/>
  <c r="AH1032708" i="223"/>
  <c r="AH1032709" i="223"/>
  <c r="AH1032710" i="223"/>
  <c r="AH1032711" i="223"/>
  <c r="AH1032712" i="223"/>
  <c r="AH1032713" i="223"/>
  <c r="AH1032714" i="223"/>
  <c r="AH1032715" i="223"/>
  <c r="AH1032716" i="223"/>
  <c r="AH1032717" i="223"/>
  <c r="AH1032718" i="223"/>
  <c r="AH1032719" i="223"/>
  <c r="AH1032720" i="223"/>
  <c r="AH1032721" i="223"/>
  <c r="AH1032722" i="223"/>
  <c r="AH1032723" i="223"/>
  <c r="AH1032724" i="223"/>
  <c r="AH1032725" i="223"/>
  <c r="AH1032726" i="223"/>
  <c r="AH1032727" i="223"/>
  <c r="AH1032728" i="223"/>
  <c r="AH1032729" i="223"/>
  <c r="AH1032730" i="223"/>
  <c r="AH1032731" i="223"/>
  <c r="AH1032732" i="223"/>
  <c r="AH1032733" i="223"/>
  <c r="AH1032734" i="223"/>
  <c r="AH1032735" i="223"/>
  <c r="AH1032736" i="223"/>
  <c r="AH1032737" i="223"/>
  <c r="AH1032738" i="223"/>
  <c r="AH1032739" i="223"/>
  <c r="AH1032740" i="223"/>
  <c r="AH1032741" i="223"/>
  <c r="AH1032742" i="223"/>
  <c r="AH1032743" i="223"/>
  <c r="AH1032744" i="223"/>
  <c r="AH1032745" i="223"/>
  <c r="AH1032746" i="223"/>
  <c r="AH1032747" i="223"/>
  <c r="AH1032748" i="223"/>
  <c r="AH1032749" i="223"/>
  <c r="AH1032750" i="223"/>
  <c r="AH1032751" i="223"/>
  <c r="AH1032752" i="223"/>
  <c r="AH1032753" i="223"/>
  <c r="AH1032754" i="223"/>
  <c r="AH1032755" i="223"/>
  <c r="AH1032756" i="223"/>
  <c r="AH1032757" i="223"/>
  <c r="AH1032758" i="223"/>
  <c r="AH1032759" i="223"/>
  <c r="AH1032760" i="223"/>
  <c r="AH1032761" i="223"/>
  <c r="AH1032762" i="223"/>
  <c r="AH1032763" i="223"/>
  <c r="AH1032764" i="223"/>
  <c r="AH1032765" i="223"/>
  <c r="AH1032766" i="223"/>
  <c r="AH1032767" i="223"/>
  <c r="AH1032768" i="223"/>
  <c r="AH1032769" i="223"/>
  <c r="AH1032770" i="223"/>
  <c r="AH1032771" i="223"/>
  <c r="AH1032772" i="223"/>
  <c r="AH1032773" i="223"/>
  <c r="AH1032774" i="223"/>
  <c r="AH1032775" i="223"/>
  <c r="AH1032776" i="223"/>
  <c r="AH1032777" i="223"/>
  <c r="AH1032778" i="223"/>
  <c r="AH1032779" i="223"/>
  <c r="AH1032780" i="223"/>
  <c r="AH1032781" i="223"/>
  <c r="AH1032782" i="223"/>
  <c r="AH1032783" i="223"/>
  <c r="AH1032784" i="223"/>
  <c r="AH1032785" i="223"/>
  <c r="AH1032786" i="223"/>
  <c r="AH1032787" i="223"/>
  <c r="AH1032788" i="223"/>
  <c r="AH1032789" i="223"/>
  <c r="AH1032790" i="223"/>
  <c r="AH1032791" i="223"/>
  <c r="AH1032792" i="223"/>
  <c r="AH1032793" i="223"/>
  <c r="AH1032794" i="223"/>
  <c r="AH1032795" i="223"/>
  <c r="AH1032796" i="223"/>
  <c r="AH1032797" i="223"/>
  <c r="AH1032798" i="223"/>
  <c r="AH1032799" i="223"/>
  <c r="AH1032800" i="223"/>
  <c r="AH1032801" i="223"/>
  <c r="AH1032802" i="223"/>
  <c r="AH1032803" i="223"/>
  <c r="AH1032804" i="223"/>
  <c r="AH1032805" i="223"/>
  <c r="AH1032806" i="223"/>
  <c r="AH1032807" i="223"/>
  <c r="AH1032808" i="223"/>
  <c r="AH1032809" i="223"/>
  <c r="AH1032810" i="223"/>
  <c r="AH1032811" i="223"/>
  <c r="AH1032812" i="223"/>
  <c r="AH1032813" i="223"/>
  <c r="AH1032814" i="223"/>
  <c r="AH1032815" i="223"/>
  <c r="AH1032816" i="223"/>
  <c r="AH1032817" i="223"/>
  <c r="AH1032818" i="223"/>
  <c r="AH1032819" i="223"/>
  <c r="AH1032820" i="223"/>
  <c r="AH1032821" i="223"/>
  <c r="AH1032822" i="223"/>
  <c r="AH1032823" i="223"/>
  <c r="AH1032824" i="223"/>
  <c r="AH1032825" i="223"/>
  <c r="AH1032826" i="223"/>
  <c r="AH1032827" i="223"/>
  <c r="AH1032828" i="223"/>
  <c r="AH1032829" i="223"/>
  <c r="AH1032830" i="223"/>
  <c r="AH1032831" i="223"/>
  <c r="AH1032832" i="223"/>
  <c r="AH1032833" i="223"/>
  <c r="AH1032834" i="223"/>
  <c r="AH1032835" i="223"/>
  <c r="AH1032836" i="223"/>
  <c r="AH1032837" i="223"/>
  <c r="AH1032838" i="223"/>
  <c r="AH1032839" i="223"/>
  <c r="AH1032840" i="223"/>
  <c r="AH1032841" i="223"/>
  <c r="AH1032842" i="223"/>
  <c r="AH1032843" i="223"/>
  <c r="AH1032844" i="223"/>
  <c r="AH1032845" i="223"/>
  <c r="AH1032846" i="223"/>
  <c r="AH1032847" i="223"/>
  <c r="AH1032848" i="223"/>
  <c r="AH1032849" i="223"/>
  <c r="AH1032850" i="223"/>
  <c r="AH1032851" i="223"/>
  <c r="AH1032852" i="223"/>
  <c r="AH1032853" i="223"/>
  <c r="AH1032854" i="223"/>
  <c r="AH1032855" i="223"/>
  <c r="AH1032856" i="223"/>
  <c r="AH1032857" i="223"/>
  <c r="AH1032858" i="223"/>
  <c r="AH1032859" i="223"/>
  <c r="AH1032860" i="223"/>
  <c r="AH1032861" i="223"/>
  <c r="AH1032862" i="223"/>
  <c r="AH1032863" i="223"/>
  <c r="AH1032864" i="223"/>
  <c r="AH1032865" i="223"/>
  <c r="AH1032866" i="223"/>
  <c r="AH1032867" i="223"/>
  <c r="AH1032868" i="223"/>
  <c r="AH1032869" i="223"/>
  <c r="AH1032870" i="223"/>
  <c r="AH1032871" i="223"/>
  <c r="AH1032872" i="223"/>
  <c r="AH1032873" i="223"/>
  <c r="AH1032874" i="223"/>
  <c r="AH1032875" i="223"/>
  <c r="AH1032876" i="223"/>
  <c r="AH1032877" i="223"/>
  <c r="AH1032878" i="223"/>
  <c r="AH1032879" i="223"/>
  <c r="AH1032880" i="223"/>
  <c r="AH1032881" i="223"/>
  <c r="AH1032882" i="223"/>
  <c r="AH1032883" i="223"/>
  <c r="AH1032884" i="223"/>
  <c r="AH1032885" i="223"/>
  <c r="AH1032886" i="223"/>
  <c r="AH1032887" i="223"/>
  <c r="AH1032888" i="223"/>
  <c r="AH1032889" i="223"/>
  <c r="AH1032890" i="223"/>
  <c r="AH1032891" i="223"/>
  <c r="AH1032892" i="223"/>
  <c r="AH1032893" i="223"/>
  <c r="AH1032894" i="223"/>
  <c r="AH1032895" i="223"/>
  <c r="AH1032896" i="223"/>
  <c r="AH1032897" i="223"/>
  <c r="AH1032898" i="223"/>
  <c r="AH1032899" i="223"/>
  <c r="AH1032900" i="223"/>
  <c r="AH1032901" i="223"/>
  <c r="AH1032902" i="223"/>
  <c r="AH1032903" i="223"/>
  <c r="AH1032904" i="223"/>
  <c r="AH1032905" i="223"/>
  <c r="AH1032906" i="223"/>
  <c r="AH1032907" i="223"/>
  <c r="AH1032908" i="223"/>
  <c r="AH1032909" i="223"/>
  <c r="AH1032910" i="223"/>
  <c r="AH1032911" i="223"/>
  <c r="AH1032912" i="223"/>
  <c r="AH1032913" i="223"/>
  <c r="AH1032914" i="223"/>
  <c r="AH1032915" i="223"/>
  <c r="AH1032916" i="223"/>
  <c r="AH1032917" i="223"/>
  <c r="AH1032918" i="223"/>
  <c r="AH1032919" i="223"/>
  <c r="AH1032920" i="223"/>
  <c r="AH1032921" i="223"/>
  <c r="AH1032922" i="223"/>
  <c r="AH1032923" i="223"/>
  <c r="AH1032924" i="223"/>
  <c r="AH1032925" i="223"/>
  <c r="AH1032926" i="223"/>
  <c r="AH1032927" i="223"/>
  <c r="AH1032928" i="223"/>
  <c r="AH1032929" i="223"/>
  <c r="AH1032930" i="223"/>
  <c r="AH1032931" i="223"/>
  <c r="AH1032932" i="223"/>
  <c r="AH1032933" i="223"/>
  <c r="AH1032934" i="223"/>
  <c r="AH1032935" i="223"/>
  <c r="AH1032936" i="223"/>
  <c r="AH1032937" i="223"/>
  <c r="AH1032938" i="223"/>
  <c r="AH1032939" i="223"/>
  <c r="AH1032940" i="223"/>
  <c r="AH1032941" i="223"/>
  <c r="AH1032942" i="223"/>
  <c r="AH1032943" i="223"/>
  <c r="AH1032944" i="223"/>
  <c r="AH1032945" i="223"/>
  <c r="AH1032946" i="223"/>
  <c r="AH1032947" i="223"/>
  <c r="AH1032948" i="223"/>
  <c r="AH1032949" i="223"/>
  <c r="AH1032950" i="223"/>
  <c r="AH1032951" i="223"/>
  <c r="AH1032952" i="223"/>
  <c r="AH1032953" i="223"/>
  <c r="AH1032954" i="223"/>
  <c r="AH1032955" i="223"/>
  <c r="AH1032956" i="223"/>
  <c r="AH1032957" i="223"/>
  <c r="AH1032958" i="223"/>
  <c r="AH1032959" i="223"/>
  <c r="AH1032960" i="223"/>
  <c r="AH1032961" i="223"/>
  <c r="AH1032962" i="223"/>
  <c r="AH1032963" i="223"/>
  <c r="AH1032964" i="223"/>
  <c r="AH1032965" i="223"/>
  <c r="AH1032966" i="223"/>
  <c r="AH1032967" i="223"/>
  <c r="AH1032968" i="223"/>
  <c r="AH1032969" i="223"/>
  <c r="AH1032970" i="223"/>
  <c r="AH1032971" i="223"/>
  <c r="AH1032972" i="223"/>
  <c r="AH1032973" i="223"/>
  <c r="AH1032974" i="223"/>
  <c r="AH1032975" i="223"/>
  <c r="AH1032976" i="223"/>
  <c r="AH1032977" i="223"/>
  <c r="AH1032978" i="223"/>
  <c r="AH1032979" i="223"/>
  <c r="AH1032980" i="223"/>
  <c r="AH1032981" i="223"/>
  <c r="AH1032982" i="223"/>
  <c r="AH1032983" i="223"/>
  <c r="AH1032984" i="223"/>
  <c r="AH1032985" i="223"/>
  <c r="AH1032986" i="223"/>
  <c r="AH1032987" i="223"/>
  <c r="AH1032988" i="223"/>
  <c r="AH1032989" i="223"/>
  <c r="AH1032990" i="223"/>
  <c r="AH1032991" i="223"/>
  <c r="AH1032992" i="223"/>
  <c r="AH1032993" i="223"/>
  <c r="AH1032994" i="223"/>
  <c r="AH1032995" i="223"/>
  <c r="AH1032996" i="223"/>
  <c r="AH1032997" i="223"/>
  <c r="AH1032998" i="223"/>
  <c r="AH1032999" i="223"/>
  <c r="AH1033000" i="223"/>
  <c r="AH1033001" i="223"/>
  <c r="AH1033002" i="223"/>
  <c r="AH1033003" i="223"/>
  <c r="AH1033004" i="223"/>
  <c r="AH1033005" i="223"/>
  <c r="AH1033006" i="223"/>
  <c r="AH1033007" i="223"/>
  <c r="AH1033008" i="223"/>
  <c r="AH1033009" i="223"/>
  <c r="AH1033010" i="223"/>
  <c r="AH1033011" i="223"/>
  <c r="AH1033012" i="223"/>
  <c r="AH1033013" i="223"/>
  <c r="AH1033014" i="223"/>
  <c r="AH1033015" i="223"/>
  <c r="AH1033016" i="223"/>
  <c r="AH1033017" i="223"/>
  <c r="AH1033018" i="223"/>
  <c r="AH1033019" i="223"/>
  <c r="AH1033020" i="223"/>
  <c r="AH1033021" i="223"/>
  <c r="AH1033022" i="223"/>
  <c r="AH1033023" i="223"/>
  <c r="AH1033024" i="223"/>
  <c r="AH1033025" i="223"/>
  <c r="AH1033026" i="223"/>
  <c r="AH1033027" i="223"/>
  <c r="AH1033028" i="223"/>
  <c r="AH1033029" i="223"/>
  <c r="AH1033030" i="223"/>
  <c r="AH1033031" i="223"/>
  <c r="AH1033032" i="223"/>
  <c r="AH1033033" i="223"/>
  <c r="AH1033034" i="223"/>
  <c r="AH1033035" i="223"/>
  <c r="AH1033036" i="223"/>
  <c r="AH1033037" i="223"/>
  <c r="AH1033038" i="223"/>
  <c r="AH1033039" i="223"/>
  <c r="AH1033040" i="223"/>
  <c r="AH1033041" i="223"/>
  <c r="AH1033042" i="223"/>
  <c r="AH1033043" i="223"/>
  <c r="AH1033044" i="223"/>
  <c r="AH1033045" i="223"/>
  <c r="AH1033046" i="223"/>
  <c r="AH1033047" i="223"/>
  <c r="AH1033048" i="223"/>
  <c r="AH1033049" i="223"/>
  <c r="AH1033050" i="223"/>
  <c r="AH1033051" i="223"/>
  <c r="AH1033052" i="223"/>
  <c r="AH1033053" i="223"/>
  <c r="AH1033054" i="223"/>
  <c r="AH1033055" i="223"/>
  <c r="AH1033056" i="223"/>
  <c r="AH1033057" i="223"/>
  <c r="AH1033058" i="223"/>
  <c r="AH1033059" i="223"/>
  <c r="AH1033060" i="223"/>
  <c r="AH1033061" i="223"/>
  <c r="AH1033062" i="223"/>
  <c r="AH1033063" i="223"/>
  <c r="AH1033064" i="223"/>
  <c r="AH1033065" i="223"/>
  <c r="AH1033066" i="223"/>
  <c r="AH1033067" i="223"/>
  <c r="AH1033068" i="223"/>
  <c r="AH1033069" i="223"/>
  <c r="AH1033070" i="223"/>
  <c r="AH1033071" i="223"/>
  <c r="AH1033072" i="223"/>
  <c r="AH1033073" i="223"/>
  <c r="AH1033074" i="223"/>
  <c r="AH1033075" i="223"/>
  <c r="AH1033076" i="223"/>
  <c r="AH1033077" i="223"/>
  <c r="AH1033078" i="223"/>
  <c r="AH1033079" i="223"/>
  <c r="AH1033080" i="223"/>
  <c r="AH1033081" i="223"/>
  <c r="AH1033082" i="223"/>
  <c r="AH1033083" i="223"/>
  <c r="AH1033084" i="223"/>
  <c r="AH1033085" i="223"/>
  <c r="AH1033086" i="223"/>
  <c r="AH1033087" i="223"/>
  <c r="AH1033088" i="223"/>
  <c r="AH1033089" i="223"/>
  <c r="AH1033090" i="223"/>
  <c r="AH1033091" i="223"/>
  <c r="AH1033092" i="223"/>
  <c r="AH1033093" i="223"/>
  <c r="AH1033094" i="223"/>
  <c r="AH1033095" i="223"/>
  <c r="AH1033096" i="223"/>
  <c r="AH1033097" i="223"/>
  <c r="AH1033098" i="223"/>
  <c r="AH1033099" i="223"/>
  <c r="AH1033100" i="223"/>
  <c r="AH1033101" i="223"/>
  <c r="AH1033102" i="223"/>
  <c r="AH1033103" i="223"/>
  <c r="AH1033104" i="223"/>
  <c r="AH1033105" i="223"/>
  <c r="AH1033106" i="223"/>
  <c r="AH1033107" i="223"/>
  <c r="AH1033108" i="223"/>
  <c r="AH1033109" i="223"/>
  <c r="AH1033110" i="223"/>
  <c r="AH1033111" i="223"/>
  <c r="AH1033112" i="223"/>
  <c r="AH1033113" i="223"/>
  <c r="AH1033114" i="223"/>
  <c r="AH1033115" i="223"/>
  <c r="AH1033116" i="223"/>
  <c r="AH1033117" i="223"/>
  <c r="AH1033118" i="223"/>
  <c r="AH1033119" i="223"/>
  <c r="AH1033120" i="223"/>
  <c r="AH1033121" i="223"/>
  <c r="AH1033122" i="223"/>
  <c r="AH1033123" i="223"/>
  <c r="AH1033124" i="223"/>
  <c r="AH1033125" i="223"/>
  <c r="AH1033126" i="223"/>
  <c r="AH1033127" i="223"/>
  <c r="AH1033128" i="223"/>
  <c r="AH1033129" i="223"/>
  <c r="AH1033130" i="223"/>
  <c r="AH1033131" i="223"/>
  <c r="AH1033132" i="223"/>
  <c r="AH1033133" i="223"/>
  <c r="AH1033134" i="223"/>
  <c r="AH1033135" i="223"/>
  <c r="AH1033136" i="223"/>
  <c r="AH1033137" i="223"/>
  <c r="AH1033138" i="223"/>
  <c r="AH1033139" i="223"/>
  <c r="AH1033140" i="223"/>
  <c r="AH1033141" i="223"/>
  <c r="AH1033142" i="223"/>
  <c r="AH1033143" i="223"/>
  <c r="AH1033144" i="223"/>
  <c r="AH1033145" i="223"/>
  <c r="AH1033146" i="223"/>
  <c r="AH1033147" i="223"/>
  <c r="AH1033148" i="223"/>
  <c r="AH1033149" i="223"/>
  <c r="AH1033150" i="223"/>
  <c r="AH1033151" i="223"/>
  <c r="AH1033152" i="223"/>
  <c r="AH1033153" i="223"/>
  <c r="AH1033154" i="223"/>
  <c r="AH1033155" i="223"/>
  <c r="AH1033156" i="223"/>
  <c r="AH1033157" i="223"/>
  <c r="AH1033158" i="223"/>
  <c r="AH1033159" i="223"/>
  <c r="AH1033160" i="223"/>
  <c r="AH1033161" i="223"/>
  <c r="AH1033162" i="223"/>
  <c r="AH1033163" i="223"/>
  <c r="AH1033164" i="223"/>
  <c r="AH1033165" i="223"/>
  <c r="AH1033166" i="223"/>
  <c r="AH1033167" i="223"/>
  <c r="AH1033168" i="223"/>
  <c r="AH1033169" i="223"/>
  <c r="AH1033170" i="223"/>
  <c r="AH1033171" i="223"/>
  <c r="AH1033172" i="223"/>
  <c r="AH1033173" i="223"/>
  <c r="AH1033174" i="223"/>
  <c r="AH1033175" i="223"/>
  <c r="AH1033176" i="223"/>
  <c r="AH1033177" i="223"/>
  <c r="AH1033178" i="223"/>
  <c r="AH1033179" i="223"/>
  <c r="AH1033180" i="223"/>
  <c r="AH1033181" i="223"/>
  <c r="AH1033182" i="223"/>
  <c r="AH1033183" i="223"/>
  <c r="AH1033184" i="223"/>
  <c r="AH1033185" i="223"/>
  <c r="AH1033186" i="223"/>
  <c r="AH1033187" i="223"/>
  <c r="AH1033188" i="223"/>
  <c r="AH1033189" i="223"/>
  <c r="AH1033190" i="223"/>
  <c r="AH1033191" i="223"/>
  <c r="AH1033192" i="223"/>
  <c r="AH1033193" i="223"/>
  <c r="AH1033194" i="223"/>
  <c r="AH1033195" i="223"/>
  <c r="AH1033196" i="223"/>
  <c r="AH1033197" i="223"/>
  <c r="AH1033198" i="223"/>
  <c r="AH1033199" i="223"/>
  <c r="AH1033200" i="223"/>
  <c r="AH1033201" i="223"/>
  <c r="AH1033202" i="223"/>
  <c r="AH1033203" i="223"/>
  <c r="AH1033204" i="223"/>
  <c r="AH1033205" i="223"/>
  <c r="AH1033206" i="223"/>
  <c r="AH1033207" i="223"/>
  <c r="AH1033208" i="223"/>
  <c r="AH1033209" i="223"/>
  <c r="AH1033210" i="223"/>
  <c r="AH1033211" i="223"/>
  <c r="AH1033212" i="223"/>
  <c r="AH1033213" i="223"/>
  <c r="AH1033214" i="223"/>
  <c r="AH1033215" i="223"/>
  <c r="AH1033216" i="223"/>
  <c r="AH1033217" i="223"/>
  <c r="AH1033218" i="223"/>
  <c r="AH1033219" i="223"/>
  <c r="AH1033220" i="223"/>
  <c r="AH1033221" i="223"/>
  <c r="AH1033222" i="223"/>
  <c r="AH1033223" i="223"/>
  <c r="AH1033224" i="223"/>
  <c r="AH1033225" i="223"/>
  <c r="AH1033226" i="223"/>
  <c r="AH1033227" i="223"/>
  <c r="AH1033228" i="223"/>
  <c r="AH1033229" i="223"/>
  <c r="AH1033230" i="223"/>
  <c r="AH1033231" i="223"/>
  <c r="AH1033232" i="223"/>
  <c r="AH1033233" i="223"/>
  <c r="AH1033234" i="223"/>
  <c r="AH1033235" i="223"/>
  <c r="AH1033236" i="223"/>
  <c r="AH1033237" i="223"/>
  <c r="AH1033238" i="223"/>
  <c r="AH1033239" i="223"/>
  <c r="AH1033240" i="223"/>
  <c r="AH1033241" i="223"/>
  <c r="AH1033242" i="223"/>
  <c r="AH1033243" i="223"/>
  <c r="AH1033244" i="223"/>
  <c r="AH1033245" i="223"/>
  <c r="AH1033246" i="223"/>
  <c r="AH1033247" i="223"/>
  <c r="AH1033248" i="223"/>
  <c r="AH1033249" i="223"/>
  <c r="AH1033250" i="223"/>
  <c r="AH1033251" i="223"/>
  <c r="AH1033252" i="223"/>
  <c r="AH1033253" i="223"/>
  <c r="AH1033254" i="223"/>
  <c r="AH1033255" i="223"/>
  <c r="AH1033256" i="223"/>
  <c r="AH1033257" i="223"/>
  <c r="AH1033258" i="223"/>
  <c r="AH1033259" i="223"/>
  <c r="AH1033260" i="223"/>
  <c r="AH1033261" i="223"/>
  <c r="AH1033262" i="223"/>
  <c r="AH1033263" i="223"/>
  <c r="AH1033264" i="223"/>
  <c r="AH1033265" i="223"/>
  <c r="AH1033266" i="223"/>
  <c r="AH1033267" i="223"/>
  <c r="AH1033268" i="223"/>
  <c r="AH1033269" i="223"/>
  <c r="AH1033270" i="223"/>
  <c r="AH1033271" i="223"/>
  <c r="AH1033272" i="223"/>
  <c r="AH1033273" i="223"/>
  <c r="AH1033274" i="223"/>
  <c r="AH1033275" i="223"/>
  <c r="AH1033276" i="223"/>
  <c r="AH1033277" i="223"/>
  <c r="AH1033278" i="223"/>
  <c r="AH1033279" i="223"/>
  <c r="AH1033280" i="223"/>
  <c r="AH1033281" i="223"/>
  <c r="AH1033282" i="223"/>
  <c r="AH1033283" i="223"/>
  <c r="AH1033284" i="223"/>
  <c r="AH1033285" i="223"/>
  <c r="AH1033286" i="223"/>
  <c r="AH1033287" i="223"/>
  <c r="AH1033288" i="223"/>
  <c r="AH1033289" i="223"/>
  <c r="AH1033290" i="223"/>
  <c r="AH1033291" i="223"/>
  <c r="AH1033292" i="223"/>
  <c r="AH1033293" i="223"/>
  <c r="AH1033294" i="223"/>
  <c r="AH1033295" i="223"/>
  <c r="AH1033296" i="223"/>
  <c r="AH1033297" i="223"/>
  <c r="AH1033298" i="223"/>
  <c r="AH1033299" i="223"/>
  <c r="AH1033300" i="223"/>
  <c r="AH1033301" i="223"/>
  <c r="AH1033302" i="223"/>
  <c r="AH1033303" i="223"/>
  <c r="AH1033304" i="223"/>
  <c r="AH1033305" i="223"/>
  <c r="AH1033306" i="223"/>
  <c r="AH1033307" i="223"/>
  <c r="AH1033308" i="223"/>
  <c r="AH1033309" i="223"/>
  <c r="AH1033310" i="223"/>
  <c r="AH1033311" i="223"/>
  <c r="AH1033312" i="223"/>
  <c r="AH1033313" i="223"/>
  <c r="AH1033314" i="223"/>
  <c r="AH1033315" i="223"/>
  <c r="AH1033316" i="223"/>
  <c r="AH1033317" i="223"/>
  <c r="AH1033318" i="223"/>
  <c r="AH1033319" i="223"/>
  <c r="AH1033320" i="223"/>
  <c r="AH1033321" i="223"/>
  <c r="AH1033322" i="223"/>
  <c r="AH1033323" i="223"/>
  <c r="AH1033324" i="223"/>
  <c r="AH1033325" i="223"/>
  <c r="AH1033326" i="223"/>
  <c r="AH1033327" i="223"/>
  <c r="AH1033328" i="223"/>
  <c r="AH1033329" i="223"/>
  <c r="AH1033330" i="223"/>
  <c r="AH1033331" i="223"/>
  <c r="AH1033332" i="223"/>
  <c r="AH1033333" i="223"/>
  <c r="AH1033334" i="223"/>
  <c r="AH1033335" i="223"/>
  <c r="AH1033336" i="223"/>
  <c r="AH1033337" i="223"/>
  <c r="AH1033338" i="223"/>
  <c r="AH1033339" i="223"/>
  <c r="AH1033340" i="223"/>
  <c r="AH1033341" i="223"/>
  <c r="AH1033342" i="223"/>
  <c r="AH1033343" i="223"/>
  <c r="AH1033344" i="223"/>
  <c r="AH1033345" i="223"/>
  <c r="AH1033346" i="223"/>
  <c r="AH1033347" i="223"/>
  <c r="AH1033348" i="223"/>
  <c r="AH1033349" i="223"/>
  <c r="AH1033350" i="223"/>
  <c r="AH1033351" i="223"/>
  <c r="AH1033352" i="223"/>
  <c r="AH1033353" i="223"/>
  <c r="AH1033354" i="223"/>
  <c r="AH1033355" i="223"/>
  <c r="AH1033356" i="223"/>
  <c r="AH1033357" i="223"/>
  <c r="AH1033358" i="223"/>
  <c r="AH1033359" i="223"/>
  <c r="AH1033360" i="223"/>
  <c r="AH1033361" i="223"/>
  <c r="AH1033362" i="223"/>
  <c r="AH1033363" i="223"/>
  <c r="AH1033364" i="223"/>
  <c r="AH1033365" i="223"/>
  <c r="AH1033366" i="223"/>
  <c r="AH1033367" i="223"/>
  <c r="AH1033368" i="223"/>
  <c r="AH1033369" i="223"/>
  <c r="AH1033370" i="223"/>
  <c r="AH1033371" i="223"/>
  <c r="AH1033372" i="223"/>
  <c r="AH1033373" i="223"/>
  <c r="AH1033374" i="223"/>
  <c r="AH1033375" i="223"/>
  <c r="AH1033376" i="223"/>
  <c r="AH1033377" i="223"/>
  <c r="AH1033378" i="223"/>
  <c r="AH1033379" i="223"/>
  <c r="AH1033380" i="223"/>
  <c r="AH1033381" i="223"/>
  <c r="AH1033382" i="223"/>
  <c r="AH1033383" i="223"/>
  <c r="AH1033384" i="223"/>
  <c r="AH1033385" i="223"/>
  <c r="AH1033386" i="223"/>
  <c r="AH1033387" i="223"/>
  <c r="AH1033388" i="223"/>
  <c r="AH1033389" i="223"/>
  <c r="AH1033390" i="223"/>
  <c r="AH1033391" i="223"/>
  <c r="AH1033392" i="223"/>
  <c r="AH1033393" i="223"/>
  <c r="AH1033394" i="223"/>
  <c r="AH1033395" i="223"/>
  <c r="AH1033396" i="223"/>
  <c r="AH1033397" i="223"/>
  <c r="AH1033398" i="223"/>
  <c r="AH1033399" i="223"/>
  <c r="AH1033400" i="223"/>
  <c r="AH1033401" i="223"/>
  <c r="AH1033402" i="223"/>
  <c r="AH1033403" i="223"/>
  <c r="AH1033404" i="223"/>
  <c r="AH1033405" i="223"/>
  <c r="AH1033406" i="223"/>
  <c r="AH1033407" i="223"/>
  <c r="AH1033408" i="223"/>
  <c r="AH1033409" i="223"/>
  <c r="AH1033410" i="223"/>
  <c r="AH1033411" i="223"/>
  <c r="AH1033412" i="223"/>
  <c r="AH1033413" i="223"/>
  <c r="AH1033414" i="223"/>
  <c r="AH1033415" i="223"/>
  <c r="AH1033416" i="223"/>
  <c r="AH1033417" i="223"/>
  <c r="AH1033418" i="223"/>
  <c r="AH1033419" i="223"/>
  <c r="AH1033420" i="223"/>
  <c r="AH1033421" i="223"/>
  <c r="AH1033422" i="223"/>
  <c r="AH1033423" i="223"/>
  <c r="AH1033424" i="223"/>
  <c r="AH1033425" i="223"/>
  <c r="AH1033426" i="223"/>
  <c r="AH1033427" i="223"/>
  <c r="AH1033428" i="223"/>
  <c r="AH1033429" i="223"/>
  <c r="AH1033430" i="223"/>
  <c r="AH1033431" i="223"/>
  <c r="AH1033432" i="223"/>
  <c r="AH1033433" i="223"/>
  <c r="AH1033434" i="223"/>
  <c r="AH1033435" i="223"/>
  <c r="AH1033436" i="223"/>
  <c r="AH1033437" i="223"/>
  <c r="AH1033438" i="223"/>
  <c r="AH1033439" i="223"/>
  <c r="AH1033440" i="223"/>
  <c r="AH1033441" i="223"/>
  <c r="AH1033442" i="223"/>
  <c r="AH1033443" i="223"/>
  <c r="AH1033444" i="223"/>
  <c r="AH1033445" i="223"/>
  <c r="AH1033446" i="223"/>
  <c r="AH1033447" i="223"/>
  <c r="AH1033448" i="223"/>
  <c r="AH1033449" i="223"/>
  <c r="AH1033450" i="223"/>
  <c r="AH1033451" i="223"/>
  <c r="AH1033452" i="223"/>
  <c r="AH1033453" i="223"/>
  <c r="AH1033454" i="223"/>
  <c r="AH1033455" i="223"/>
  <c r="AH1033456" i="223"/>
  <c r="AH1033457" i="223"/>
  <c r="AH1033458" i="223"/>
  <c r="AH1033459" i="223"/>
  <c r="AH1033460" i="223"/>
  <c r="AH1033461" i="223"/>
  <c r="AH1033462" i="223"/>
  <c r="AH1033463" i="223"/>
  <c r="AH1033464" i="223"/>
  <c r="AH1033465" i="223"/>
  <c r="AH1033466" i="223"/>
  <c r="AH1033467" i="223"/>
  <c r="AH1033468" i="223"/>
  <c r="AH1033469" i="223"/>
  <c r="AH1033470" i="223"/>
  <c r="AH1033471" i="223"/>
  <c r="AH1033472" i="223"/>
  <c r="AH1033473" i="223"/>
  <c r="AH1033474" i="223"/>
  <c r="AH1033475" i="223"/>
  <c r="AH1033476" i="223"/>
  <c r="AH1033477" i="223"/>
  <c r="AH1033478" i="223"/>
  <c r="AH1033479" i="223"/>
  <c r="AH1033480" i="223"/>
  <c r="AH1033481" i="223"/>
  <c r="AH1033482" i="223"/>
  <c r="AH1033483" i="223"/>
  <c r="AH1033484" i="223"/>
  <c r="AH1033485" i="223"/>
  <c r="AH1033486" i="223"/>
  <c r="AH1033487" i="223"/>
  <c r="AH1033488" i="223"/>
  <c r="AH1033489" i="223"/>
  <c r="AH1033490" i="223"/>
  <c r="AH1033491" i="223"/>
  <c r="AH1033492" i="223"/>
  <c r="AH1033493" i="223"/>
  <c r="AH1033494" i="223"/>
  <c r="AH1033495" i="223"/>
  <c r="AH1033496" i="223"/>
  <c r="AH1033497" i="223"/>
  <c r="AH1033498" i="223"/>
  <c r="AH1033499" i="223"/>
  <c r="AH1033500" i="223"/>
  <c r="AH1033501" i="223"/>
  <c r="AH1033502" i="223"/>
  <c r="AH1033503" i="223"/>
  <c r="AH1033504" i="223"/>
  <c r="AH1033505" i="223"/>
  <c r="AH1033506" i="223"/>
  <c r="AH1033507" i="223"/>
  <c r="AH1033508" i="223"/>
  <c r="AH1033509" i="223"/>
  <c r="AH1033510" i="223"/>
  <c r="AH1033511" i="223"/>
  <c r="AH1033512" i="223"/>
  <c r="AH1033513" i="223"/>
  <c r="AH1033514" i="223"/>
  <c r="AH1033515" i="223"/>
  <c r="AH1033516" i="223"/>
  <c r="AH1033517" i="223"/>
  <c r="AH1033518" i="223"/>
  <c r="AH1033519" i="223"/>
  <c r="AH1033520" i="223"/>
  <c r="AH1033521" i="223"/>
  <c r="AH1033522" i="223"/>
  <c r="AH1033523" i="223"/>
  <c r="AH1033524" i="223"/>
  <c r="AH1033525" i="223"/>
  <c r="AH1033526" i="223"/>
  <c r="AH1033527" i="223"/>
  <c r="AH1033528" i="223"/>
  <c r="AH1033529" i="223"/>
  <c r="AH1033530" i="223"/>
  <c r="AH1033531" i="223"/>
  <c r="AH1033532" i="223"/>
  <c r="AH1033533" i="223"/>
  <c r="AH1033534" i="223"/>
  <c r="AH1033535" i="223"/>
  <c r="AH1033536" i="223"/>
  <c r="AH1033537" i="223"/>
  <c r="AH1033538" i="223"/>
  <c r="AH1033539" i="223"/>
  <c r="AH1033540" i="223"/>
  <c r="AH1033541" i="223"/>
  <c r="AH1033542" i="223"/>
  <c r="AH1033543" i="223"/>
  <c r="AH1033544" i="223"/>
  <c r="AH1033545" i="223"/>
  <c r="AH1033546" i="223"/>
  <c r="AH1033547" i="223"/>
  <c r="AH1033548" i="223"/>
  <c r="AH1033549" i="223"/>
  <c r="AH1033550" i="223"/>
  <c r="AH1033551" i="223"/>
  <c r="AH1033552" i="223"/>
  <c r="AH1033553" i="223"/>
  <c r="AH1033554" i="223"/>
  <c r="AH1033555" i="223"/>
  <c r="AH1033556" i="223"/>
  <c r="AH1033557" i="223"/>
  <c r="AH1033558" i="223"/>
  <c r="AH1033559" i="223"/>
  <c r="AH1033560" i="223"/>
  <c r="AH1033561" i="223"/>
  <c r="AH1033562" i="223"/>
  <c r="AH1033563" i="223"/>
  <c r="AH1033564" i="223"/>
  <c r="AH1033565" i="223"/>
  <c r="AH1033566" i="223"/>
  <c r="AH1033567" i="223"/>
  <c r="AH1033568" i="223"/>
  <c r="AH1033569" i="223"/>
  <c r="AH1033570" i="223"/>
  <c r="AH1033571" i="223"/>
  <c r="AH1033572" i="223"/>
  <c r="AH1033573" i="223"/>
  <c r="AH1033574" i="223"/>
  <c r="AH1033575" i="223"/>
  <c r="AH1033576" i="223"/>
  <c r="AH1033577" i="223"/>
  <c r="AH1033578" i="223"/>
  <c r="AH1033579" i="223"/>
  <c r="AH1033580" i="223"/>
  <c r="AH1033581" i="223"/>
  <c r="AH1033582" i="223"/>
  <c r="AH1033583" i="223"/>
  <c r="AH1033584" i="223"/>
  <c r="AH1033585" i="223"/>
  <c r="AH1033586" i="223"/>
  <c r="AH1033587" i="223"/>
  <c r="AH1033588" i="223"/>
  <c r="AH1033589" i="223"/>
  <c r="AH1033590" i="223"/>
  <c r="AH1033591" i="223"/>
  <c r="AH1033592" i="223"/>
  <c r="AH1033593" i="223"/>
  <c r="AH1033594" i="223"/>
  <c r="AH1033595" i="223"/>
  <c r="AH1033596" i="223"/>
  <c r="AH1033597" i="223"/>
  <c r="AH1033598" i="223"/>
  <c r="AH1033599" i="223"/>
  <c r="AH1033600" i="223"/>
  <c r="AH1033601" i="223"/>
  <c r="AH1033602" i="223"/>
  <c r="AH1033603" i="223"/>
  <c r="AH1033604" i="223"/>
  <c r="AH1033605" i="223"/>
  <c r="AH1033606" i="223"/>
  <c r="AH1033607" i="223"/>
  <c r="AH1033608" i="223"/>
  <c r="AH1033609" i="223"/>
  <c r="AH1033610" i="223"/>
  <c r="AH1033611" i="223"/>
  <c r="AH1033612" i="223"/>
  <c r="AH1033613" i="223"/>
  <c r="AH1033614" i="223"/>
  <c r="AH1033615" i="223"/>
  <c r="AH1033616" i="223"/>
  <c r="AH1033617" i="223"/>
  <c r="AH1033618" i="223"/>
  <c r="AH1033619" i="223"/>
  <c r="AH1033620" i="223"/>
  <c r="AH1033621" i="223"/>
  <c r="AH1033622" i="223"/>
  <c r="AH1033623" i="223"/>
  <c r="AH1033624" i="223"/>
  <c r="AH1033625" i="223"/>
  <c r="AH1033626" i="223"/>
  <c r="AH1033627" i="223"/>
  <c r="AH1033628" i="223"/>
  <c r="AH1033629" i="223"/>
  <c r="AH1033630" i="223"/>
  <c r="AH1033631" i="223"/>
  <c r="AH1033632" i="223"/>
  <c r="AH1033633" i="223"/>
  <c r="AH1033634" i="223"/>
  <c r="AH1033635" i="223"/>
  <c r="AH1033636" i="223"/>
  <c r="AH1033637" i="223"/>
  <c r="AH1033638" i="223"/>
  <c r="AH1033639" i="223"/>
  <c r="AH1033640" i="223"/>
  <c r="AH1033641" i="223"/>
  <c r="AH1033642" i="223"/>
  <c r="AH1033643" i="223"/>
  <c r="AH1033644" i="223"/>
  <c r="AH1033645" i="223"/>
  <c r="AH1033646" i="223"/>
  <c r="AH1033647" i="223"/>
  <c r="AH1033648" i="223"/>
  <c r="AH1033649" i="223"/>
  <c r="AH1033650" i="223"/>
  <c r="AH1033651" i="223"/>
  <c r="AH1033652" i="223"/>
  <c r="AH1033653" i="223"/>
  <c r="AH1033654" i="223"/>
  <c r="AH1033655" i="223"/>
  <c r="AH1033656" i="223"/>
  <c r="AH1033657" i="223"/>
  <c r="AH1033658" i="223"/>
  <c r="AH1033659" i="223"/>
  <c r="AH1033660" i="223"/>
  <c r="AH1033661" i="223"/>
  <c r="AH1033662" i="223"/>
  <c r="AH1033663" i="223"/>
  <c r="AH1033664" i="223"/>
  <c r="AH1033665" i="223"/>
  <c r="AH1033666" i="223"/>
  <c r="AH1033667" i="223"/>
  <c r="AH1033668" i="223"/>
  <c r="AH1033669" i="223"/>
  <c r="AH1033670" i="223"/>
  <c r="AH1033671" i="223"/>
  <c r="AH1033672" i="223"/>
  <c r="AH1033673" i="223"/>
  <c r="AH1033674" i="223"/>
  <c r="AH1033675" i="223"/>
  <c r="AH1033676" i="223"/>
  <c r="AH1033677" i="223"/>
  <c r="AH1033678" i="223"/>
  <c r="AH1033679" i="223"/>
  <c r="AH1033680" i="223"/>
  <c r="AH1033681" i="223"/>
  <c r="AH1033682" i="223"/>
  <c r="AH1033683" i="223"/>
  <c r="AH1033684" i="223"/>
  <c r="AH1033685" i="223"/>
  <c r="AH1033686" i="223"/>
  <c r="AH1033687" i="223"/>
  <c r="AH1033688" i="223"/>
  <c r="AH1033689" i="223"/>
  <c r="AH1033690" i="223"/>
  <c r="AH1033691" i="223"/>
  <c r="AH1033692" i="223"/>
  <c r="AH1033693" i="223"/>
  <c r="AH1033694" i="223"/>
  <c r="AH1033695" i="223"/>
  <c r="AH1033696" i="223"/>
  <c r="AH1033697" i="223"/>
  <c r="AH1033698" i="223"/>
  <c r="AH1033699" i="223"/>
  <c r="AH1033700" i="223"/>
  <c r="AH1033701" i="223"/>
  <c r="AH1033702" i="223"/>
  <c r="AH1033703" i="223"/>
  <c r="AH1033704" i="223"/>
  <c r="AH1033705" i="223"/>
  <c r="AH1033706" i="223"/>
  <c r="AH1033707" i="223"/>
  <c r="AH1033708" i="223"/>
  <c r="AH1033709" i="223"/>
  <c r="AH1033710" i="223"/>
  <c r="AH1033711" i="223"/>
  <c r="AH1033712" i="223"/>
  <c r="AH1033713" i="223"/>
  <c r="AH1033714" i="223"/>
  <c r="AH1033715" i="223"/>
  <c r="AH1033716" i="223"/>
  <c r="AH1033717" i="223"/>
  <c r="AH1033718" i="223"/>
  <c r="AH1033719" i="223"/>
  <c r="AH1033720" i="223"/>
  <c r="AH1033721" i="223"/>
  <c r="AH1033722" i="223"/>
  <c r="AH1033723" i="223"/>
  <c r="AH1033724" i="223"/>
  <c r="AH1033725" i="223"/>
  <c r="AH1033726" i="223"/>
  <c r="AH1033727" i="223"/>
  <c r="AH1033728" i="223"/>
  <c r="AH1033729" i="223"/>
  <c r="AH1033730" i="223"/>
  <c r="AH1033731" i="223"/>
  <c r="AH1033732" i="223"/>
  <c r="AH1033733" i="223"/>
  <c r="AH1033734" i="223"/>
  <c r="AH1033735" i="223"/>
  <c r="AH1033736" i="223"/>
  <c r="AH1033737" i="223"/>
  <c r="AH1033738" i="223"/>
  <c r="AH1033739" i="223"/>
  <c r="AH1033740" i="223"/>
  <c r="AH1033741" i="223"/>
  <c r="AH1033742" i="223"/>
  <c r="AH1033743" i="223"/>
  <c r="AH1033744" i="223"/>
  <c r="AH1033745" i="223"/>
  <c r="AH1033746" i="223"/>
  <c r="AH1033747" i="223"/>
  <c r="AH1033748" i="223"/>
  <c r="AH1033749" i="223"/>
  <c r="AH1033750" i="223"/>
  <c r="AH1033751" i="223"/>
  <c r="AH1033752" i="223"/>
  <c r="AH1033753" i="223"/>
  <c r="AH1033754" i="223"/>
  <c r="AH1033755" i="223"/>
  <c r="AH1033756" i="223"/>
  <c r="AH1033757" i="223"/>
  <c r="AH1033758" i="223"/>
  <c r="AH1033759" i="223"/>
  <c r="AH1033760" i="223"/>
  <c r="AH1033761" i="223"/>
  <c r="AH1033762" i="223"/>
  <c r="AH1033763" i="223"/>
  <c r="AH1033764" i="223"/>
  <c r="AH1033765" i="223"/>
  <c r="AH1033766" i="223"/>
  <c r="AH1033767" i="223"/>
  <c r="AH1033768" i="223"/>
  <c r="AH1033769" i="223"/>
  <c r="AH1033770" i="223"/>
  <c r="AH1033771" i="223"/>
  <c r="AH1033772" i="223"/>
  <c r="AH1033773" i="223"/>
  <c r="AH1033774" i="223"/>
  <c r="AH1033775" i="223"/>
  <c r="AH1033776" i="223"/>
  <c r="AH1033777" i="223"/>
  <c r="AH1033778" i="223"/>
  <c r="AH1033779" i="223"/>
  <c r="AH1033780" i="223"/>
  <c r="AH1033781" i="223"/>
  <c r="AH1033782" i="223"/>
  <c r="AH1033783" i="223"/>
  <c r="AH1033784" i="223"/>
  <c r="AH1033785" i="223"/>
  <c r="AH1033786" i="223"/>
  <c r="AH1033787" i="223"/>
  <c r="AH1033788" i="223"/>
  <c r="AH1033789" i="223"/>
  <c r="AH1033790" i="223"/>
  <c r="AH1033791" i="223"/>
  <c r="AH1033792" i="223"/>
  <c r="AH1033793" i="223"/>
  <c r="AH1033794" i="223"/>
  <c r="AH1033795" i="223"/>
  <c r="AH1033796" i="223"/>
  <c r="AH1033797" i="223"/>
  <c r="AH1033798" i="223"/>
  <c r="AH1033799" i="223"/>
  <c r="AH1033800" i="223"/>
  <c r="AH1033801" i="223"/>
  <c r="AH1033802" i="223"/>
  <c r="AH1033803" i="223"/>
  <c r="AH1033804" i="223"/>
  <c r="AH1033805" i="223"/>
  <c r="AH1033806" i="223"/>
  <c r="AH1033807" i="223"/>
  <c r="AH1033808" i="223"/>
  <c r="AH1033809" i="223"/>
  <c r="AH1033810" i="223"/>
  <c r="AH1033811" i="223"/>
  <c r="AH1033812" i="223"/>
  <c r="AH1033813" i="223"/>
  <c r="AH1033814" i="223"/>
  <c r="AH1033815" i="223"/>
  <c r="AH1033816" i="223"/>
  <c r="AH1033817" i="223"/>
  <c r="AH1033818" i="223"/>
  <c r="AH1033819" i="223"/>
  <c r="AH1033820" i="223"/>
  <c r="AH1033821" i="223"/>
  <c r="AH1033822" i="223"/>
  <c r="AH1033823" i="223"/>
  <c r="AH1033824" i="223"/>
  <c r="AH1033825" i="223"/>
  <c r="AH1033826" i="223"/>
  <c r="AH1033827" i="223"/>
  <c r="AH1033828" i="223"/>
  <c r="AH1033829" i="223"/>
  <c r="AH1033830" i="223"/>
  <c r="AH1033831" i="223"/>
  <c r="AH1033832" i="223"/>
  <c r="AH1033833" i="223"/>
  <c r="AH1033834" i="223"/>
  <c r="AH1033835" i="223"/>
  <c r="AH1033836" i="223"/>
  <c r="AH1033837" i="223"/>
  <c r="AH1033838" i="223"/>
  <c r="AH1033839" i="223"/>
  <c r="AH1033840" i="223"/>
  <c r="AH1033841" i="223"/>
  <c r="AH1033842" i="223"/>
  <c r="AH1033843" i="223"/>
  <c r="AH1033844" i="223"/>
  <c r="AH1033845" i="223"/>
  <c r="AH1033846" i="223"/>
  <c r="AH1033847" i="223"/>
  <c r="AH1033848" i="223"/>
  <c r="AH1033849" i="223"/>
  <c r="AH1033850" i="223"/>
  <c r="AH1033851" i="223"/>
  <c r="AH1033852" i="223"/>
  <c r="AH1033853" i="223"/>
  <c r="AH1033854" i="223"/>
  <c r="AH1033855" i="223"/>
  <c r="AH1033856" i="223"/>
  <c r="AH1033857" i="223"/>
  <c r="AH1033858" i="223"/>
  <c r="AH1033859" i="223"/>
  <c r="AH1033860" i="223"/>
  <c r="AH1033861" i="223"/>
  <c r="AH1033862" i="223"/>
  <c r="AH1033863" i="223"/>
  <c r="AH1033864" i="223"/>
  <c r="AH1033865" i="223"/>
  <c r="AH1033866" i="223"/>
  <c r="AH1033867" i="223"/>
  <c r="AH1033868" i="223"/>
  <c r="AH1033869" i="223"/>
  <c r="AH1033870" i="223"/>
  <c r="AH1033871" i="223"/>
  <c r="AH1033872" i="223"/>
  <c r="AH1033873" i="223"/>
  <c r="AH1033874" i="223"/>
  <c r="AH1033875" i="223"/>
  <c r="AH1033876" i="223"/>
  <c r="AH1033877" i="223"/>
  <c r="AH1033878" i="223"/>
  <c r="AH1033879" i="223"/>
  <c r="AH1033880" i="223"/>
  <c r="AH1033881" i="223"/>
  <c r="AH1033882" i="223"/>
  <c r="AH1033883" i="223"/>
  <c r="AH1033884" i="223"/>
  <c r="AH1033885" i="223"/>
  <c r="AH1033886" i="223"/>
  <c r="AH1033887" i="223"/>
  <c r="AH1033888" i="223"/>
  <c r="AH1033889" i="223"/>
  <c r="AH1033890" i="223"/>
  <c r="AH1033891" i="223"/>
  <c r="AH1033892" i="223"/>
  <c r="AH1033893" i="223"/>
  <c r="AH1033894" i="223"/>
  <c r="AH1033895" i="223"/>
  <c r="AH1033896" i="223"/>
  <c r="AH1033897" i="223"/>
  <c r="AH1033898" i="223"/>
  <c r="AH1033899" i="223"/>
  <c r="AH1033900" i="223"/>
  <c r="AH1033901" i="223"/>
  <c r="AH1033902" i="223"/>
  <c r="AH1033903" i="223"/>
  <c r="AH1033904" i="223"/>
  <c r="AH1033905" i="223"/>
  <c r="AH1033906" i="223"/>
  <c r="AH1033907" i="223"/>
  <c r="AH1033908" i="223"/>
  <c r="AH1033909" i="223"/>
  <c r="AH1033910" i="223"/>
  <c r="AH1033911" i="223"/>
  <c r="AH1033912" i="223"/>
  <c r="AH1033913" i="223"/>
  <c r="AH1033914" i="223"/>
  <c r="AH1033915" i="223"/>
  <c r="AH1033916" i="223"/>
  <c r="AH1033917" i="223"/>
  <c r="AH1033918" i="223"/>
  <c r="AH1033919" i="223"/>
  <c r="AH1033920" i="223"/>
  <c r="AH1033921" i="223"/>
  <c r="AH1033922" i="223"/>
  <c r="AH1033923" i="223"/>
  <c r="AH1033924" i="223"/>
  <c r="AH1033925" i="223"/>
  <c r="AH1033926" i="223"/>
  <c r="AH1033927" i="223"/>
  <c r="AH1033928" i="223"/>
  <c r="AH1033929" i="223"/>
  <c r="AH1033930" i="223"/>
  <c r="AH1033931" i="223"/>
  <c r="AH1033932" i="223"/>
  <c r="AH1033933" i="223"/>
  <c r="AH1033934" i="223"/>
  <c r="AH1033935" i="223"/>
  <c r="AH1033936" i="223"/>
  <c r="AH1033937" i="223"/>
  <c r="AH1033938" i="223"/>
  <c r="AH1033939" i="223"/>
  <c r="AH1033940" i="223"/>
  <c r="AH1033941" i="223"/>
  <c r="AH1033942" i="223"/>
  <c r="AH1033943" i="223"/>
  <c r="AH1033944" i="223"/>
  <c r="AH1033945" i="223"/>
  <c r="AH1033946" i="223"/>
  <c r="AH1033947" i="223"/>
  <c r="AH1033948" i="223"/>
  <c r="AH1033949" i="223"/>
  <c r="AH1033950" i="223"/>
  <c r="AH1033951" i="223"/>
  <c r="AH1033952" i="223"/>
  <c r="AH1033953" i="223"/>
  <c r="AH1033954" i="223"/>
  <c r="AH1033955" i="223"/>
  <c r="AH1033956" i="223"/>
  <c r="AH1033957" i="223"/>
  <c r="AH1033958" i="223"/>
  <c r="AH1033959" i="223"/>
  <c r="AH1033960" i="223"/>
  <c r="AH1033961" i="223"/>
  <c r="AH1033962" i="223"/>
  <c r="AH1033963" i="223"/>
  <c r="AH1033964" i="223"/>
  <c r="AH1033965" i="223"/>
  <c r="AH1033966" i="223"/>
  <c r="AH1033967" i="223"/>
  <c r="AH1033968" i="223"/>
  <c r="AH1033969" i="223"/>
  <c r="AH1033970" i="223"/>
  <c r="AH1033971" i="223"/>
  <c r="AH1033972" i="223"/>
  <c r="AH1033973" i="223"/>
  <c r="AH1033974" i="223"/>
  <c r="AH1033975" i="223"/>
  <c r="AH1033976" i="223"/>
  <c r="AH1033977" i="223"/>
  <c r="AH1033978" i="223"/>
  <c r="AH1033979" i="223"/>
  <c r="AH1033980" i="223"/>
  <c r="AH1033981" i="223"/>
  <c r="AH1033982" i="223"/>
  <c r="AH1033983" i="223"/>
  <c r="AH1033984" i="223"/>
  <c r="AH1033985" i="223"/>
  <c r="AH1033986" i="223"/>
  <c r="AH1033987" i="223"/>
  <c r="AH1033988" i="223"/>
  <c r="AH1033989" i="223"/>
  <c r="AH1033990" i="223"/>
  <c r="AH1033991" i="223"/>
  <c r="AH1033992" i="223"/>
  <c r="AH1033993" i="223"/>
  <c r="AH1033994" i="223"/>
  <c r="AH1033995" i="223"/>
  <c r="AH1033996" i="223"/>
  <c r="AH1033997" i="223"/>
  <c r="AH1033998" i="223"/>
  <c r="AH1033999" i="223"/>
  <c r="AH1034000" i="223"/>
  <c r="AH1034001" i="223"/>
  <c r="AH1034002" i="223"/>
  <c r="AH1034003" i="223"/>
  <c r="AH1034004" i="223"/>
  <c r="AH1034005" i="223"/>
  <c r="AH1034006" i="223"/>
  <c r="AH1034007" i="223"/>
  <c r="AH1034008" i="223"/>
  <c r="AH1034009" i="223"/>
  <c r="AH1034010" i="223"/>
  <c r="AH1034011" i="223"/>
  <c r="AH1034012" i="223"/>
  <c r="AH1034013" i="223"/>
  <c r="AH1034014" i="223"/>
  <c r="AH1034015" i="223"/>
  <c r="AH1034016" i="223"/>
  <c r="AH1034017" i="223"/>
  <c r="AH1034018" i="223"/>
  <c r="AH1034019" i="223"/>
  <c r="AH1034020" i="223"/>
  <c r="AH1034021" i="223"/>
  <c r="AH1034022" i="223"/>
  <c r="AH1034023" i="223"/>
  <c r="AH1034024" i="223"/>
  <c r="AH1034025" i="223"/>
  <c r="AH1034026" i="223"/>
  <c r="AH1034027" i="223"/>
  <c r="AH1034028" i="223"/>
  <c r="AH1034029" i="223"/>
  <c r="AH1034030" i="223"/>
  <c r="AH1034031" i="223"/>
  <c r="AH1034032" i="223"/>
  <c r="AH1034033" i="223"/>
  <c r="AH1034034" i="223"/>
  <c r="AH1034035" i="223"/>
  <c r="AH1034036" i="223"/>
  <c r="AH1034037" i="223"/>
  <c r="AH1034038" i="223"/>
  <c r="AH1034039" i="223"/>
  <c r="AH1034040" i="223"/>
  <c r="AH1034041" i="223"/>
  <c r="AH1034042" i="223"/>
  <c r="AH1034043" i="223"/>
  <c r="AH1034044" i="223"/>
  <c r="AH1034045" i="223"/>
  <c r="AH1034046" i="223"/>
  <c r="AH1034047" i="223"/>
  <c r="AH1034048" i="223"/>
  <c r="AH1034049" i="223"/>
  <c r="AH1034050" i="223"/>
  <c r="AH1034051" i="223"/>
  <c r="AH1034052" i="223"/>
  <c r="AH1034053" i="223"/>
  <c r="AH1034054" i="223"/>
  <c r="AH1034055" i="223"/>
  <c r="AH1034056" i="223"/>
  <c r="AH1034057" i="223"/>
  <c r="AH1034058" i="223"/>
  <c r="AH1034059" i="223"/>
  <c r="AH1034060" i="223"/>
  <c r="AH1034061" i="223"/>
  <c r="AH1034062" i="223"/>
  <c r="AH1034063" i="223"/>
  <c r="AH1034064" i="223"/>
  <c r="AH1034065" i="223"/>
  <c r="AH1034066" i="223"/>
  <c r="AH1034067" i="223"/>
  <c r="AH1034068" i="223"/>
  <c r="AH1034069" i="223"/>
  <c r="AH1034070" i="223"/>
  <c r="AH1034071" i="223"/>
  <c r="AH1034072" i="223"/>
  <c r="AH1034073" i="223"/>
  <c r="AH1034074" i="223"/>
  <c r="AH1034075" i="223"/>
  <c r="AH1034076" i="223"/>
  <c r="AH1034077" i="223"/>
  <c r="AH1034078" i="223"/>
  <c r="AH1034079" i="223"/>
  <c r="AH1034080" i="223"/>
  <c r="AH1034081" i="223"/>
  <c r="AH1034082" i="223"/>
  <c r="AH1034083" i="223"/>
  <c r="AH1034084" i="223"/>
  <c r="AH1034085" i="223"/>
  <c r="AH1034086" i="223"/>
  <c r="AH1034087" i="223"/>
  <c r="AH1034088" i="223"/>
  <c r="AH1034089" i="223"/>
  <c r="AH1034090" i="223"/>
  <c r="AH1034091" i="223"/>
  <c r="AH1034092" i="223"/>
  <c r="AH1034093" i="223"/>
  <c r="AH1034094" i="223"/>
  <c r="AH1034095" i="223"/>
  <c r="AH1034096" i="223"/>
  <c r="AH1034097" i="223"/>
  <c r="AH1034098" i="223"/>
  <c r="AH1034099" i="223"/>
  <c r="AH1034100" i="223"/>
  <c r="AH1034101" i="223"/>
  <c r="AH1034102" i="223"/>
  <c r="AH1034103" i="223"/>
  <c r="AH1034104" i="223"/>
  <c r="AH1034105" i="223"/>
  <c r="AH1034106" i="223"/>
  <c r="AH1034107" i="223"/>
  <c r="AH1034108" i="223"/>
  <c r="AH1034109" i="223"/>
  <c r="AH1034110" i="223"/>
  <c r="AH1034111" i="223"/>
  <c r="AH1034112" i="223"/>
  <c r="AH1034113" i="223"/>
  <c r="AH1034114" i="223"/>
  <c r="AH1034115" i="223"/>
  <c r="AH1034116" i="223"/>
  <c r="AH1034117" i="223"/>
  <c r="AH1034118" i="223"/>
  <c r="AH1034119" i="223"/>
  <c r="AH1034120" i="223"/>
  <c r="AH1034121" i="223"/>
  <c r="AH1034122" i="223"/>
  <c r="AH1034123" i="223"/>
  <c r="AH1034124" i="223"/>
  <c r="AH1034125" i="223"/>
  <c r="AH1034126" i="223"/>
  <c r="AH1034127" i="223"/>
  <c r="AH1034128" i="223"/>
  <c r="AH1034129" i="223"/>
  <c r="AH1034130" i="223"/>
  <c r="AH1034131" i="223"/>
  <c r="AH1034132" i="223"/>
  <c r="AH1034133" i="223"/>
  <c r="AH1034134" i="223"/>
  <c r="AH1034135" i="223"/>
  <c r="AH1034136" i="223"/>
  <c r="AH1034137" i="223"/>
  <c r="AH1034138" i="223"/>
  <c r="AH1034139" i="223"/>
  <c r="AH1034140" i="223"/>
  <c r="AH1034141" i="223"/>
  <c r="AH1034142" i="223"/>
  <c r="AH1034143" i="223"/>
  <c r="AH1034144" i="223"/>
  <c r="AH1034145" i="223"/>
  <c r="AH1034146" i="223"/>
  <c r="AH1034147" i="223"/>
  <c r="AH1034148" i="223"/>
  <c r="AH1034149" i="223"/>
  <c r="AH1034150" i="223"/>
  <c r="AH1034151" i="223"/>
  <c r="AH1034152" i="223"/>
  <c r="AH1034153" i="223"/>
  <c r="AH1034154" i="223"/>
  <c r="AH1034155" i="223"/>
  <c r="AH1034156" i="223"/>
  <c r="AH1034157" i="223"/>
  <c r="AH1034158" i="223"/>
  <c r="AH1034159" i="223"/>
  <c r="AH1034160" i="223"/>
  <c r="AH1034161" i="223"/>
  <c r="AH1034162" i="223"/>
  <c r="AH1034163" i="223"/>
  <c r="AH1034164" i="223"/>
  <c r="AH1034165" i="223"/>
  <c r="AH1034166" i="223"/>
  <c r="AH1034167" i="223"/>
  <c r="AH1034168" i="223"/>
  <c r="AH1034169" i="223"/>
  <c r="AH1034170" i="223"/>
  <c r="AH1034171" i="223"/>
  <c r="AH1034172" i="223"/>
  <c r="AH1034173" i="223"/>
  <c r="AH1034174" i="223"/>
  <c r="AH1034175" i="223"/>
  <c r="AH1034176" i="223"/>
  <c r="AH1034177" i="223"/>
  <c r="AH1034178" i="223"/>
  <c r="AH1034179" i="223"/>
  <c r="AH1034180" i="223"/>
  <c r="AH1034181" i="223"/>
  <c r="AH1034182" i="223"/>
  <c r="AH1034183" i="223"/>
  <c r="AH1034184" i="223"/>
  <c r="AH1034185" i="223"/>
  <c r="AH1034186" i="223"/>
  <c r="AH1034187" i="223"/>
  <c r="AH1034188" i="223"/>
  <c r="AH1034189" i="223"/>
  <c r="AH1034190" i="223"/>
  <c r="AH1034191" i="223"/>
  <c r="AH1034192" i="223"/>
  <c r="AH1034193" i="223"/>
  <c r="AH1034194" i="223"/>
  <c r="AH1034195" i="223"/>
  <c r="AH1034196" i="223"/>
  <c r="AH1034197" i="223"/>
  <c r="AH1034198" i="223"/>
  <c r="AH1034199" i="223"/>
  <c r="AH1034200" i="223"/>
  <c r="AH1034201" i="223"/>
  <c r="AH1034202" i="223"/>
  <c r="AH1034203" i="223"/>
  <c r="AH1034204" i="223"/>
  <c r="AH1034205" i="223"/>
  <c r="AH1034206" i="223"/>
  <c r="AH1034207" i="223"/>
  <c r="AH1034208" i="223"/>
  <c r="AH1034209" i="223"/>
  <c r="AH1034210" i="223"/>
  <c r="AH1034211" i="223"/>
  <c r="AH1034212" i="223"/>
  <c r="AH1034213" i="223"/>
  <c r="AH1034214" i="223"/>
  <c r="AH1034215" i="223"/>
  <c r="AH1034216" i="223"/>
  <c r="AH1034217" i="223"/>
  <c r="AH1034218" i="223"/>
  <c r="AH1034219" i="223"/>
  <c r="AH1034220" i="223"/>
  <c r="AH1034221" i="223"/>
  <c r="AH1034222" i="223"/>
  <c r="AH1034223" i="223"/>
  <c r="AH1034224" i="223"/>
  <c r="AH1034225" i="223"/>
  <c r="AH1034226" i="223"/>
  <c r="AH1034227" i="223"/>
  <c r="AH1034228" i="223"/>
  <c r="AH1034229" i="223"/>
  <c r="AH1034230" i="223"/>
  <c r="AH1034231" i="223"/>
  <c r="AH1034232" i="223"/>
  <c r="AH1034233" i="223"/>
  <c r="AH1034234" i="223"/>
  <c r="AH1034235" i="223"/>
  <c r="AH1034236" i="223"/>
  <c r="AH1034237" i="223"/>
  <c r="AH1034238" i="223"/>
  <c r="AH1034239" i="223"/>
  <c r="AH1034240" i="223"/>
  <c r="AH1034241" i="223"/>
  <c r="AH1034242" i="223"/>
  <c r="AH1034243" i="223"/>
  <c r="AH1034244" i="223"/>
  <c r="AH1034245" i="223"/>
  <c r="AH1034246" i="223"/>
  <c r="AH1034247" i="223"/>
  <c r="AH1034248" i="223"/>
  <c r="AH1034249" i="223"/>
  <c r="AH1034250" i="223"/>
  <c r="AH1034251" i="223"/>
  <c r="AH1034252" i="223"/>
  <c r="AH1034253" i="223"/>
  <c r="AH1034254" i="223"/>
  <c r="AH1034255" i="223"/>
  <c r="AH1034256" i="223"/>
  <c r="AH1034257" i="223"/>
  <c r="AH1034258" i="223"/>
  <c r="AH1034259" i="223"/>
  <c r="AH1034260" i="223"/>
  <c r="AH1034261" i="223"/>
  <c r="AH1034262" i="223"/>
  <c r="AH1034263" i="223"/>
  <c r="AH1034264" i="223"/>
  <c r="AH1034265" i="223"/>
  <c r="AH1034266" i="223"/>
  <c r="AH1034267" i="223"/>
  <c r="AH1034268" i="223"/>
  <c r="AH1034269" i="223"/>
  <c r="AH1034270" i="223"/>
  <c r="AH1034271" i="223"/>
  <c r="AH1034272" i="223"/>
  <c r="AH1034273" i="223"/>
  <c r="AH1034274" i="223"/>
  <c r="AH1034275" i="223"/>
  <c r="AH1034276" i="223"/>
  <c r="AH1034277" i="223"/>
  <c r="AH1034278" i="223"/>
  <c r="AH1034279" i="223"/>
  <c r="AH1034280" i="223"/>
  <c r="AH1034281" i="223"/>
  <c r="AH1034282" i="223"/>
  <c r="AH1034283" i="223"/>
  <c r="AH1034284" i="223"/>
  <c r="AH1034285" i="223"/>
  <c r="AH1034286" i="223"/>
  <c r="AH1034287" i="223"/>
  <c r="AH1034288" i="223"/>
  <c r="AH1034289" i="223"/>
  <c r="AH1034290" i="223"/>
  <c r="AH1034291" i="223"/>
  <c r="AH1034292" i="223"/>
  <c r="AH1034293" i="223"/>
  <c r="AH1034294" i="223"/>
  <c r="AH1034295" i="223"/>
  <c r="AH1034296" i="223"/>
  <c r="AH1034297" i="223"/>
  <c r="AH1034298" i="223"/>
  <c r="AH1034299" i="223"/>
  <c r="AH1034300" i="223"/>
  <c r="AH1034301" i="223"/>
  <c r="AH1034302" i="223"/>
  <c r="AH1034303" i="223"/>
  <c r="AH1034304" i="223"/>
  <c r="AH1034305" i="223"/>
  <c r="AH1034306" i="223"/>
  <c r="AH1034307" i="223"/>
  <c r="AH1034308" i="223"/>
  <c r="AH1034309" i="223"/>
  <c r="AH1034310" i="223"/>
  <c r="AH1034311" i="223"/>
  <c r="AH1034312" i="223"/>
  <c r="AH1034313" i="223"/>
  <c r="AH1034314" i="223"/>
  <c r="AH1034315" i="223"/>
  <c r="AH1034316" i="223"/>
  <c r="AH1034317" i="223"/>
  <c r="AH1034318" i="223"/>
  <c r="AH1034319" i="223"/>
  <c r="AH1034320" i="223"/>
  <c r="AH1034321" i="223"/>
  <c r="AH1034322" i="223"/>
  <c r="AH1034323" i="223"/>
  <c r="AH1034324" i="223"/>
  <c r="AH1034325" i="223"/>
  <c r="AH1034326" i="223"/>
  <c r="AH1034327" i="223"/>
  <c r="AH1034328" i="223"/>
  <c r="AH1034329" i="223"/>
  <c r="AH1034330" i="223"/>
  <c r="AH1034331" i="223"/>
  <c r="AH1034332" i="223"/>
  <c r="AH1034333" i="223"/>
  <c r="AH1034334" i="223"/>
  <c r="AH1034335" i="223"/>
  <c r="AH1034336" i="223"/>
  <c r="AH1034337" i="223"/>
  <c r="AH1034338" i="223"/>
  <c r="AH1034339" i="223"/>
  <c r="AH1034340" i="223"/>
  <c r="AH1034341" i="223"/>
  <c r="AH1034342" i="223"/>
  <c r="AH1034343" i="223"/>
  <c r="AH1034344" i="223"/>
  <c r="AH1034345" i="223"/>
  <c r="AH1034346" i="223"/>
  <c r="AH1034347" i="223"/>
  <c r="AH1034348" i="223"/>
  <c r="AH1034349" i="223"/>
  <c r="AH1034350" i="223"/>
  <c r="AH1034351" i="223"/>
  <c r="AH1034352" i="223"/>
  <c r="AH1034353" i="223"/>
  <c r="AH1034354" i="223"/>
  <c r="AH1034355" i="223"/>
  <c r="AH1034356" i="223"/>
  <c r="AH1034357" i="223"/>
  <c r="AH1034358" i="223"/>
  <c r="AH1034359" i="223"/>
  <c r="AH1034360" i="223"/>
  <c r="AH1034361" i="223"/>
  <c r="AH1034362" i="223"/>
  <c r="AH1034363" i="223"/>
  <c r="AH1034364" i="223"/>
  <c r="AH1034365" i="223"/>
  <c r="AH1034366" i="223"/>
  <c r="AH1034367" i="223"/>
  <c r="AH1034368" i="223"/>
  <c r="AH1034369" i="223"/>
  <c r="AH1034370" i="223"/>
  <c r="AH1034371" i="223"/>
  <c r="AH1034372" i="223"/>
  <c r="AH1034373" i="223"/>
  <c r="AH1034374" i="223"/>
  <c r="AH1034375" i="223"/>
  <c r="AH1034376" i="223"/>
  <c r="AH1034377" i="223"/>
  <c r="AH1034378" i="223"/>
  <c r="AH1034379" i="223"/>
  <c r="AH1034380" i="223"/>
  <c r="AH1034381" i="223"/>
  <c r="AH1034382" i="223"/>
  <c r="AH1034383" i="223"/>
  <c r="AH1034384" i="223"/>
  <c r="AH1034385" i="223"/>
  <c r="AH1034386" i="223"/>
  <c r="AH1034387" i="223"/>
  <c r="AH1034388" i="223"/>
  <c r="AH1034389" i="223"/>
  <c r="AH1034390" i="223"/>
  <c r="AH1034391" i="223"/>
  <c r="AH1034392" i="223"/>
  <c r="AH1034393" i="223"/>
  <c r="AH1034394" i="223"/>
  <c r="AH1034395" i="223"/>
  <c r="AH1034396" i="223"/>
  <c r="AH1034397" i="223"/>
  <c r="AH1034398" i="223"/>
  <c r="AH1034399" i="223"/>
  <c r="AH1034400" i="223"/>
  <c r="AH1034401" i="223"/>
  <c r="AH1034402" i="223"/>
  <c r="AH1034403" i="223"/>
  <c r="AH1034404" i="223"/>
  <c r="AH1034405" i="223"/>
  <c r="AH1034406" i="223"/>
  <c r="AH1034407" i="223"/>
  <c r="AH1034408" i="223"/>
  <c r="AH1034409" i="223"/>
  <c r="AH1034410" i="223"/>
  <c r="AH1034411" i="223"/>
  <c r="AH1034412" i="223"/>
  <c r="AH1034413" i="223"/>
  <c r="AH1034414" i="223"/>
  <c r="AH1034415" i="223"/>
  <c r="AH1034416" i="223"/>
  <c r="AH1034417" i="223"/>
  <c r="AH1034418" i="223"/>
  <c r="AH1034419" i="223"/>
  <c r="AH1034420" i="223"/>
  <c r="AH1034421" i="223"/>
  <c r="AH1034422" i="223"/>
  <c r="AH1034423" i="223"/>
  <c r="AH1034424" i="223"/>
  <c r="AH1034425" i="223"/>
  <c r="AH1034426" i="223"/>
  <c r="AH1034427" i="223"/>
  <c r="AH1034428" i="223"/>
  <c r="AH1034429" i="223"/>
  <c r="AH1034430" i="223"/>
  <c r="AH1034431" i="223"/>
  <c r="AH1034432" i="223"/>
  <c r="AH1034433" i="223"/>
  <c r="AH1034434" i="223"/>
  <c r="AH1034435" i="223"/>
  <c r="AH1034436" i="223"/>
  <c r="AH1034437" i="223"/>
  <c r="AH1034438" i="223"/>
  <c r="AH1034439" i="223"/>
  <c r="AH1034440" i="223"/>
  <c r="AH1034441" i="223"/>
  <c r="AH1034442" i="223"/>
  <c r="AH1034443" i="223"/>
  <c r="AH1034444" i="223"/>
  <c r="AH1034445" i="223"/>
  <c r="AH1034446" i="223"/>
  <c r="AH1034447" i="223"/>
  <c r="AH1034448" i="223"/>
  <c r="AH1034449" i="223"/>
  <c r="AH1034450" i="223"/>
  <c r="AH1034451" i="223"/>
  <c r="AH1034452" i="223"/>
  <c r="AH1034453" i="223"/>
  <c r="AH1034454" i="223"/>
  <c r="AH1034455" i="223"/>
  <c r="AH1034456" i="223"/>
  <c r="AH1034457" i="223"/>
  <c r="AH1034458" i="223"/>
  <c r="AH1034459" i="223"/>
  <c r="AH1034460" i="223"/>
  <c r="AH1034461" i="223"/>
  <c r="AH1034462" i="223"/>
  <c r="AH1034463" i="223"/>
  <c r="AH1034464" i="223"/>
  <c r="AH1034465" i="223"/>
  <c r="AH1034466" i="223"/>
  <c r="AH1034467" i="223"/>
  <c r="AH1034468" i="223"/>
  <c r="AH1034469" i="223"/>
  <c r="AH1034470" i="223"/>
  <c r="AH1034471" i="223"/>
  <c r="AH1034472" i="223"/>
  <c r="AH1034473" i="223"/>
  <c r="AH1034474" i="223"/>
  <c r="AH1034475" i="223"/>
  <c r="AH1034476" i="223"/>
  <c r="AH1034477" i="223"/>
  <c r="AH1034478" i="223"/>
  <c r="AH1034479" i="223"/>
  <c r="AH1034480" i="223"/>
  <c r="AH1034481" i="223"/>
  <c r="AH1034482" i="223"/>
  <c r="AH1034483" i="223"/>
  <c r="AH1034484" i="223"/>
  <c r="AH1034485" i="223"/>
  <c r="AH1034486" i="223"/>
  <c r="AH1034487" i="223"/>
  <c r="AH1034488" i="223"/>
  <c r="AH1034489" i="223"/>
  <c r="AH1034490" i="223"/>
  <c r="AH1034491" i="223"/>
  <c r="AH1034492" i="223"/>
  <c r="AH1034493" i="223"/>
  <c r="AH1034494" i="223"/>
  <c r="AH1034495" i="223"/>
  <c r="AH1034496" i="223"/>
  <c r="AH1034497" i="223"/>
  <c r="AH1034498" i="223"/>
  <c r="AH1034499" i="223"/>
  <c r="AH1034500" i="223"/>
  <c r="AH1034501" i="223"/>
  <c r="AH1034502" i="223"/>
  <c r="AH1034503" i="223"/>
  <c r="AH1034504" i="223"/>
  <c r="AH1034505" i="223"/>
  <c r="AH1034506" i="223"/>
  <c r="AH1034507" i="223"/>
  <c r="AH1034508" i="223"/>
  <c r="AH1034509" i="223"/>
  <c r="AH1034510" i="223"/>
  <c r="AH1034511" i="223"/>
  <c r="AH1034512" i="223"/>
  <c r="AH1034513" i="223"/>
  <c r="AH1034514" i="223"/>
  <c r="AH1034515" i="223"/>
  <c r="AH1034516" i="223"/>
  <c r="AH1034517" i="223"/>
  <c r="AH1034518" i="223"/>
  <c r="AH1034519" i="223"/>
  <c r="AH1034520" i="223"/>
  <c r="AH1034521" i="223"/>
  <c r="AH1034522" i="223"/>
  <c r="AH1034523" i="223"/>
  <c r="AH1034524" i="223"/>
  <c r="AH1034525" i="223"/>
  <c r="AH1034526" i="223"/>
  <c r="AH1034527" i="223"/>
  <c r="AH1034528" i="223"/>
  <c r="AH1034529" i="223"/>
  <c r="AH1034530" i="223"/>
  <c r="AH1034531" i="223"/>
  <c r="AH1034532" i="223"/>
  <c r="AH1034533" i="223"/>
  <c r="AH1034534" i="223"/>
  <c r="AH1034535" i="223"/>
  <c r="AH1034536" i="223"/>
  <c r="AH1034537" i="223"/>
  <c r="AH1034538" i="223"/>
  <c r="AH1034539" i="223"/>
  <c r="AH1034540" i="223"/>
  <c r="AH1034541" i="223"/>
  <c r="AH1034542" i="223"/>
  <c r="AH1034543" i="223"/>
  <c r="AH1034544" i="223"/>
  <c r="AH1034545" i="223"/>
  <c r="AH1034546" i="223"/>
  <c r="AH1034547" i="223"/>
  <c r="AH1034548" i="223"/>
  <c r="AH1034549" i="223"/>
  <c r="AH1034550" i="223"/>
  <c r="AH1034551" i="223"/>
  <c r="AH1034552" i="223"/>
  <c r="AH1034553" i="223"/>
  <c r="AH1034554" i="223"/>
  <c r="AH1034555" i="223"/>
  <c r="AH1034556" i="223"/>
  <c r="AH1034557" i="223"/>
  <c r="AH1034558" i="223"/>
  <c r="AH1034559" i="223"/>
  <c r="AH1034560" i="223"/>
  <c r="AH1034561" i="223"/>
  <c r="AH1034562" i="223"/>
  <c r="AH1034563" i="223"/>
  <c r="AH1034564" i="223"/>
  <c r="AH1034565" i="223"/>
  <c r="AH1034566" i="223"/>
  <c r="AH1034567" i="223"/>
  <c r="AH1034568" i="223"/>
  <c r="AH1034569" i="223"/>
  <c r="AH1034570" i="223"/>
  <c r="AH1034571" i="223"/>
  <c r="AH1034572" i="223"/>
  <c r="AH1034573" i="223"/>
  <c r="AH1034574" i="223"/>
  <c r="AH1034575" i="223"/>
  <c r="AH1034576" i="223"/>
  <c r="AH1034577" i="223"/>
  <c r="AH1034578" i="223"/>
  <c r="AH1034579" i="223"/>
  <c r="AH1034580" i="223"/>
  <c r="AH1034581" i="223"/>
  <c r="AH1034582" i="223"/>
  <c r="AH1034583" i="223"/>
  <c r="AH1034584" i="223"/>
  <c r="AH1034585" i="223"/>
  <c r="AH1034586" i="223"/>
  <c r="AH1034587" i="223"/>
  <c r="AH1034588" i="223"/>
  <c r="AH1034589" i="223"/>
  <c r="AH1034590" i="223"/>
  <c r="AH1034591" i="223"/>
  <c r="AH1034592" i="223"/>
  <c r="AH1034593" i="223"/>
  <c r="AH1034594" i="223"/>
  <c r="AH1034595" i="223"/>
  <c r="AH1034596" i="223"/>
  <c r="AH1034597" i="223"/>
  <c r="AH1034598" i="223"/>
  <c r="AH1034599" i="223"/>
  <c r="AH1034600" i="223"/>
  <c r="AH1034601" i="223"/>
  <c r="AH1034602" i="223"/>
  <c r="AH1034603" i="223"/>
  <c r="AH1034604" i="223"/>
  <c r="AH1034605" i="223"/>
  <c r="AH1034606" i="223"/>
  <c r="AH1034607" i="223"/>
  <c r="AH1034608" i="223"/>
  <c r="AH1034609" i="223"/>
  <c r="AH1034610" i="223"/>
  <c r="AH1034611" i="223"/>
  <c r="AH1034612" i="223"/>
  <c r="AH1034613" i="223"/>
  <c r="AH1034614" i="223"/>
  <c r="AH1034615" i="223"/>
  <c r="AH1034616" i="223"/>
  <c r="AH1034617" i="223"/>
  <c r="AH1034618" i="223"/>
  <c r="AH1034619" i="223"/>
  <c r="AH1034620" i="223"/>
  <c r="AH1034621" i="223"/>
  <c r="AH1034622" i="223"/>
  <c r="AH1034623" i="223"/>
  <c r="AH1034624" i="223"/>
  <c r="AH1034625" i="223"/>
  <c r="AH1034626" i="223"/>
  <c r="AH1034627" i="223"/>
  <c r="AH1034628" i="223"/>
  <c r="AH1034629" i="223"/>
  <c r="AH1034630" i="223"/>
  <c r="AH1034631" i="223"/>
  <c r="AH1034632" i="223"/>
  <c r="AH1034633" i="223"/>
  <c r="AH1034634" i="223"/>
  <c r="AH1034635" i="223"/>
  <c r="AH1034636" i="223"/>
  <c r="AH1034637" i="223"/>
  <c r="AH1034638" i="223"/>
  <c r="AH1034639" i="223"/>
  <c r="AH1034640" i="223"/>
  <c r="AH1034641" i="223"/>
  <c r="AH1034642" i="223"/>
  <c r="AH1034643" i="223"/>
  <c r="AH1034644" i="223"/>
  <c r="AH1034645" i="223"/>
  <c r="AH1034646" i="223"/>
  <c r="AH1034647" i="223"/>
  <c r="AH1034648" i="223"/>
  <c r="AH1034649" i="223"/>
  <c r="AH1034650" i="223"/>
  <c r="AH1034651" i="223"/>
  <c r="AH1034652" i="223"/>
  <c r="AH1034653" i="223"/>
  <c r="AH1034654" i="223"/>
  <c r="AH1034655" i="223"/>
  <c r="AH1034656" i="223"/>
  <c r="AH1034657" i="223"/>
  <c r="AH1034658" i="223"/>
  <c r="AH1034659" i="223"/>
  <c r="AH1034660" i="223"/>
  <c r="AH1034661" i="223"/>
  <c r="AH1034662" i="223"/>
  <c r="AH1034663" i="223"/>
  <c r="AH1034664" i="223"/>
  <c r="AH1034665" i="223"/>
  <c r="AH1034666" i="223"/>
  <c r="AH1034667" i="223"/>
  <c r="AH1034668" i="223"/>
  <c r="AH1034669" i="223"/>
  <c r="AH1034670" i="223"/>
  <c r="AH1034671" i="223"/>
  <c r="AH1034672" i="223"/>
  <c r="AH1034673" i="223"/>
  <c r="AH1034674" i="223"/>
  <c r="AH1034675" i="223"/>
  <c r="AH1034676" i="223"/>
  <c r="AH1034677" i="223"/>
  <c r="AH1034678" i="223"/>
  <c r="AH1034679" i="223"/>
  <c r="AH1034680" i="223"/>
  <c r="AH1034681" i="223"/>
  <c r="AH1034682" i="223"/>
  <c r="AH1034683" i="223"/>
  <c r="AH1034684" i="223"/>
  <c r="AH1034685" i="223"/>
  <c r="AH1034686" i="223"/>
  <c r="AH1034687" i="223"/>
  <c r="AH1034688" i="223"/>
  <c r="AH1034689" i="223"/>
  <c r="AH1034690" i="223"/>
  <c r="AH1034691" i="223"/>
  <c r="AH1034692" i="223"/>
  <c r="AH1034693" i="223"/>
  <c r="AH1034694" i="223"/>
  <c r="AH1034695" i="223"/>
  <c r="AH1034696" i="223"/>
  <c r="AH1034697" i="223"/>
  <c r="AH1034698" i="223"/>
  <c r="AH1034699" i="223"/>
  <c r="AH1034700" i="223"/>
  <c r="AH1034701" i="223"/>
  <c r="AH1034702" i="223"/>
  <c r="AH1034703" i="223"/>
  <c r="AH1034704" i="223"/>
  <c r="AH1034705" i="223"/>
  <c r="AH1034706" i="223"/>
  <c r="AH1034707" i="223"/>
  <c r="AH1034708" i="223"/>
  <c r="AH1034709" i="223"/>
  <c r="AH1034710" i="223"/>
  <c r="AH1034711" i="223"/>
  <c r="AH1034712" i="223"/>
  <c r="AH1034713" i="223"/>
  <c r="AH1034714" i="223"/>
  <c r="AH1034715" i="223"/>
  <c r="AH1034716" i="223"/>
  <c r="AH1034717" i="223"/>
  <c r="AH1034718" i="223"/>
  <c r="AH1034719" i="223"/>
  <c r="AH1034720" i="223"/>
  <c r="AH1034721" i="223"/>
  <c r="AH1034722" i="223"/>
  <c r="AH1034723" i="223"/>
  <c r="AH1034724" i="223"/>
  <c r="AH1034725" i="223"/>
  <c r="AH1034726" i="223"/>
  <c r="AH1034727" i="223"/>
  <c r="AH1034728" i="223"/>
  <c r="AH1034729" i="223"/>
  <c r="AH1034730" i="223"/>
  <c r="AH1034731" i="223"/>
  <c r="AH1034732" i="223"/>
  <c r="AH1034733" i="223"/>
  <c r="AH1034734" i="223"/>
  <c r="AH1034735" i="223"/>
  <c r="AH1034736" i="223"/>
  <c r="AH1034737" i="223"/>
  <c r="AH1034738" i="223"/>
  <c r="AH1034739" i="223"/>
  <c r="AH1034740" i="223"/>
  <c r="AH1034741" i="223"/>
  <c r="AH1034742" i="223"/>
  <c r="AH1034743" i="223"/>
  <c r="AH1034744" i="223"/>
  <c r="AH1034745" i="223"/>
  <c r="AH1034746" i="223"/>
  <c r="AH1034747" i="223"/>
  <c r="AH1034748" i="223"/>
  <c r="AH1034749" i="223"/>
  <c r="AH1034750" i="223"/>
  <c r="AH1034751" i="223"/>
  <c r="AH1034752" i="223"/>
  <c r="AH1034753" i="223"/>
  <c r="AH1034754" i="223"/>
  <c r="AH1034755" i="223"/>
  <c r="AH1034756" i="223"/>
  <c r="AH1034757" i="223"/>
  <c r="AH1034758" i="223"/>
  <c r="AH1034759" i="223"/>
  <c r="AH1034760" i="223"/>
  <c r="AH1034761" i="223"/>
  <c r="AH1034762" i="223"/>
  <c r="AH1034763" i="223"/>
  <c r="AH1034764" i="223"/>
  <c r="AH1034765" i="223"/>
  <c r="AH1034766" i="223"/>
  <c r="AH1034767" i="223"/>
  <c r="AH1034768" i="223"/>
  <c r="AH1034769" i="223"/>
  <c r="AH1034770" i="223"/>
  <c r="AH1034771" i="223"/>
  <c r="AH1034772" i="223"/>
  <c r="AH1034773" i="223"/>
  <c r="AH1034774" i="223"/>
  <c r="AH1034775" i="223"/>
  <c r="AH1034776" i="223"/>
  <c r="AH1034777" i="223"/>
  <c r="AH1034778" i="223"/>
  <c r="AH1034779" i="223"/>
  <c r="AH1034780" i="223"/>
  <c r="AH1034781" i="223"/>
  <c r="AH1034782" i="223"/>
  <c r="AH1034783" i="223"/>
  <c r="AH1034784" i="223"/>
  <c r="AH1034785" i="223"/>
  <c r="AH1034786" i="223"/>
  <c r="AH1034787" i="223"/>
  <c r="AH1034788" i="223"/>
  <c r="AH1034789" i="223"/>
  <c r="AH1034790" i="223"/>
  <c r="AH1034791" i="223"/>
  <c r="AH1034792" i="223"/>
  <c r="AH1034793" i="223"/>
  <c r="AH1034794" i="223"/>
  <c r="AH1034795" i="223"/>
  <c r="AH1034796" i="223"/>
  <c r="AH1034797" i="223"/>
  <c r="AH1034798" i="223"/>
  <c r="AH1034799" i="223"/>
  <c r="AH1034800" i="223"/>
  <c r="AH1034801" i="223"/>
  <c r="AH1034802" i="223"/>
  <c r="AH1034803" i="223"/>
  <c r="AH1034804" i="223"/>
  <c r="AH1034805" i="223"/>
  <c r="AH1034806" i="223"/>
  <c r="AH1034807" i="223"/>
  <c r="AH1034808" i="223"/>
  <c r="AH1034809" i="223"/>
  <c r="AH1034810" i="223"/>
  <c r="AH1034811" i="223"/>
  <c r="AH1034812" i="223"/>
  <c r="AH1034813" i="223"/>
  <c r="AH1034814" i="223"/>
  <c r="AH1034815" i="223"/>
  <c r="AH1034816" i="223"/>
  <c r="AH1034817" i="223"/>
  <c r="AH1034818" i="223"/>
  <c r="AH1034819" i="223"/>
  <c r="AH1034820" i="223"/>
  <c r="AH1034821" i="223"/>
  <c r="AH1034822" i="223"/>
  <c r="AH1034823" i="223"/>
  <c r="AH1034824" i="223"/>
  <c r="AH1034825" i="223"/>
  <c r="AH1034826" i="223"/>
  <c r="AH1034827" i="223"/>
  <c r="AH1034828" i="223"/>
  <c r="AH1034829" i="223"/>
  <c r="AH1034830" i="223"/>
  <c r="AH1034831" i="223"/>
  <c r="AH1034832" i="223"/>
  <c r="AH1034833" i="223"/>
  <c r="AH1034834" i="223"/>
  <c r="AH1034835" i="223"/>
  <c r="AH1034836" i="223"/>
  <c r="AH1034837" i="223"/>
  <c r="AH1034838" i="223"/>
  <c r="AH1034839" i="223"/>
  <c r="AH1034840" i="223"/>
  <c r="AH1034841" i="223"/>
  <c r="AH1034842" i="223"/>
  <c r="AH1034843" i="223"/>
  <c r="AH1034844" i="223"/>
  <c r="AH1034845" i="223"/>
  <c r="AH1034846" i="223"/>
  <c r="AH1034847" i="223"/>
  <c r="AH1034848" i="223"/>
  <c r="AH1034849" i="223"/>
  <c r="AH1034850" i="223"/>
  <c r="AH1034851" i="223"/>
  <c r="AH1034852" i="223"/>
  <c r="AH1034853" i="223"/>
  <c r="AH1034854" i="223"/>
  <c r="AH1034855" i="223"/>
  <c r="AH1034856" i="223"/>
  <c r="AH1034857" i="223"/>
  <c r="AH1034858" i="223"/>
  <c r="AH1034859" i="223"/>
  <c r="AH1034860" i="223"/>
  <c r="AH1034861" i="223"/>
  <c r="AH1034862" i="223"/>
  <c r="AH1034863" i="223"/>
  <c r="AH1034864" i="223"/>
  <c r="AH1034865" i="223"/>
  <c r="AH1034866" i="223"/>
  <c r="AH1034867" i="223"/>
  <c r="AH1034868" i="223"/>
  <c r="AH1034869" i="223"/>
  <c r="AH1034870" i="223"/>
  <c r="AH1034871" i="223"/>
  <c r="AH1034872" i="223"/>
  <c r="AH1034873" i="223"/>
  <c r="AH1034874" i="223"/>
  <c r="AH1034875" i="223"/>
  <c r="AH1034876" i="223"/>
  <c r="AH1034877" i="223"/>
  <c r="AH1034878" i="223"/>
  <c r="AH1034879" i="223"/>
  <c r="AH1034880" i="223"/>
  <c r="AH1034881" i="223"/>
  <c r="AH1034882" i="223"/>
  <c r="AH1034883" i="223"/>
  <c r="AH1034884" i="223"/>
  <c r="AH1034885" i="223"/>
  <c r="AH1034886" i="223"/>
  <c r="AH1034887" i="223"/>
  <c r="AH1034888" i="223"/>
  <c r="AH1034889" i="223"/>
  <c r="AH1034890" i="223"/>
  <c r="AH1034891" i="223"/>
  <c r="AH1034892" i="223"/>
  <c r="AH1034893" i="223"/>
  <c r="AH1034894" i="223"/>
  <c r="AH1034895" i="223"/>
  <c r="AH1034896" i="223"/>
  <c r="AH1034897" i="223"/>
  <c r="AH1034898" i="223"/>
  <c r="AH1034899" i="223"/>
  <c r="AH1034900" i="223"/>
  <c r="AH1034901" i="223"/>
  <c r="AH1034902" i="223"/>
  <c r="AH1034903" i="223"/>
  <c r="AH1034904" i="223"/>
  <c r="AH1034905" i="223"/>
  <c r="AH1034906" i="223"/>
  <c r="AH1034907" i="223"/>
  <c r="AH1034908" i="223"/>
  <c r="AH1034909" i="223"/>
  <c r="AH1034910" i="223"/>
  <c r="AH1034911" i="223"/>
  <c r="AH1034912" i="223"/>
  <c r="AH1034913" i="223"/>
  <c r="AH1034914" i="223"/>
  <c r="AH1034915" i="223"/>
  <c r="AH1034916" i="223"/>
  <c r="AH1034917" i="223"/>
  <c r="AH1034918" i="223"/>
  <c r="AH1034919" i="223"/>
  <c r="AH1034920" i="223"/>
  <c r="AH1034921" i="223"/>
  <c r="AH1034922" i="223"/>
  <c r="AH1034923" i="223"/>
  <c r="AH1034924" i="223"/>
  <c r="AH1034925" i="223"/>
  <c r="AH1034926" i="223"/>
  <c r="AH1034927" i="223"/>
  <c r="AH1034928" i="223"/>
  <c r="AH1034929" i="223"/>
  <c r="AH1034930" i="223"/>
  <c r="AH1034931" i="223"/>
  <c r="AH1034932" i="223"/>
  <c r="AH1034933" i="223"/>
  <c r="AH1034934" i="223"/>
  <c r="AH1034935" i="223"/>
  <c r="AH1034936" i="223"/>
  <c r="AH1034937" i="223"/>
  <c r="AH1034938" i="223"/>
  <c r="AH1034939" i="223"/>
  <c r="AH1034940" i="223"/>
  <c r="AH1034941" i="223"/>
  <c r="AH1034942" i="223"/>
  <c r="AH1034943" i="223"/>
  <c r="AH1034944" i="223"/>
  <c r="AH1034945" i="223"/>
  <c r="AH1034946" i="223"/>
  <c r="AH1034947" i="223"/>
  <c r="AH1034948" i="223"/>
  <c r="AH1034949" i="223"/>
  <c r="AH1034950" i="223"/>
  <c r="AH1034951" i="223"/>
  <c r="AH1034952" i="223"/>
  <c r="AH1034953" i="223"/>
  <c r="AH1034954" i="223"/>
  <c r="AH1034955" i="223"/>
  <c r="AH1034956" i="223"/>
  <c r="AH1034957" i="223"/>
  <c r="AH1034958" i="223"/>
  <c r="AH1034959" i="223"/>
  <c r="AH1034960" i="223"/>
  <c r="AH1034961" i="223"/>
  <c r="AH1034962" i="223"/>
  <c r="AH1034963" i="223"/>
  <c r="AH1034964" i="223"/>
  <c r="AH1034965" i="223"/>
  <c r="AH1034966" i="223"/>
  <c r="AH1034967" i="223"/>
  <c r="AH1034968" i="223"/>
  <c r="AH1034969" i="223"/>
  <c r="AH1034970" i="223"/>
  <c r="AH1034971" i="223"/>
  <c r="AH1034972" i="223"/>
  <c r="AH1034973" i="223"/>
  <c r="AH1034974" i="223"/>
  <c r="AH1034975" i="223"/>
  <c r="AH1034976" i="223"/>
  <c r="AH1034977" i="223"/>
  <c r="AH1034978" i="223"/>
  <c r="AH1034979" i="223"/>
  <c r="AH1034980" i="223"/>
  <c r="AH1034981" i="223"/>
  <c r="AH1034982" i="223"/>
  <c r="AH1034983" i="223"/>
  <c r="AH1034984" i="223"/>
  <c r="AH1034985" i="223"/>
  <c r="AH1034986" i="223"/>
  <c r="AH1034987" i="223"/>
  <c r="AH1034988" i="223"/>
  <c r="AH1034989" i="223"/>
  <c r="AH1034990" i="223"/>
  <c r="AH1034991" i="223"/>
  <c r="AH1034992" i="223"/>
  <c r="AH1034993" i="223"/>
  <c r="AH1034994" i="223"/>
  <c r="AH1034995" i="223"/>
  <c r="AH1034996" i="223"/>
  <c r="AH1034997" i="223"/>
  <c r="AH1034998" i="223"/>
  <c r="AH1034999" i="223"/>
  <c r="AH1035000" i="223"/>
  <c r="AH1035001" i="223"/>
  <c r="AH1035002" i="223"/>
  <c r="AH1035003" i="223"/>
  <c r="AH1035004" i="223"/>
  <c r="AH1035005" i="223"/>
  <c r="AH1035006" i="223"/>
  <c r="AH1035007" i="223"/>
  <c r="AH1035008" i="223"/>
  <c r="AH1035009" i="223"/>
  <c r="AH1035010" i="223"/>
  <c r="AH1035011" i="223"/>
  <c r="AH1035012" i="223"/>
  <c r="AH1035013" i="223"/>
  <c r="AH1035014" i="223"/>
  <c r="AH1035015" i="223"/>
  <c r="AH1035016" i="223"/>
  <c r="AH1035017" i="223"/>
  <c r="AH1035018" i="223"/>
  <c r="AH1035019" i="223"/>
  <c r="AH1035020" i="223"/>
  <c r="AH1035021" i="223"/>
  <c r="AH1035022" i="223"/>
  <c r="AH1035023" i="223"/>
  <c r="AH1035024" i="223"/>
  <c r="AH1035025" i="223"/>
  <c r="AH1035026" i="223"/>
  <c r="AH1035027" i="223"/>
  <c r="AH1035028" i="223"/>
  <c r="AH1035029" i="223"/>
  <c r="AH1035030" i="223"/>
  <c r="AH1035031" i="223"/>
  <c r="AH1035032" i="223"/>
  <c r="AH1035033" i="223"/>
  <c r="AH1035034" i="223"/>
  <c r="AH1035035" i="223"/>
  <c r="AH1035036" i="223"/>
  <c r="AH1035037" i="223"/>
  <c r="AH1035038" i="223"/>
  <c r="AH1035039" i="223"/>
  <c r="AH1035040" i="223"/>
  <c r="AH1035041" i="223"/>
  <c r="AH1035042" i="223"/>
  <c r="AH1035043" i="223"/>
  <c r="AH1035044" i="223"/>
  <c r="AH1035045" i="223"/>
  <c r="AH1035046" i="223"/>
  <c r="AH1035047" i="223"/>
  <c r="AH1035048" i="223"/>
  <c r="AH1035049" i="223"/>
  <c r="AH1035050" i="223"/>
  <c r="AH1035051" i="223"/>
  <c r="AH1035052" i="223"/>
  <c r="AH1035053" i="223"/>
  <c r="AH1035054" i="223"/>
  <c r="AH1035055" i="223"/>
  <c r="AH1035056" i="223"/>
  <c r="AH1035057" i="223"/>
  <c r="AH1035058" i="223"/>
  <c r="AH1035059" i="223"/>
  <c r="AH1035060" i="223"/>
  <c r="AH1035061" i="223"/>
  <c r="AH1035062" i="223"/>
  <c r="AH1035063" i="223"/>
  <c r="AH1035064" i="223"/>
  <c r="AH1035065" i="223"/>
  <c r="AH1035066" i="223"/>
  <c r="AH1035067" i="223"/>
  <c r="AH1035068" i="223"/>
  <c r="AH1035069" i="223"/>
  <c r="AH1035070" i="223"/>
  <c r="AH1035071" i="223"/>
  <c r="AH1035072" i="223"/>
  <c r="AH1035073" i="223"/>
  <c r="AH1035074" i="223"/>
  <c r="AH1035075" i="223"/>
  <c r="AH1035076" i="223"/>
  <c r="AH1035077" i="223"/>
  <c r="AH1035078" i="223"/>
  <c r="AH1035079" i="223"/>
  <c r="AH1035080" i="223"/>
  <c r="AH1035081" i="223"/>
  <c r="AH1035082" i="223"/>
  <c r="AH1035083" i="223"/>
  <c r="AH1035084" i="223"/>
  <c r="AH1035085" i="223"/>
  <c r="AH1035086" i="223"/>
  <c r="AH1035087" i="223"/>
  <c r="AH1035088" i="223"/>
  <c r="AH1035089" i="223"/>
  <c r="AH1035090" i="223"/>
  <c r="AH1035091" i="223"/>
  <c r="AH1035092" i="223"/>
  <c r="AH1035093" i="223"/>
  <c r="AH1035094" i="223"/>
  <c r="AH1035095" i="223"/>
  <c r="AH1035096" i="223"/>
  <c r="AH1035097" i="223"/>
  <c r="AH1035098" i="223"/>
  <c r="AH1035099" i="223"/>
  <c r="AH1035100" i="223"/>
  <c r="AH1035101" i="223"/>
  <c r="AH1035102" i="223"/>
  <c r="AH1035103" i="223"/>
  <c r="AH1035104" i="223"/>
  <c r="AH1035105" i="223"/>
  <c r="AH1035106" i="223"/>
  <c r="AH1035107" i="223"/>
  <c r="AH1035108" i="223"/>
  <c r="AH1035109" i="223"/>
  <c r="AH1035110" i="223"/>
  <c r="AH1035111" i="223"/>
  <c r="AH1035112" i="223"/>
  <c r="AH1035113" i="223"/>
  <c r="AH1035114" i="223"/>
  <c r="AH1035115" i="223"/>
  <c r="AH1035116" i="223"/>
  <c r="AH1035117" i="223"/>
  <c r="AH1035118" i="223"/>
  <c r="AH1035119" i="223"/>
  <c r="AH1035120" i="223"/>
  <c r="AH1035121" i="223"/>
  <c r="AH1035122" i="223"/>
  <c r="AH1035123" i="223"/>
  <c r="AH1035124" i="223"/>
  <c r="AH1035125" i="223"/>
  <c r="AH1035126" i="223"/>
  <c r="AH1035127" i="223"/>
  <c r="AH1035128" i="223"/>
  <c r="AH1035129" i="223"/>
  <c r="AH1035130" i="223"/>
  <c r="AH1035131" i="223"/>
  <c r="AH1035132" i="223"/>
  <c r="AH1035133" i="223"/>
  <c r="AH1035134" i="223"/>
  <c r="AH1035135" i="223"/>
  <c r="AH1035136" i="223"/>
  <c r="AH1035137" i="223"/>
  <c r="AH1035138" i="223"/>
  <c r="AH1035139" i="223"/>
  <c r="AH1035140" i="223"/>
  <c r="AH1035141" i="223"/>
  <c r="AH1035142" i="223"/>
  <c r="AH1035143" i="223"/>
  <c r="AH1035144" i="223"/>
  <c r="AH1035145" i="223"/>
  <c r="AH1035146" i="223"/>
  <c r="AH1035147" i="223"/>
  <c r="AH1035148" i="223"/>
  <c r="AH1035149" i="223"/>
  <c r="AH1035150" i="223"/>
  <c r="AH1035151" i="223"/>
  <c r="AH1035152" i="223"/>
  <c r="AH1035153" i="223"/>
  <c r="AH1035154" i="223"/>
  <c r="AH1035155" i="223"/>
  <c r="AH1035156" i="223"/>
  <c r="AH1035157" i="223"/>
  <c r="AH1035158" i="223"/>
  <c r="AH1035159" i="223"/>
  <c r="AH1035160" i="223"/>
  <c r="AH1035161" i="223"/>
  <c r="AH1035162" i="223"/>
  <c r="AH1035163" i="223"/>
  <c r="AH1035164" i="223"/>
  <c r="AH1035165" i="223"/>
  <c r="AH1035166" i="223"/>
  <c r="AH1035167" i="223"/>
  <c r="AH1035168" i="223"/>
  <c r="AH1035169" i="223"/>
  <c r="AH1035170" i="223"/>
  <c r="AH1035171" i="223"/>
  <c r="AH1035172" i="223"/>
  <c r="AH1035173" i="223"/>
  <c r="AH1035174" i="223"/>
  <c r="AH1035175" i="223"/>
  <c r="AH1035176" i="223"/>
  <c r="AH1035177" i="223"/>
  <c r="AH1035178" i="223"/>
  <c r="AH1035179" i="223"/>
  <c r="AH1035180" i="223"/>
  <c r="AH1035181" i="223"/>
  <c r="AH1035182" i="223"/>
  <c r="AH1035183" i="223"/>
  <c r="AH1035184" i="223"/>
  <c r="AH1035185" i="223"/>
  <c r="AH1035186" i="223"/>
  <c r="AH1035187" i="223"/>
  <c r="AH1035188" i="223"/>
  <c r="AH1035189" i="223"/>
  <c r="AH1035190" i="223"/>
  <c r="AH1035191" i="223"/>
  <c r="AH1035192" i="223"/>
  <c r="AH1035193" i="223"/>
  <c r="AH1035194" i="223"/>
  <c r="AH1035195" i="223"/>
  <c r="AH1035196" i="223"/>
  <c r="AH1035197" i="223"/>
  <c r="AH1035198" i="223"/>
  <c r="AH1035199" i="223"/>
  <c r="AH1035200" i="223"/>
  <c r="AH1035201" i="223"/>
  <c r="AH1035202" i="223"/>
  <c r="AH1035203" i="223"/>
  <c r="AH1035204" i="223"/>
  <c r="AH1035205" i="223"/>
  <c r="AH1035206" i="223"/>
  <c r="AH1035207" i="223"/>
  <c r="AH1035208" i="223"/>
  <c r="AH1035209" i="223"/>
  <c r="AH1035210" i="223"/>
  <c r="AH1035211" i="223"/>
  <c r="AH1035212" i="223"/>
  <c r="AH1035213" i="223"/>
  <c r="AH1035214" i="223"/>
  <c r="AH1035215" i="223"/>
  <c r="AH1035216" i="223"/>
  <c r="AH1035217" i="223"/>
  <c r="AH1035218" i="223"/>
  <c r="AH1035219" i="223"/>
  <c r="AH1035220" i="223"/>
  <c r="AH1035221" i="223"/>
  <c r="AH1035222" i="223"/>
  <c r="AH1035223" i="223"/>
  <c r="AH1035224" i="223"/>
  <c r="AH1035225" i="223"/>
  <c r="AH1035226" i="223"/>
  <c r="AH1035227" i="223"/>
  <c r="AH1035228" i="223"/>
  <c r="AH1035229" i="223"/>
  <c r="AH1035230" i="223"/>
  <c r="AH1035231" i="223"/>
  <c r="AH1035232" i="223"/>
  <c r="AH1035233" i="223"/>
  <c r="AH1035234" i="223"/>
  <c r="AH1035235" i="223"/>
  <c r="AH1035236" i="223"/>
  <c r="AH1035237" i="223"/>
  <c r="AH1035238" i="223"/>
  <c r="AH1035239" i="223"/>
  <c r="AH1035240" i="223"/>
  <c r="AH1035241" i="223"/>
  <c r="AH1035242" i="223"/>
  <c r="AH1035243" i="223"/>
  <c r="AH1035244" i="223"/>
  <c r="AH1035245" i="223"/>
  <c r="AH1035246" i="223"/>
  <c r="AH1035247" i="223"/>
  <c r="AH1035248" i="223"/>
  <c r="AH1035249" i="223"/>
  <c r="AH1035250" i="223"/>
  <c r="AH1035251" i="223"/>
  <c r="AH1035252" i="223"/>
  <c r="AH1035253" i="223"/>
  <c r="AH1035254" i="223"/>
  <c r="AH1035255" i="223"/>
  <c r="AH1035256" i="223"/>
  <c r="AH1035257" i="223"/>
  <c r="AH1035258" i="223"/>
  <c r="AH1035259" i="223"/>
  <c r="AH1035260" i="223"/>
  <c r="AH1035261" i="223"/>
  <c r="AH1035262" i="223"/>
  <c r="AH1035263" i="223"/>
  <c r="AH1035264" i="223"/>
  <c r="AH1035265" i="223"/>
  <c r="AH1035266" i="223"/>
  <c r="AH1035267" i="223"/>
  <c r="AH1035268" i="223"/>
  <c r="AH1035269" i="223"/>
  <c r="AH1035270" i="223"/>
  <c r="AH1035271" i="223"/>
  <c r="AH1035272" i="223"/>
  <c r="AH1035273" i="223"/>
  <c r="AH1035274" i="223"/>
  <c r="AH1035275" i="223"/>
  <c r="AH1035276" i="223"/>
  <c r="AH1035277" i="223"/>
  <c r="AH1035278" i="223"/>
  <c r="AH1035279" i="223"/>
  <c r="AH1035280" i="223"/>
  <c r="AH1035281" i="223"/>
  <c r="AH1035282" i="223"/>
  <c r="AH1035283" i="223"/>
  <c r="AH1035284" i="223"/>
  <c r="AH1035285" i="223"/>
  <c r="AH1035286" i="223"/>
  <c r="AH1035287" i="223"/>
  <c r="AH1035288" i="223"/>
  <c r="AH1035289" i="223"/>
  <c r="AH1035290" i="223"/>
  <c r="AH1035291" i="223"/>
  <c r="AH1035292" i="223"/>
  <c r="AH1035293" i="223"/>
  <c r="AH1035294" i="223"/>
  <c r="AH1035295" i="223"/>
  <c r="AH1035296" i="223"/>
  <c r="AH1035297" i="223"/>
  <c r="AH1035298" i="223"/>
  <c r="AH1035299" i="223"/>
  <c r="AH1035300" i="223"/>
  <c r="AH1035301" i="223"/>
  <c r="AH1035302" i="223"/>
  <c r="AH1035303" i="223"/>
  <c r="AH1035304" i="223"/>
  <c r="AH1035305" i="223"/>
  <c r="AH1035306" i="223"/>
  <c r="AH1035307" i="223"/>
  <c r="AH1035308" i="223"/>
  <c r="AH1035309" i="223"/>
  <c r="AH1035310" i="223"/>
  <c r="AH1035311" i="223"/>
  <c r="AH1035312" i="223"/>
  <c r="AH1035313" i="223"/>
  <c r="AH1035314" i="223"/>
  <c r="AH1035315" i="223"/>
  <c r="AH1035316" i="223"/>
  <c r="AH1035317" i="223"/>
  <c r="AH1035318" i="223"/>
  <c r="AH1035319" i="223"/>
  <c r="AH1035320" i="223"/>
  <c r="AH1035321" i="223"/>
  <c r="AH1035322" i="223"/>
  <c r="AH1035323" i="223"/>
  <c r="AH1035324" i="223"/>
  <c r="AH1035325" i="223"/>
  <c r="AH1035326" i="223"/>
  <c r="AH1035327" i="223"/>
  <c r="AH1035328" i="223"/>
  <c r="AH1035329" i="223"/>
  <c r="AH1035330" i="223"/>
  <c r="AH1035331" i="223"/>
  <c r="AH1035332" i="223"/>
  <c r="AH1035333" i="223"/>
  <c r="AH1035334" i="223"/>
  <c r="AH1035335" i="223"/>
  <c r="AH1035336" i="223"/>
  <c r="AH1035337" i="223"/>
  <c r="AH1035338" i="223"/>
  <c r="AH1035339" i="223"/>
  <c r="AH1035340" i="223"/>
  <c r="AH1035341" i="223"/>
  <c r="AH1035342" i="223"/>
  <c r="AH1035343" i="223"/>
  <c r="AH1035344" i="223"/>
  <c r="AH1035345" i="223"/>
  <c r="AH1035346" i="223"/>
  <c r="AH1035347" i="223"/>
  <c r="AH1035348" i="223"/>
  <c r="AH1035349" i="223"/>
  <c r="AH1035350" i="223"/>
  <c r="AH1035351" i="223"/>
  <c r="AH1035352" i="223"/>
  <c r="AH1035353" i="223"/>
  <c r="AH1035354" i="223"/>
  <c r="AH1035355" i="223"/>
  <c r="AH1035356" i="223"/>
  <c r="AH1035357" i="223"/>
  <c r="AH1035358" i="223"/>
  <c r="AH1035359" i="223"/>
  <c r="AH1035360" i="223"/>
  <c r="AH1035361" i="223"/>
  <c r="AH1035362" i="223"/>
  <c r="AH1035363" i="223"/>
  <c r="AH1035364" i="223"/>
  <c r="AH1035365" i="223"/>
  <c r="AH1035366" i="223"/>
  <c r="AH1035367" i="223"/>
  <c r="AH1035368" i="223"/>
  <c r="AH1035369" i="223"/>
  <c r="AH1035370" i="223"/>
  <c r="AH1035371" i="223"/>
  <c r="AH1035372" i="223"/>
  <c r="AH1035373" i="223"/>
  <c r="AH1035374" i="223"/>
  <c r="AH1035375" i="223"/>
  <c r="AH1035376" i="223"/>
  <c r="AH1035377" i="223"/>
  <c r="AH1035378" i="223"/>
  <c r="AH1035379" i="223"/>
  <c r="AH1035380" i="223"/>
  <c r="AH1035381" i="223"/>
  <c r="AH1035382" i="223"/>
  <c r="AH1035383" i="223"/>
  <c r="AH1035384" i="223"/>
  <c r="AH1035385" i="223"/>
  <c r="AH1035386" i="223"/>
  <c r="AH1035387" i="223"/>
  <c r="AH1035388" i="223"/>
  <c r="AH1035389" i="223"/>
  <c r="AH1035390" i="223"/>
  <c r="AH1035391" i="223"/>
  <c r="AH1035392" i="223"/>
  <c r="AH1035393" i="223"/>
  <c r="AH1035394" i="223"/>
  <c r="AH1035395" i="223"/>
  <c r="AH1035396" i="223"/>
  <c r="AH1035397" i="223"/>
  <c r="AH1035398" i="223"/>
  <c r="AH1035399" i="223"/>
  <c r="AH1035400" i="223"/>
  <c r="AH1035401" i="223"/>
  <c r="AH1035402" i="223"/>
  <c r="AH1035403" i="223"/>
  <c r="AH1035404" i="223"/>
  <c r="AH1035405" i="223"/>
  <c r="AH1035406" i="223"/>
  <c r="AH1035407" i="223"/>
  <c r="AH1035408" i="223"/>
  <c r="AH1035409" i="223"/>
  <c r="AH1035410" i="223"/>
  <c r="AH1035411" i="223"/>
  <c r="AH1035412" i="223"/>
  <c r="AH1035413" i="223"/>
  <c r="AH1035414" i="223"/>
  <c r="AH1035415" i="223"/>
  <c r="AH1035416" i="223"/>
  <c r="AH1035417" i="223"/>
  <c r="AH1035418" i="223"/>
  <c r="AH1035419" i="223"/>
  <c r="AH1035420" i="223"/>
  <c r="AH1035421" i="223"/>
  <c r="AH1035422" i="223"/>
  <c r="AH1035423" i="223"/>
  <c r="AH1035424" i="223"/>
  <c r="AH1035425" i="223"/>
  <c r="AH1035426" i="223"/>
  <c r="AH1035427" i="223"/>
  <c r="AH1035428" i="223"/>
  <c r="AH1035429" i="223"/>
  <c r="AH1035430" i="223"/>
  <c r="AH1035431" i="223"/>
  <c r="AH1035432" i="223"/>
  <c r="AH1035433" i="223"/>
  <c r="AH1035434" i="223"/>
  <c r="AH1035435" i="223"/>
  <c r="AH1035436" i="223"/>
  <c r="AH1035437" i="223"/>
  <c r="AH1035438" i="223"/>
  <c r="AH1035439" i="223"/>
  <c r="AH1035440" i="223"/>
  <c r="AH1035441" i="223"/>
  <c r="AH1035442" i="223"/>
  <c r="AH1035443" i="223"/>
  <c r="AH1035444" i="223"/>
  <c r="AH1035445" i="223"/>
  <c r="AH1035446" i="223"/>
  <c r="AH1035447" i="223"/>
  <c r="AH1035448" i="223"/>
  <c r="AH1035449" i="223"/>
  <c r="AH1035450" i="223"/>
  <c r="AH1035451" i="223"/>
  <c r="AH1035452" i="223"/>
  <c r="AH1035453" i="223"/>
  <c r="AH1035454" i="223"/>
  <c r="AH1035455" i="223"/>
  <c r="AH1035456" i="223"/>
  <c r="AH1035457" i="223"/>
  <c r="AH1035458" i="223"/>
  <c r="AH1035459" i="223"/>
  <c r="AH1035460" i="223"/>
  <c r="AH1035461" i="223"/>
  <c r="AH1035462" i="223"/>
  <c r="AH1035463" i="223"/>
  <c r="AH1035464" i="223"/>
  <c r="AH1035465" i="223"/>
  <c r="AH1035466" i="223"/>
  <c r="AH1035467" i="223"/>
  <c r="AH1035468" i="223"/>
  <c r="AH1035469" i="223"/>
  <c r="AH1035470" i="223"/>
  <c r="AH1035471" i="223"/>
  <c r="AH1035472" i="223"/>
  <c r="AH1035473" i="223"/>
  <c r="AH1035474" i="223"/>
  <c r="AH1035475" i="223"/>
  <c r="AH1035476" i="223"/>
  <c r="AH1035477" i="223"/>
  <c r="AH1035478" i="223"/>
  <c r="AH1035479" i="223"/>
  <c r="AH1035480" i="223"/>
  <c r="AH1035481" i="223"/>
  <c r="AH1035482" i="223"/>
  <c r="AH1035483" i="223"/>
  <c r="AH1035484" i="223"/>
  <c r="AH1035485" i="223"/>
  <c r="AH1035486" i="223"/>
  <c r="AH1035487" i="223"/>
  <c r="AH1035488" i="223"/>
  <c r="AH1035489" i="223"/>
  <c r="AH1035490" i="223"/>
  <c r="AH1035491" i="223"/>
  <c r="AH1035492" i="223"/>
  <c r="AH1035493" i="223"/>
  <c r="AH1035494" i="223"/>
  <c r="AH1035495" i="223"/>
  <c r="AH1035496" i="223"/>
  <c r="AH1035497" i="223"/>
  <c r="AH1035498" i="223"/>
  <c r="AH1035499" i="223"/>
  <c r="AH1035500" i="223"/>
  <c r="AH1035501" i="223"/>
  <c r="AH1035502" i="223"/>
  <c r="AH1035503" i="223"/>
  <c r="AH1035504" i="223"/>
  <c r="AH1035505" i="223"/>
  <c r="AH1035506" i="223"/>
  <c r="AH1035507" i="223"/>
  <c r="AH1035508" i="223"/>
  <c r="AH1035509" i="223"/>
  <c r="AH1035510" i="223"/>
  <c r="AH1035511" i="223"/>
  <c r="AH1035512" i="223"/>
  <c r="AH1035513" i="223"/>
  <c r="AH1035514" i="223"/>
  <c r="AH1035515" i="223"/>
  <c r="AH1035516" i="223"/>
  <c r="AH1035517" i="223"/>
  <c r="AH1035518" i="223"/>
  <c r="AH1035519" i="223"/>
  <c r="AH1035520" i="223"/>
  <c r="AH1035521" i="223"/>
  <c r="AH1035522" i="223"/>
  <c r="AH1035523" i="223"/>
  <c r="AH1035524" i="223"/>
  <c r="AH1035525" i="223"/>
  <c r="AH1035526" i="223"/>
  <c r="AH1035527" i="223"/>
  <c r="AH1035528" i="223"/>
  <c r="AH1035529" i="223"/>
  <c r="AH1035530" i="223"/>
  <c r="AH1035531" i="223"/>
  <c r="AH1035532" i="223"/>
  <c r="AH1035533" i="223"/>
  <c r="AH1035534" i="223"/>
  <c r="AH1035535" i="223"/>
  <c r="AH1035536" i="223"/>
  <c r="AH1035537" i="223"/>
  <c r="AH1035538" i="223"/>
  <c r="AH1035539" i="223"/>
  <c r="AH1035540" i="223"/>
  <c r="AH1035541" i="223"/>
  <c r="AH1035542" i="223"/>
  <c r="AH1035543" i="223"/>
  <c r="AH1035544" i="223"/>
  <c r="AH1035545" i="223"/>
  <c r="AH1035546" i="223"/>
  <c r="AH1035547" i="223"/>
  <c r="AH1035548" i="223"/>
  <c r="AH1035549" i="223"/>
  <c r="AH1035550" i="223"/>
  <c r="AH1035551" i="223"/>
  <c r="AH1035552" i="223"/>
  <c r="AH1035553" i="223"/>
  <c r="AH1035554" i="223"/>
  <c r="AH1035555" i="223"/>
  <c r="AH1035556" i="223"/>
  <c r="AH1035557" i="223"/>
  <c r="AH1035558" i="223"/>
  <c r="AH1035559" i="223"/>
  <c r="AH1035560" i="223"/>
  <c r="AH1035561" i="223"/>
  <c r="AH1035562" i="223"/>
  <c r="AH1035563" i="223"/>
  <c r="AH1035564" i="223"/>
  <c r="AH1035565" i="223"/>
  <c r="AH1035566" i="223"/>
  <c r="AH1035567" i="223"/>
  <c r="AH1035568" i="223"/>
  <c r="AH1035569" i="223"/>
  <c r="AH1035570" i="223"/>
  <c r="AH1035571" i="223"/>
  <c r="AH1035572" i="223"/>
  <c r="AH1035573" i="223"/>
  <c r="AH1035574" i="223"/>
  <c r="AH1035575" i="223"/>
  <c r="AH1035576" i="223"/>
  <c r="AH1035577" i="223"/>
  <c r="AH1035578" i="223"/>
  <c r="AH1035579" i="223"/>
  <c r="AH1035580" i="223"/>
  <c r="AH1035581" i="223"/>
  <c r="AH1035582" i="223"/>
  <c r="AH1035583" i="223"/>
  <c r="AH1035584" i="223"/>
  <c r="AH1035585" i="223"/>
  <c r="AH1035586" i="223"/>
  <c r="AH1035587" i="223"/>
  <c r="AH1035588" i="223"/>
  <c r="AH1035589" i="223"/>
  <c r="AH1035590" i="223"/>
  <c r="AH1035591" i="223"/>
  <c r="AH1035592" i="223"/>
  <c r="AH1035593" i="223"/>
  <c r="AH1035594" i="223"/>
  <c r="AH1035595" i="223"/>
  <c r="AH1035596" i="223"/>
  <c r="AH1035597" i="223"/>
  <c r="AH1035598" i="223"/>
  <c r="AH1035599" i="223"/>
  <c r="AH1035600" i="223"/>
  <c r="AH1035601" i="223"/>
  <c r="AH1035602" i="223"/>
  <c r="AH1035603" i="223"/>
  <c r="AH1035604" i="223"/>
  <c r="AH1035605" i="223"/>
  <c r="AH1035606" i="223"/>
  <c r="AH1035607" i="223"/>
  <c r="AH1035608" i="223"/>
  <c r="AH1035609" i="223"/>
  <c r="AH1035610" i="223"/>
  <c r="AH1035611" i="223"/>
  <c r="AH1035612" i="223"/>
  <c r="AH1035613" i="223"/>
  <c r="AH1035614" i="223"/>
  <c r="AH1035615" i="223"/>
  <c r="AH1035616" i="223"/>
  <c r="AH1035617" i="223"/>
  <c r="AH1035618" i="223"/>
  <c r="AH1035619" i="223"/>
  <c r="AH1035620" i="223"/>
  <c r="AH1035621" i="223"/>
  <c r="AH1035622" i="223"/>
  <c r="AH1035623" i="223"/>
  <c r="AH1035624" i="223"/>
  <c r="AH1035625" i="223"/>
  <c r="AH1035626" i="223"/>
  <c r="AH1035627" i="223"/>
  <c r="AH1035628" i="223"/>
  <c r="AH1035629" i="223"/>
  <c r="AH1035630" i="223"/>
  <c r="AH1035631" i="223"/>
  <c r="AH1035632" i="223"/>
  <c r="AH1035633" i="223"/>
  <c r="AH1035634" i="223"/>
  <c r="AH1035635" i="223"/>
  <c r="AH1035636" i="223"/>
  <c r="AH1035637" i="223"/>
  <c r="AH1035638" i="223"/>
  <c r="AH1035639" i="223"/>
  <c r="AH1035640" i="223"/>
  <c r="AH1035641" i="223"/>
  <c r="AH1035642" i="223"/>
  <c r="AH1035643" i="223"/>
  <c r="AH1035644" i="223"/>
  <c r="AH1035645" i="223"/>
  <c r="AH1035646" i="223"/>
  <c r="AH1035647" i="223"/>
  <c r="AH1035648" i="223"/>
  <c r="AH1035649" i="223"/>
  <c r="AH1035650" i="223"/>
  <c r="AH1035651" i="223"/>
  <c r="AH1035652" i="223"/>
  <c r="AH1035653" i="223"/>
  <c r="AH1035654" i="223"/>
  <c r="AH1035655" i="223"/>
  <c r="AH1035656" i="223"/>
  <c r="AH1035657" i="223"/>
  <c r="AH1035658" i="223"/>
  <c r="AH1035659" i="223"/>
  <c r="AH1035660" i="223"/>
  <c r="AH1035661" i="223"/>
  <c r="AH1035662" i="223"/>
  <c r="AH1035663" i="223"/>
  <c r="AH1035664" i="223"/>
  <c r="AH1035665" i="223"/>
  <c r="AH1035666" i="223"/>
  <c r="AH1035667" i="223"/>
  <c r="AH1035668" i="223"/>
  <c r="AH1035669" i="223"/>
  <c r="AH1035670" i="223"/>
  <c r="AH1035671" i="223"/>
  <c r="AH1035672" i="223"/>
  <c r="AH1035673" i="223"/>
  <c r="AH1035674" i="223"/>
  <c r="AH1035675" i="223"/>
  <c r="AH1035676" i="223"/>
  <c r="AH1035677" i="223"/>
  <c r="AH1035678" i="223"/>
  <c r="AH1035679" i="223"/>
  <c r="AH1035680" i="223"/>
  <c r="AH1035681" i="223"/>
  <c r="AH1035682" i="223"/>
  <c r="AH1035683" i="223"/>
  <c r="AH1035684" i="223"/>
  <c r="AH1035685" i="223"/>
  <c r="AH1035686" i="223"/>
  <c r="AH1035687" i="223"/>
  <c r="AH1035688" i="223"/>
  <c r="AH1035689" i="223"/>
  <c r="AH1035690" i="223"/>
  <c r="AH1035691" i="223"/>
  <c r="AH1035692" i="223"/>
  <c r="AH1035693" i="223"/>
  <c r="AH1035694" i="223"/>
  <c r="AH1035695" i="223"/>
  <c r="AH1035696" i="223"/>
  <c r="AH1035697" i="223"/>
  <c r="AH1035698" i="223"/>
  <c r="AH1035699" i="223"/>
  <c r="AH1035700" i="223"/>
  <c r="AH1035701" i="223"/>
  <c r="AH1035702" i="223"/>
  <c r="AH1035703" i="223"/>
  <c r="AH1035704" i="223"/>
  <c r="AH1035705" i="223"/>
  <c r="AH1035706" i="223"/>
  <c r="AH1035707" i="223"/>
  <c r="AH1035708" i="223"/>
  <c r="AH1035709" i="223"/>
  <c r="AH1035710" i="223"/>
  <c r="AH1035711" i="223"/>
  <c r="AH1035712" i="223"/>
  <c r="AH1035713" i="223"/>
  <c r="AH1035714" i="223"/>
  <c r="AH1035715" i="223"/>
  <c r="AH1035716" i="223"/>
  <c r="AH1035717" i="223"/>
  <c r="AH1035718" i="223"/>
  <c r="AH1035719" i="223"/>
  <c r="AH1035720" i="223"/>
  <c r="AH1035721" i="223"/>
  <c r="AH1035722" i="223"/>
  <c r="AH1035723" i="223"/>
  <c r="AH1035724" i="223"/>
  <c r="AH1035725" i="223"/>
  <c r="AH1035726" i="223"/>
  <c r="AH1035727" i="223"/>
  <c r="AH1035728" i="223"/>
  <c r="AH1035729" i="223"/>
  <c r="AH1035730" i="223"/>
  <c r="AH1035731" i="223"/>
  <c r="AH1035732" i="223"/>
  <c r="AH1035733" i="223"/>
  <c r="AH1035734" i="223"/>
  <c r="AH1035735" i="223"/>
  <c r="AH1035736" i="223"/>
  <c r="AH1035737" i="223"/>
  <c r="AH1035738" i="223"/>
  <c r="AH1035739" i="223"/>
  <c r="AH1035740" i="223"/>
  <c r="AH1035741" i="223"/>
  <c r="AH1035742" i="223"/>
  <c r="AH1035743" i="223"/>
  <c r="AH1035744" i="223"/>
  <c r="AH1035745" i="223"/>
  <c r="AH1035746" i="223"/>
  <c r="AH1035747" i="223"/>
  <c r="AH1035748" i="223"/>
  <c r="AH1035749" i="223"/>
  <c r="AH1035750" i="223"/>
  <c r="AH1035751" i="223"/>
  <c r="AH1035752" i="223"/>
  <c r="AH1035753" i="223"/>
  <c r="AH1035754" i="223"/>
  <c r="AH1035755" i="223"/>
  <c r="AH1035756" i="223"/>
  <c r="AH1035757" i="223"/>
  <c r="AH1035758" i="223"/>
  <c r="AH1035759" i="223"/>
  <c r="AH1035760" i="223"/>
  <c r="AH1035761" i="223"/>
  <c r="AH1035762" i="223"/>
  <c r="AH1035763" i="223"/>
  <c r="AH1035764" i="223"/>
  <c r="AH1035765" i="223"/>
  <c r="AH1035766" i="223"/>
  <c r="AH1035767" i="223"/>
  <c r="AH1035768" i="223"/>
  <c r="AH1035769" i="223"/>
  <c r="AH1035770" i="223"/>
  <c r="AH1035771" i="223"/>
  <c r="AH1035772" i="223"/>
  <c r="AH1035773" i="223"/>
  <c r="AH1035774" i="223"/>
  <c r="AH1035775" i="223"/>
  <c r="AH1035776" i="223"/>
  <c r="AH1035777" i="223"/>
  <c r="AH1035778" i="223"/>
  <c r="AH1035779" i="223"/>
  <c r="AH1035780" i="223"/>
  <c r="AH1035781" i="223"/>
  <c r="AH1035782" i="223"/>
  <c r="AH1035783" i="223"/>
  <c r="AH1035784" i="223"/>
  <c r="AH1035785" i="223"/>
  <c r="AH1035786" i="223"/>
  <c r="AH1035787" i="223"/>
  <c r="AH1035788" i="223"/>
  <c r="AH1035789" i="223"/>
  <c r="AH1035790" i="223"/>
  <c r="AH1035791" i="223"/>
  <c r="AH1035792" i="223"/>
  <c r="AH1035793" i="223"/>
  <c r="AH1035794" i="223"/>
  <c r="AH1035795" i="223"/>
  <c r="AH1035796" i="223"/>
  <c r="AH1035797" i="223"/>
  <c r="AH1035798" i="223"/>
  <c r="AH1035799" i="223"/>
  <c r="AH1035800" i="223"/>
  <c r="AH1035801" i="223"/>
  <c r="AH1035802" i="223"/>
  <c r="AH1035803" i="223"/>
  <c r="AH1035804" i="223"/>
  <c r="AH1035805" i="223"/>
  <c r="AH1035806" i="223"/>
  <c r="AH1035807" i="223"/>
  <c r="AH1035808" i="223"/>
  <c r="AH1035809" i="223"/>
  <c r="AH1035810" i="223"/>
  <c r="AH1035811" i="223"/>
  <c r="AH1035812" i="223"/>
  <c r="AH1035813" i="223"/>
  <c r="AH1035814" i="223"/>
  <c r="AH1035815" i="223"/>
  <c r="AH1035816" i="223"/>
  <c r="AH1035817" i="223"/>
  <c r="AH1035818" i="223"/>
  <c r="AH1035819" i="223"/>
  <c r="AH1035820" i="223"/>
  <c r="AH1035821" i="223"/>
  <c r="AH1035822" i="223"/>
  <c r="AH1035823" i="223"/>
  <c r="AH1035824" i="223"/>
  <c r="AH1035825" i="223"/>
  <c r="AH1035826" i="223"/>
  <c r="AH1035827" i="223"/>
  <c r="AH1035828" i="223"/>
  <c r="AH1035829" i="223"/>
  <c r="AH1035830" i="223"/>
  <c r="AH1035831" i="223"/>
  <c r="AH1035832" i="223"/>
  <c r="AH1035833" i="223"/>
  <c r="AH1035834" i="223"/>
  <c r="AH1035835" i="223"/>
  <c r="AH1035836" i="223"/>
  <c r="AH1035837" i="223"/>
  <c r="AH1035838" i="223"/>
  <c r="AH1035839" i="223"/>
  <c r="AH1035840" i="223"/>
  <c r="AH1035841" i="223"/>
  <c r="AH1035842" i="223"/>
  <c r="AH1035843" i="223"/>
  <c r="AH1035844" i="223"/>
  <c r="AH1035845" i="223"/>
  <c r="AH1035846" i="223"/>
  <c r="AH1035847" i="223"/>
  <c r="AH1035848" i="223"/>
  <c r="AH1035849" i="223"/>
  <c r="AH1035850" i="223"/>
  <c r="AH1035851" i="223"/>
  <c r="AH1035852" i="223"/>
  <c r="AH1035853" i="223"/>
  <c r="AH1035854" i="223"/>
  <c r="AH1035855" i="223"/>
  <c r="AH1035856" i="223"/>
  <c r="AH1035857" i="223"/>
  <c r="AH1035858" i="223"/>
  <c r="AH1035859" i="223"/>
  <c r="AH1035860" i="223"/>
  <c r="AH1035861" i="223"/>
  <c r="AH1035862" i="223"/>
  <c r="AH1035863" i="223"/>
  <c r="AH1035864" i="223"/>
  <c r="AH1035865" i="223"/>
  <c r="AH1035866" i="223"/>
  <c r="AH1035867" i="223"/>
  <c r="AH1035868" i="223"/>
  <c r="AH1035869" i="223"/>
  <c r="AH1035870" i="223"/>
  <c r="AH1035871" i="223"/>
  <c r="AH1035872" i="223"/>
  <c r="AH1035873" i="223"/>
  <c r="AH1035874" i="223"/>
  <c r="AH1035875" i="223"/>
  <c r="AH1035876" i="223"/>
  <c r="AH1035877" i="223"/>
  <c r="AH1035878" i="223"/>
  <c r="AH1035879" i="223"/>
  <c r="AH1035880" i="223"/>
  <c r="AH1035881" i="223"/>
  <c r="AH1035882" i="223"/>
  <c r="AH1035883" i="223"/>
  <c r="AH1035884" i="223"/>
  <c r="AH1035885" i="223"/>
  <c r="AH1035886" i="223"/>
  <c r="AH1035887" i="223"/>
  <c r="AH1035888" i="223"/>
  <c r="AH1035889" i="223"/>
  <c r="AH1035890" i="223"/>
  <c r="AH1035891" i="223"/>
  <c r="AH1035892" i="223"/>
  <c r="AH1035893" i="223"/>
  <c r="AH1035894" i="223"/>
  <c r="AH1035895" i="223"/>
  <c r="AH1035896" i="223"/>
  <c r="AH1035897" i="223"/>
  <c r="AH1035898" i="223"/>
  <c r="AH1035899" i="223"/>
  <c r="AH1035900" i="223"/>
  <c r="AH1035901" i="223"/>
  <c r="AH1035902" i="223"/>
  <c r="AH1035903" i="223"/>
  <c r="AH1035904" i="223"/>
  <c r="AH1035905" i="223"/>
  <c r="AH1035906" i="223"/>
  <c r="AH1035907" i="223"/>
  <c r="AH1035908" i="223"/>
  <c r="AH1035909" i="223"/>
  <c r="AH1035910" i="223"/>
  <c r="AH1035911" i="223"/>
  <c r="AH1035912" i="223"/>
  <c r="AH1035913" i="223"/>
  <c r="AH1035914" i="223"/>
  <c r="AH1035915" i="223"/>
  <c r="AH1035916" i="223"/>
  <c r="AH1035917" i="223"/>
  <c r="AH1035918" i="223"/>
  <c r="AH1035919" i="223"/>
  <c r="AH1035920" i="223"/>
  <c r="AH1035921" i="223"/>
  <c r="AH1035922" i="223"/>
  <c r="AH1035923" i="223"/>
  <c r="AH1035924" i="223"/>
  <c r="AH1035925" i="223"/>
  <c r="AH1035926" i="223"/>
  <c r="AH1035927" i="223"/>
  <c r="AH1035928" i="223"/>
  <c r="AH1035929" i="223"/>
  <c r="AH1035930" i="223"/>
  <c r="AH1035931" i="223"/>
  <c r="AH1035932" i="223"/>
  <c r="AH1035933" i="223"/>
  <c r="AH1035934" i="223"/>
  <c r="AH1035935" i="223"/>
  <c r="AH1035936" i="223"/>
  <c r="AH1035937" i="223"/>
  <c r="AH1035938" i="223"/>
  <c r="AH1035939" i="223"/>
  <c r="AH1035940" i="223"/>
  <c r="AH1035941" i="223"/>
  <c r="AH1035942" i="223"/>
  <c r="AH1035943" i="223"/>
  <c r="AH1035944" i="223"/>
  <c r="AH1035945" i="223"/>
  <c r="AH1035946" i="223"/>
  <c r="AH1035947" i="223"/>
  <c r="AH1035948" i="223"/>
  <c r="AH1035949" i="223"/>
  <c r="AH1035950" i="223"/>
  <c r="AH1035951" i="223"/>
  <c r="AH1035952" i="223"/>
  <c r="AH1035953" i="223"/>
  <c r="AH1035954" i="223"/>
  <c r="AH1035955" i="223"/>
  <c r="AH1035956" i="223"/>
  <c r="AH1035957" i="223"/>
  <c r="AH1035958" i="223"/>
  <c r="AH1035959" i="223"/>
  <c r="AH1035960" i="223"/>
  <c r="AH1035961" i="223"/>
  <c r="AH1035962" i="223"/>
  <c r="AH1035963" i="223"/>
  <c r="AH1035964" i="223"/>
  <c r="AH1035965" i="223"/>
  <c r="AH1035966" i="223"/>
  <c r="AH1035967" i="223"/>
  <c r="AH1035968" i="223"/>
  <c r="AH1035969" i="223"/>
  <c r="AH1035970" i="223"/>
  <c r="AH1035971" i="223"/>
  <c r="AH1035972" i="223"/>
  <c r="AH1035973" i="223"/>
  <c r="AH1035974" i="223"/>
  <c r="AH1035975" i="223"/>
  <c r="AH1035976" i="223"/>
  <c r="AH1035977" i="223"/>
  <c r="AH1035978" i="223"/>
  <c r="AH1035979" i="223"/>
  <c r="AH1035980" i="223"/>
  <c r="AH1035981" i="223"/>
  <c r="AH1035982" i="223"/>
  <c r="AH1035983" i="223"/>
  <c r="AH1035984" i="223"/>
  <c r="AH1035985" i="223"/>
  <c r="AH1035986" i="223"/>
  <c r="AH1035987" i="223"/>
  <c r="AH1035988" i="223"/>
  <c r="AH1035989" i="223"/>
  <c r="AH1035990" i="223"/>
  <c r="AH1035991" i="223"/>
  <c r="AH1035992" i="223"/>
  <c r="AH1035993" i="223"/>
  <c r="AH1035994" i="223"/>
  <c r="AH1035995" i="223"/>
  <c r="AH1035996" i="223"/>
  <c r="AH1035997" i="223"/>
  <c r="AH1035998" i="223"/>
  <c r="AH1035999" i="223"/>
  <c r="AH1036000" i="223"/>
  <c r="AH1036001" i="223"/>
  <c r="AH1036002" i="223"/>
  <c r="AH1036003" i="223"/>
  <c r="AH1036004" i="223"/>
  <c r="AH1036005" i="223"/>
  <c r="AH1036006" i="223"/>
  <c r="AH1036007" i="223"/>
  <c r="AH1036008" i="223"/>
  <c r="AH1036009" i="223"/>
  <c r="AH1036010" i="223"/>
  <c r="AH1036011" i="223"/>
  <c r="AH1036012" i="223"/>
  <c r="AH1036013" i="223"/>
  <c r="AH1036014" i="223"/>
  <c r="AH1036015" i="223"/>
  <c r="AH1036016" i="223"/>
  <c r="AH1036017" i="223"/>
  <c r="AH1036018" i="223"/>
  <c r="AH1036019" i="223"/>
  <c r="AH1036020" i="223"/>
  <c r="AH1036021" i="223"/>
  <c r="AH1036022" i="223"/>
  <c r="AH1036023" i="223"/>
  <c r="AH1036024" i="223"/>
  <c r="AH1036025" i="223"/>
  <c r="AH1036026" i="223"/>
  <c r="AH1036027" i="223"/>
  <c r="AH1036028" i="223"/>
  <c r="AH1036029" i="223"/>
  <c r="AH1036030" i="223"/>
  <c r="AH1036031" i="223"/>
  <c r="AH1036032" i="223"/>
  <c r="AH1036033" i="223"/>
  <c r="AH1036034" i="223"/>
  <c r="AH1036035" i="223"/>
  <c r="AH1036036" i="223"/>
  <c r="AH1036037" i="223"/>
  <c r="AH1036038" i="223"/>
  <c r="AH1036039" i="223"/>
  <c r="AH1036040" i="223"/>
  <c r="AH1036041" i="223"/>
  <c r="AH1036042" i="223"/>
  <c r="AH1036043" i="223"/>
  <c r="AH1036044" i="223"/>
  <c r="AH1036045" i="223"/>
  <c r="AH1036046" i="223"/>
  <c r="AH1036047" i="223"/>
  <c r="AH1036048" i="223"/>
  <c r="AH1036049" i="223"/>
  <c r="AH1036050" i="223"/>
  <c r="AH1036051" i="223"/>
  <c r="AH1036052" i="223"/>
  <c r="AH1036053" i="223"/>
  <c r="AH1036054" i="223"/>
  <c r="AH1036055" i="223"/>
  <c r="AH1036056" i="223"/>
  <c r="AH1036057" i="223"/>
  <c r="AH1036058" i="223"/>
  <c r="AH1036059" i="223"/>
  <c r="AH1036060" i="223"/>
  <c r="AH1036061" i="223"/>
  <c r="AH1036062" i="223"/>
  <c r="AH1036063" i="223"/>
  <c r="AH1036064" i="223"/>
  <c r="AH1036065" i="223"/>
  <c r="AH1036066" i="223"/>
  <c r="AH1036067" i="223"/>
  <c r="AH1036068" i="223"/>
  <c r="AH1036069" i="223"/>
  <c r="AH1036070" i="223"/>
  <c r="AH1036071" i="223"/>
  <c r="AH1036072" i="223"/>
  <c r="AH1036073" i="223"/>
  <c r="AH1036074" i="223"/>
  <c r="AH1036075" i="223"/>
  <c r="AH1036076" i="223"/>
  <c r="AH1036077" i="223"/>
  <c r="AH1036078" i="223"/>
  <c r="AH1036079" i="223"/>
  <c r="AH1036080" i="223"/>
  <c r="AH1036081" i="223"/>
  <c r="AH1036082" i="223"/>
  <c r="AH1036083" i="223"/>
  <c r="AH1036084" i="223"/>
  <c r="AH1036085" i="223"/>
  <c r="AH1036086" i="223"/>
  <c r="AH1036087" i="223"/>
  <c r="AH1036088" i="223"/>
  <c r="AH1036089" i="223"/>
  <c r="AH1036090" i="223"/>
  <c r="AH1036091" i="223"/>
  <c r="AH1036092" i="223"/>
  <c r="AH1036093" i="223"/>
  <c r="AH1036094" i="223"/>
  <c r="AH1036095" i="223"/>
  <c r="AH1036096" i="223"/>
  <c r="AH1036097" i="223"/>
  <c r="AH1036098" i="223"/>
  <c r="AH1036099" i="223"/>
  <c r="AH1036100" i="223"/>
  <c r="AH1036101" i="223"/>
  <c r="AH1036102" i="223"/>
  <c r="AH1036103" i="223"/>
  <c r="AH1036104" i="223"/>
  <c r="AH1036105" i="223"/>
  <c r="AH1036106" i="223"/>
  <c r="AH1036107" i="223"/>
  <c r="AH1036108" i="223"/>
  <c r="AH1036109" i="223"/>
  <c r="AH1036110" i="223"/>
  <c r="AH1036111" i="223"/>
  <c r="AH1036112" i="223"/>
  <c r="AH1036113" i="223"/>
  <c r="AH1036114" i="223"/>
  <c r="AH1036115" i="223"/>
  <c r="AH1036116" i="223"/>
  <c r="AH1036117" i="223"/>
  <c r="AH1036118" i="223"/>
  <c r="AH1036119" i="223"/>
  <c r="AH1036120" i="223"/>
  <c r="AH1036121" i="223"/>
  <c r="AH1036122" i="223"/>
  <c r="AH1036123" i="223"/>
  <c r="AH1036124" i="223"/>
  <c r="AH1036125" i="223"/>
  <c r="AH1036126" i="223"/>
  <c r="AH1036127" i="223"/>
  <c r="AH1036128" i="223"/>
  <c r="AH1036129" i="223"/>
  <c r="AH1036130" i="223"/>
  <c r="AH1036131" i="223"/>
  <c r="AH1036132" i="223"/>
  <c r="AH1036133" i="223"/>
  <c r="AH1036134" i="223"/>
  <c r="AH1036135" i="223"/>
  <c r="AH1036136" i="223"/>
  <c r="AH1036137" i="223"/>
  <c r="AH1036138" i="223"/>
  <c r="AH1036139" i="223"/>
  <c r="AH1036140" i="223"/>
  <c r="AH1036141" i="223"/>
  <c r="AH1036142" i="223"/>
  <c r="AH1036143" i="223"/>
  <c r="AH1036144" i="223"/>
  <c r="AH1036145" i="223"/>
  <c r="AH1036146" i="223"/>
  <c r="AH1036147" i="223"/>
  <c r="AH1036148" i="223"/>
  <c r="AH1036149" i="223"/>
  <c r="AH1036150" i="223"/>
  <c r="AH1036151" i="223"/>
  <c r="AH1036152" i="223"/>
  <c r="AH1036153" i="223"/>
  <c r="AH1036154" i="223"/>
  <c r="AH1036155" i="223"/>
  <c r="AH1036156" i="223"/>
  <c r="AH1036157" i="223"/>
  <c r="AH1036158" i="223"/>
  <c r="AH1036159" i="223"/>
  <c r="AH1036160" i="223"/>
  <c r="AH1036161" i="223"/>
  <c r="AH1036162" i="223"/>
  <c r="AH1036163" i="223"/>
  <c r="AH1036164" i="223"/>
  <c r="AH1036165" i="223"/>
  <c r="AH1036166" i="223"/>
  <c r="AH1036167" i="223"/>
  <c r="AH1036168" i="223"/>
  <c r="AH1036169" i="223"/>
  <c r="AH1036170" i="223"/>
  <c r="AH1036171" i="223"/>
  <c r="AH1036172" i="223"/>
  <c r="AH1036173" i="223"/>
  <c r="AH1036174" i="223"/>
  <c r="AH1036175" i="223"/>
  <c r="AH1036176" i="223"/>
  <c r="AH1036177" i="223"/>
  <c r="AH1036178" i="223"/>
  <c r="AH1036179" i="223"/>
  <c r="AH1036180" i="223"/>
  <c r="AH1036181" i="223"/>
  <c r="AH1036182" i="223"/>
  <c r="AH1036183" i="223"/>
  <c r="AH1036184" i="223"/>
  <c r="AH1036185" i="223"/>
  <c r="AH1036186" i="223"/>
  <c r="AH1036187" i="223"/>
  <c r="AH1036188" i="223"/>
  <c r="AH1036189" i="223"/>
  <c r="AH1036190" i="223"/>
  <c r="AH1036191" i="223"/>
  <c r="AH1036192" i="223"/>
  <c r="AH1036193" i="223"/>
  <c r="AH1036194" i="223"/>
  <c r="AH1036195" i="223"/>
  <c r="AH1036196" i="223"/>
  <c r="AH1036197" i="223"/>
  <c r="AH1036198" i="223"/>
  <c r="AH1036199" i="223"/>
  <c r="AH1036200" i="223"/>
  <c r="AH1036201" i="223"/>
  <c r="AH1036202" i="223"/>
  <c r="AH1036203" i="223"/>
  <c r="AH1036204" i="223"/>
  <c r="AH1036205" i="223"/>
  <c r="AH1036206" i="223"/>
  <c r="AH1036207" i="223"/>
  <c r="AH1036208" i="223"/>
  <c r="AH1036209" i="223"/>
  <c r="AH1036210" i="223"/>
  <c r="AH1036211" i="223"/>
  <c r="AH1036212" i="223"/>
  <c r="AH1036213" i="223"/>
  <c r="AH1036214" i="223"/>
  <c r="AH1036215" i="223"/>
  <c r="AH1036216" i="223"/>
  <c r="AH1036217" i="223"/>
  <c r="AH1036218" i="223"/>
  <c r="AH1036219" i="223"/>
  <c r="AH1036220" i="223"/>
  <c r="AH1036221" i="223"/>
  <c r="AH1036222" i="223"/>
  <c r="AH1036223" i="223"/>
  <c r="AH1036224" i="223"/>
  <c r="AH1036225" i="223"/>
  <c r="AH1036226" i="223"/>
  <c r="AH1036227" i="223"/>
  <c r="AH1036228" i="223"/>
  <c r="AH1036229" i="223"/>
  <c r="AH1036230" i="223"/>
  <c r="AH1036231" i="223"/>
  <c r="AH1036232" i="223"/>
  <c r="AH1036233" i="223"/>
  <c r="AH1036234" i="223"/>
  <c r="AH1036235" i="223"/>
  <c r="AH1036236" i="223"/>
  <c r="AH1036237" i="223"/>
  <c r="AH1036238" i="223"/>
  <c r="AH1036239" i="223"/>
  <c r="AH1036240" i="223"/>
  <c r="AH1036241" i="223"/>
  <c r="AH1036242" i="223"/>
  <c r="AH1036243" i="223"/>
  <c r="AH1036244" i="223"/>
  <c r="AH1036245" i="223"/>
  <c r="AH1036246" i="223"/>
  <c r="AH1036247" i="223"/>
  <c r="AH1036248" i="223"/>
  <c r="AH1036249" i="223"/>
  <c r="AH1036250" i="223"/>
  <c r="AH1036251" i="223"/>
  <c r="AH1036252" i="223"/>
  <c r="AH1036253" i="223"/>
  <c r="AH1036254" i="223"/>
  <c r="AH1036255" i="223"/>
  <c r="AH1036256" i="223"/>
  <c r="AH1036257" i="223"/>
  <c r="AH1036258" i="223"/>
  <c r="AH1036259" i="223"/>
  <c r="AH1036260" i="223"/>
  <c r="AH1036261" i="223"/>
  <c r="AH1036262" i="223"/>
  <c r="AH1036263" i="223"/>
  <c r="AH1036264" i="223"/>
  <c r="AH1036265" i="223"/>
  <c r="AH1036266" i="223"/>
  <c r="AH1036267" i="223"/>
  <c r="AH1036268" i="223"/>
  <c r="AH1036269" i="223"/>
  <c r="AH1036270" i="223"/>
  <c r="AH1036271" i="223"/>
  <c r="AH1036272" i="223"/>
  <c r="AH1036273" i="223"/>
  <c r="AH1036274" i="223"/>
  <c r="AH1036275" i="223"/>
  <c r="AH1036276" i="223"/>
  <c r="AH1036277" i="223"/>
  <c r="AH1036278" i="223"/>
  <c r="AH1036279" i="223"/>
  <c r="AH1036280" i="223"/>
  <c r="AH1036281" i="223"/>
  <c r="AH1036282" i="223"/>
  <c r="AH1036283" i="223"/>
  <c r="AH1036284" i="223"/>
  <c r="AH1036285" i="223"/>
  <c r="AH1036286" i="223"/>
  <c r="AH1036287" i="223"/>
  <c r="AH1036288" i="223"/>
  <c r="AH1036289" i="223"/>
  <c r="AH1036290" i="223"/>
  <c r="AH1036291" i="223"/>
  <c r="AH1036292" i="223"/>
  <c r="AH1036293" i="223"/>
  <c r="AH1036294" i="223"/>
  <c r="AH1036295" i="223"/>
  <c r="AH1036296" i="223"/>
  <c r="AH1036297" i="223"/>
  <c r="AH1036298" i="223"/>
  <c r="AH1036299" i="223"/>
  <c r="AH1036300" i="223"/>
  <c r="AH1036301" i="223"/>
  <c r="AH1036302" i="223"/>
  <c r="AH1036303" i="223"/>
  <c r="AH1036304" i="223"/>
  <c r="AH1036305" i="223"/>
  <c r="AH1036306" i="223"/>
  <c r="AH1036307" i="223"/>
  <c r="AH1036308" i="223"/>
  <c r="AH1036309" i="223"/>
  <c r="AH1036310" i="223"/>
  <c r="AH1036311" i="223"/>
  <c r="AH1036312" i="223"/>
  <c r="AH1036313" i="223"/>
  <c r="AH1036314" i="223"/>
  <c r="AH1036315" i="223"/>
  <c r="AH1036316" i="223"/>
  <c r="AH1036317" i="223"/>
  <c r="AH1036318" i="223"/>
  <c r="AH1036319" i="223"/>
  <c r="AH1036320" i="223"/>
  <c r="AH1036321" i="223"/>
  <c r="AH1036322" i="223"/>
  <c r="AH1036323" i="223"/>
  <c r="AH1036324" i="223"/>
  <c r="AH1036325" i="223"/>
  <c r="AH1036326" i="223"/>
  <c r="AH1036327" i="223"/>
  <c r="AH1036328" i="223"/>
  <c r="AH1036329" i="223"/>
  <c r="AH1036330" i="223"/>
  <c r="AH1036331" i="223"/>
  <c r="AH1036332" i="223"/>
  <c r="AH1036333" i="223"/>
  <c r="AH1036334" i="223"/>
  <c r="AH1036335" i="223"/>
  <c r="AH1036336" i="223"/>
  <c r="AH1036337" i="223"/>
  <c r="AH1036338" i="223"/>
  <c r="AH1036339" i="223"/>
  <c r="AH1036340" i="223"/>
  <c r="AH1036341" i="223"/>
  <c r="AH1036342" i="223"/>
  <c r="AH1036343" i="223"/>
  <c r="AH1036344" i="223"/>
  <c r="AH1036345" i="223"/>
  <c r="AH1036346" i="223"/>
  <c r="AH1036347" i="223"/>
  <c r="AH1036348" i="223"/>
  <c r="AH1036349" i="223"/>
  <c r="AH1036350" i="223"/>
  <c r="AH1036351" i="223"/>
  <c r="AH1036352" i="223"/>
  <c r="AH1036353" i="223"/>
  <c r="AH1036354" i="223"/>
  <c r="AH1036355" i="223"/>
  <c r="AH1036356" i="223"/>
  <c r="AH1036357" i="223"/>
  <c r="AH1036358" i="223"/>
  <c r="AH1036359" i="223"/>
  <c r="AH1036360" i="223"/>
  <c r="AH1036361" i="223"/>
  <c r="AH1036362" i="223"/>
  <c r="AH1036363" i="223"/>
  <c r="AH1036364" i="223"/>
  <c r="AH1036365" i="223"/>
  <c r="AH1036366" i="223"/>
  <c r="AH1036367" i="223"/>
  <c r="AH1036368" i="223"/>
  <c r="AH1036369" i="223"/>
  <c r="AH1036370" i="223"/>
  <c r="AH1036371" i="223"/>
  <c r="AH1036372" i="223"/>
  <c r="AH1036373" i="223"/>
  <c r="AH1036374" i="223"/>
  <c r="AH1036375" i="223"/>
  <c r="AH1036376" i="223"/>
  <c r="AH1036377" i="223"/>
  <c r="AH1036378" i="223"/>
  <c r="AH1036379" i="223"/>
  <c r="AH1036380" i="223"/>
  <c r="AH1036381" i="223"/>
  <c r="AH1036382" i="223"/>
  <c r="AH1036383" i="223"/>
  <c r="AH1036384" i="223"/>
  <c r="AH1036385" i="223"/>
  <c r="AH1036386" i="223"/>
  <c r="AH1036387" i="223"/>
  <c r="AH1036388" i="223"/>
  <c r="AH1036389" i="223"/>
  <c r="AH1036390" i="223"/>
  <c r="AH1036391" i="223"/>
  <c r="AH1036392" i="223"/>
  <c r="AH1036393" i="223"/>
  <c r="AH1036394" i="223"/>
  <c r="AH1036395" i="223"/>
  <c r="AH1036396" i="223"/>
  <c r="AH1036397" i="223"/>
  <c r="AH1036398" i="223"/>
  <c r="AH1036399" i="223"/>
  <c r="AH1036400" i="223"/>
  <c r="AH1036401" i="223"/>
  <c r="AH1036402" i="223"/>
  <c r="AH1036403" i="223"/>
  <c r="AH1036404" i="223"/>
  <c r="AH1036405" i="223"/>
  <c r="AH1036406" i="223"/>
  <c r="AH1036407" i="223"/>
  <c r="AH1036408" i="223"/>
  <c r="AH1036409" i="223"/>
  <c r="AH1036410" i="223"/>
  <c r="AH1036411" i="223"/>
  <c r="AH1036412" i="223"/>
  <c r="AH1036413" i="223"/>
  <c r="AH1036414" i="223"/>
  <c r="AH1036415" i="223"/>
  <c r="AH1036416" i="223"/>
  <c r="AH1036417" i="223"/>
  <c r="AH1036418" i="223"/>
  <c r="AH1036419" i="223"/>
  <c r="AH1036420" i="223"/>
  <c r="AH1036421" i="223"/>
  <c r="AH1036422" i="223"/>
  <c r="AH1036423" i="223"/>
  <c r="AH1036424" i="223"/>
  <c r="AH1036425" i="223"/>
  <c r="AH1036426" i="223"/>
  <c r="AH1036427" i="223"/>
  <c r="AH1036428" i="223"/>
  <c r="AH1036429" i="223"/>
  <c r="AH1036430" i="223"/>
  <c r="AH1036431" i="223"/>
  <c r="AH1036432" i="223"/>
  <c r="AH1036433" i="223"/>
  <c r="AH1036434" i="223"/>
  <c r="AH1036435" i="223"/>
  <c r="AH1036436" i="223"/>
  <c r="AH1036437" i="223"/>
  <c r="AH1036438" i="223"/>
  <c r="AH1036439" i="223"/>
  <c r="AH1036440" i="223"/>
  <c r="AH1036441" i="223"/>
  <c r="AH1036442" i="223"/>
  <c r="AH1036443" i="223"/>
  <c r="AH1036444" i="223"/>
  <c r="AH1036445" i="223"/>
  <c r="AH1036446" i="223"/>
  <c r="AH1036447" i="223"/>
  <c r="AH1036448" i="223"/>
  <c r="AH1036449" i="223"/>
  <c r="AH1036450" i="223"/>
  <c r="AH1036451" i="223"/>
  <c r="AH1036452" i="223"/>
  <c r="AH1036453" i="223"/>
  <c r="AH1036454" i="223"/>
  <c r="AH1036455" i="223"/>
  <c r="AH1036456" i="223"/>
  <c r="AH1036457" i="223"/>
  <c r="AH1036458" i="223"/>
  <c r="AH1036459" i="223"/>
  <c r="AH1036460" i="223"/>
  <c r="AH1036461" i="223"/>
  <c r="AH1036462" i="223"/>
  <c r="AH1036463" i="223"/>
  <c r="AH1036464" i="223"/>
  <c r="AH1036465" i="223"/>
  <c r="AH1036466" i="223"/>
  <c r="AH1036467" i="223"/>
  <c r="AH1036468" i="223"/>
  <c r="AH1036469" i="223"/>
  <c r="AH1036470" i="223"/>
  <c r="AH1036471" i="223"/>
  <c r="AH1036472" i="223"/>
  <c r="AH1036473" i="223"/>
  <c r="AH1036474" i="223"/>
  <c r="AH1036475" i="223"/>
  <c r="AH1036476" i="223"/>
  <c r="AH1036477" i="223"/>
  <c r="AH1036478" i="223"/>
  <c r="AH1036479" i="223"/>
  <c r="AH1036480" i="223"/>
  <c r="AH1036481" i="223"/>
  <c r="AH1036482" i="223"/>
  <c r="AH1036483" i="223"/>
  <c r="AH1036484" i="223"/>
  <c r="AH1036485" i="223"/>
  <c r="AH1036486" i="223"/>
  <c r="AH1036487" i="223"/>
  <c r="AH1036488" i="223"/>
  <c r="AH1036489" i="223"/>
  <c r="AH1036490" i="223"/>
  <c r="AH1036491" i="223"/>
  <c r="AH1036492" i="223"/>
  <c r="AH1036493" i="223"/>
  <c r="AH1036494" i="223"/>
  <c r="AH1036495" i="223"/>
  <c r="AH1036496" i="223"/>
  <c r="AH1036497" i="223"/>
  <c r="AH1036498" i="223"/>
  <c r="AH1036499" i="223"/>
  <c r="AH1036500" i="223"/>
  <c r="AH1036501" i="223"/>
  <c r="AH1036502" i="223"/>
  <c r="AH1036503" i="223"/>
  <c r="AH1036504" i="223"/>
  <c r="AH1036505" i="223"/>
  <c r="AH1036506" i="223"/>
  <c r="AH1036507" i="223"/>
  <c r="AH1036508" i="223"/>
  <c r="AH1036509" i="223"/>
  <c r="AH1036510" i="223"/>
  <c r="AH1036511" i="223"/>
  <c r="AH1036512" i="223"/>
  <c r="AH1036513" i="223"/>
  <c r="AH1036514" i="223"/>
  <c r="AH1036515" i="223"/>
  <c r="AH1036516" i="223"/>
  <c r="AH1036517" i="223"/>
  <c r="AH1036518" i="223"/>
  <c r="AH1036519" i="223"/>
  <c r="AH1036520" i="223"/>
  <c r="AH1036521" i="223"/>
  <c r="AH1036522" i="223"/>
  <c r="AH1036523" i="223"/>
  <c r="AH1036524" i="223"/>
  <c r="AH1036525" i="223"/>
  <c r="AH1036526" i="223"/>
  <c r="AH1036527" i="223"/>
  <c r="AH1036528" i="223"/>
  <c r="AH1036529" i="223"/>
  <c r="AH1036530" i="223"/>
  <c r="AH1036531" i="223"/>
  <c r="AH1036532" i="223"/>
  <c r="AH1036533" i="223"/>
  <c r="AH1036534" i="223"/>
  <c r="AH1036535" i="223"/>
  <c r="AH1036536" i="223"/>
  <c r="AH1036537" i="223"/>
  <c r="AH1036538" i="223"/>
  <c r="AH1036539" i="223"/>
  <c r="AH1036540" i="223"/>
  <c r="AH1036541" i="223"/>
  <c r="AH1036542" i="223"/>
  <c r="AH1036543" i="223"/>
  <c r="AH1036544" i="223"/>
  <c r="AH1036545" i="223"/>
  <c r="AH1036546" i="223"/>
  <c r="AH1036547" i="223"/>
  <c r="AH1036548" i="223"/>
  <c r="AH1036549" i="223"/>
  <c r="AH1036550" i="223"/>
  <c r="AH1036551" i="223"/>
  <c r="AH1036552" i="223"/>
  <c r="AH1036553" i="223"/>
  <c r="AH1036554" i="223"/>
  <c r="AH1036555" i="223"/>
  <c r="AH1036556" i="223"/>
  <c r="AH1036557" i="223"/>
  <c r="AH1036558" i="223"/>
  <c r="AH1036559" i="223"/>
  <c r="AH1036560" i="223"/>
  <c r="AH1036561" i="223"/>
  <c r="AH1036562" i="223"/>
  <c r="AH1036563" i="223"/>
  <c r="AH1036564" i="223"/>
  <c r="AH1036565" i="223"/>
  <c r="AH1036566" i="223"/>
  <c r="AH1036567" i="223"/>
  <c r="AH1036568" i="223"/>
  <c r="AH1036569" i="223"/>
  <c r="AH1036570" i="223"/>
  <c r="AH1036571" i="223"/>
  <c r="AH1036572" i="223"/>
  <c r="AH1036573" i="223"/>
  <c r="AH1036574" i="223"/>
  <c r="AH1036575" i="223"/>
  <c r="AH1036576" i="223"/>
  <c r="AH1036577" i="223"/>
  <c r="AH1036578" i="223"/>
  <c r="AH1036579" i="223"/>
  <c r="AH1036580" i="223"/>
  <c r="AH1036581" i="223"/>
  <c r="AH1036582" i="223"/>
  <c r="AH1036583" i="223"/>
  <c r="AH1036584" i="223"/>
  <c r="AH1036585" i="223"/>
  <c r="AH1036586" i="223"/>
  <c r="AH1036587" i="223"/>
  <c r="AH1036588" i="223"/>
  <c r="AH1036589" i="223"/>
  <c r="AH1036590" i="223"/>
  <c r="AH1036591" i="223"/>
  <c r="AH1036592" i="223"/>
  <c r="AH1036593" i="223"/>
  <c r="AH1036594" i="223"/>
  <c r="AH1036595" i="223"/>
  <c r="AH1036596" i="223"/>
  <c r="AH1036597" i="223"/>
  <c r="AH1036598" i="223"/>
  <c r="AH1036599" i="223"/>
  <c r="AH1036600" i="223"/>
  <c r="AH1036601" i="223"/>
  <c r="AH1036602" i="223"/>
  <c r="AH1036603" i="223"/>
  <c r="AH1036604" i="223"/>
  <c r="AH1036605" i="223"/>
  <c r="AH1036606" i="223"/>
  <c r="AH1036607" i="223"/>
  <c r="AH1036608" i="223"/>
  <c r="AH1036609" i="223"/>
  <c r="AH1036610" i="223"/>
  <c r="AH1036611" i="223"/>
  <c r="AH1036612" i="223"/>
  <c r="AH1036613" i="223"/>
  <c r="AH1036614" i="223"/>
  <c r="AH1036615" i="223"/>
  <c r="AH1036616" i="223"/>
  <c r="AH1036617" i="223"/>
  <c r="AH1036618" i="223"/>
  <c r="AH1036619" i="223"/>
  <c r="AH1036620" i="223"/>
  <c r="AH1036621" i="223"/>
  <c r="AH1036622" i="223"/>
  <c r="AH1036623" i="223"/>
  <c r="AH1036624" i="223"/>
  <c r="AH1036625" i="223"/>
  <c r="AH1036626" i="223"/>
  <c r="AH1036627" i="223"/>
  <c r="AH1036628" i="223"/>
  <c r="AH1036629" i="223"/>
  <c r="AH1036630" i="223"/>
  <c r="AH1036631" i="223"/>
  <c r="AH1036632" i="223"/>
  <c r="AH1036633" i="223"/>
  <c r="AH1036634" i="223"/>
  <c r="AH1036635" i="223"/>
  <c r="AH1036636" i="223"/>
  <c r="AH1036637" i="223"/>
  <c r="AH1036638" i="223"/>
  <c r="AH1036639" i="223"/>
  <c r="AH1036640" i="223"/>
  <c r="AH1036641" i="223"/>
  <c r="AH1036642" i="223"/>
  <c r="AH1036643" i="223"/>
  <c r="AH1036644" i="223"/>
  <c r="AH1036645" i="223"/>
  <c r="AH1036646" i="223"/>
  <c r="AH1036647" i="223"/>
  <c r="AH1036648" i="223"/>
  <c r="AH1036649" i="223"/>
  <c r="AH1036650" i="223"/>
  <c r="AH1036651" i="223"/>
  <c r="AH1036652" i="223"/>
  <c r="AH1036653" i="223"/>
  <c r="AH1036654" i="223"/>
  <c r="AH1036655" i="223"/>
  <c r="AH1036656" i="223"/>
  <c r="AH1036657" i="223"/>
  <c r="AH1036658" i="223"/>
  <c r="AH1036659" i="223"/>
  <c r="AH1036660" i="223"/>
  <c r="AH1036661" i="223"/>
  <c r="AH1036662" i="223"/>
  <c r="AH1036663" i="223"/>
  <c r="AH1036664" i="223"/>
  <c r="AH1036665" i="223"/>
  <c r="AH1036666" i="223"/>
  <c r="AH1036667" i="223"/>
  <c r="AH1036668" i="223"/>
  <c r="AH1036669" i="223"/>
  <c r="AH1036670" i="223"/>
  <c r="AH1036671" i="223"/>
  <c r="AH1036672" i="223"/>
  <c r="AH1036673" i="223"/>
  <c r="AH1036674" i="223"/>
  <c r="AH1036675" i="223"/>
  <c r="AH1036676" i="223"/>
  <c r="AH1036677" i="223"/>
  <c r="AH1036678" i="223"/>
  <c r="AH1036679" i="223"/>
  <c r="AH1036680" i="223"/>
  <c r="AH1036681" i="223"/>
  <c r="AH1036682" i="223"/>
  <c r="AH1036683" i="223"/>
  <c r="AH1036684" i="223"/>
  <c r="AH1036685" i="223"/>
  <c r="AH1036686" i="223"/>
  <c r="AH1036687" i="223"/>
  <c r="AH1036688" i="223"/>
  <c r="AH1036689" i="223"/>
  <c r="AH1036690" i="223"/>
  <c r="AH1036691" i="223"/>
  <c r="AH1036692" i="223"/>
  <c r="AH1036693" i="223"/>
  <c r="AH1036694" i="223"/>
  <c r="AH1036695" i="223"/>
  <c r="AH1036696" i="223"/>
  <c r="AH1036697" i="223"/>
  <c r="AH1036698" i="223"/>
  <c r="AH1036699" i="223"/>
  <c r="AH1036700" i="223"/>
  <c r="AH1036701" i="223"/>
  <c r="AH1036702" i="223"/>
  <c r="AH1036703" i="223"/>
  <c r="AH1036704" i="223"/>
  <c r="AH1036705" i="223"/>
  <c r="AH1036706" i="223"/>
  <c r="AH1036707" i="223"/>
  <c r="AH1036708" i="223"/>
  <c r="AH1036709" i="223"/>
  <c r="AH1036710" i="223"/>
  <c r="AH1036711" i="223"/>
  <c r="AH1036712" i="223"/>
  <c r="AH1036713" i="223"/>
  <c r="AH1036714" i="223"/>
  <c r="AH1036715" i="223"/>
  <c r="AH1036716" i="223"/>
  <c r="AH1036717" i="223"/>
  <c r="AH1036718" i="223"/>
  <c r="AH1036719" i="223"/>
  <c r="AH1036720" i="223"/>
  <c r="AH1036721" i="223"/>
  <c r="AH1036722" i="223"/>
  <c r="AH1036723" i="223"/>
  <c r="AH1036724" i="223"/>
  <c r="AH1036725" i="223"/>
  <c r="AH1036726" i="223"/>
  <c r="AH1036727" i="223"/>
  <c r="AH1036728" i="223"/>
  <c r="AH1036729" i="223"/>
  <c r="AH1036730" i="223"/>
  <c r="AH1036731" i="223"/>
  <c r="AH1036732" i="223"/>
  <c r="AH1036733" i="223"/>
  <c r="AH1036734" i="223"/>
  <c r="AH1036735" i="223"/>
  <c r="AH1036736" i="223"/>
  <c r="AH1036737" i="223"/>
  <c r="AH1036738" i="223"/>
  <c r="AH1036739" i="223"/>
  <c r="AH1036740" i="223"/>
  <c r="AH1036741" i="223"/>
  <c r="AH1036742" i="223"/>
  <c r="AH1036743" i="223"/>
  <c r="AH1036744" i="223"/>
  <c r="AH1036745" i="223"/>
  <c r="AH1036746" i="223"/>
  <c r="AH1036747" i="223"/>
  <c r="AH1036748" i="223"/>
  <c r="AH1036749" i="223"/>
  <c r="AH1036750" i="223"/>
  <c r="AH1036751" i="223"/>
  <c r="AH1036752" i="223"/>
  <c r="AH1036753" i="223"/>
  <c r="AH1036754" i="223"/>
  <c r="AH1036755" i="223"/>
  <c r="AH1036756" i="223"/>
  <c r="AH1036757" i="223"/>
  <c r="AH1036758" i="223"/>
  <c r="AH1036759" i="223"/>
  <c r="AH1036760" i="223"/>
  <c r="AH1036761" i="223"/>
  <c r="AH1036762" i="223"/>
  <c r="AH1036763" i="223"/>
  <c r="AH1036764" i="223"/>
  <c r="AH1036765" i="223"/>
  <c r="AH1036766" i="223"/>
  <c r="AH1036767" i="223"/>
  <c r="AH1036768" i="223"/>
  <c r="AH1036769" i="223"/>
  <c r="AH1036770" i="223"/>
  <c r="AH1036771" i="223"/>
  <c r="AH1036772" i="223"/>
  <c r="AH1036773" i="223"/>
  <c r="AH1036774" i="223"/>
  <c r="AH1036775" i="223"/>
  <c r="AH1036776" i="223"/>
  <c r="AH1036777" i="223"/>
  <c r="AH1036778" i="223"/>
  <c r="AH1036779" i="223"/>
  <c r="AH1036780" i="223"/>
  <c r="AH1036781" i="223"/>
  <c r="AH1036782" i="223"/>
  <c r="AH1036783" i="223"/>
  <c r="AH1036784" i="223"/>
  <c r="AH1036785" i="223"/>
  <c r="AH1036786" i="223"/>
  <c r="AH1036787" i="223"/>
  <c r="AH1036788" i="223"/>
  <c r="AH1036789" i="223"/>
  <c r="AH1036790" i="223"/>
  <c r="AH1036791" i="223"/>
  <c r="AH1036792" i="223"/>
  <c r="AH1036793" i="223"/>
  <c r="AH1036794" i="223"/>
  <c r="AH1036795" i="223"/>
  <c r="AH1036796" i="223"/>
  <c r="AH1036797" i="223"/>
  <c r="AH1036798" i="223"/>
  <c r="AH1036799" i="223"/>
  <c r="AH1036800" i="223"/>
  <c r="AH1036801" i="223"/>
  <c r="AH1036802" i="223"/>
  <c r="AH1036803" i="223"/>
  <c r="AH1036804" i="223"/>
  <c r="AH1036805" i="223"/>
  <c r="AH1036806" i="223"/>
  <c r="AH1036807" i="223"/>
  <c r="AH1036808" i="223"/>
  <c r="AH1036809" i="223"/>
  <c r="AH1036810" i="223"/>
  <c r="AH1036811" i="223"/>
  <c r="AH1036812" i="223"/>
  <c r="AH1036813" i="223"/>
  <c r="AH1036814" i="223"/>
  <c r="AH1036815" i="223"/>
  <c r="AH1036816" i="223"/>
  <c r="AH1036817" i="223"/>
  <c r="AH1036818" i="223"/>
  <c r="AH1036819" i="223"/>
  <c r="AH1036820" i="223"/>
  <c r="AH1036821" i="223"/>
  <c r="AH1036822" i="223"/>
  <c r="AH1036823" i="223"/>
  <c r="AH1036824" i="223"/>
  <c r="AH1036825" i="223"/>
  <c r="AH1036826" i="223"/>
  <c r="AH1036827" i="223"/>
  <c r="AH1036828" i="223"/>
  <c r="AH1036829" i="223"/>
  <c r="AH1036830" i="223"/>
  <c r="AH1036831" i="223"/>
  <c r="AH1036832" i="223"/>
  <c r="AH1036833" i="223"/>
  <c r="AH1036834" i="223"/>
  <c r="AH1036835" i="223"/>
  <c r="AH1036836" i="223"/>
  <c r="AH1036837" i="223"/>
  <c r="AH1036838" i="223"/>
  <c r="AH1036839" i="223"/>
  <c r="AH1036840" i="223"/>
  <c r="AH1036841" i="223"/>
  <c r="AH1036842" i="223"/>
  <c r="AH1036843" i="223"/>
  <c r="AH1036844" i="223"/>
  <c r="AH1036845" i="223"/>
  <c r="AH1036846" i="223"/>
  <c r="AH1036847" i="223"/>
  <c r="AH1036848" i="223"/>
  <c r="AH1036849" i="223"/>
  <c r="AH1036850" i="223"/>
  <c r="AH1036851" i="223"/>
  <c r="AH1036852" i="223"/>
  <c r="AH1036853" i="223"/>
  <c r="AH1036854" i="223"/>
  <c r="AH1036855" i="223"/>
  <c r="AH1036856" i="223"/>
  <c r="AH1036857" i="223"/>
  <c r="AH1036858" i="223"/>
  <c r="AH1036859" i="223"/>
  <c r="AH1036860" i="223"/>
  <c r="AH1036861" i="223"/>
  <c r="AH1036862" i="223"/>
  <c r="AH1036863" i="223"/>
  <c r="AH1036864" i="223"/>
  <c r="AH1036865" i="223"/>
  <c r="AH1036866" i="223"/>
  <c r="AH1036867" i="223"/>
  <c r="AH1036868" i="223"/>
  <c r="AH1036869" i="223"/>
  <c r="AH1036870" i="223"/>
  <c r="AH1036871" i="223"/>
  <c r="AH1036872" i="223"/>
  <c r="AH1036873" i="223"/>
  <c r="AH1036874" i="223"/>
  <c r="AH1036875" i="223"/>
  <c r="AH1036876" i="223"/>
  <c r="AH1036877" i="223"/>
  <c r="AH1036878" i="223"/>
  <c r="AH1036879" i="223"/>
  <c r="AH1036880" i="223"/>
  <c r="AH1036881" i="223"/>
  <c r="AH1036882" i="223"/>
  <c r="AH1036883" i="223"/>
  <c r="AH1036884" i="223"/>
  <c r="AH1036885" i="223"/>
  <c r="AH1036886" i="223"/>
  <c r="AH1036887" i="223"/>
  <c r="AH1036888" i="223"/>
  <c r="AH1036889" i="223"/>
  <c r="AH1036890" i="223"/>
  <c r="AH1036891" i="223"/>
  <c r="AH1036892" i="223"/>
  <c r="AH1036893" i="223"/>
  <c r="AH1036894" i="223"/>
  <c r="AH1036895" i="223"/>
  <c r="AH1036896" i="223"/>
  <c r="AH1036897" i="223"/>
  <c r="AH1036898" i="223"/>
  <c r="AH1036899" i="223"/>
  <c r="AH1036900" i="223"/>
  <c r="AH1036901" i="223"/>
  <c r="AH1036902" i="223"/>
  <c r="AH1036903" i="223"/>
  <c r="AH1036904" i="223"/>
  <c r="AH1036905" i="223"/>
  <c r="AH1036906" i="223"/>
  <c r="AH1036907" i="223"/>
  <c r="AH1036908" i="223"/>
  <c r="AH1036909" i="223"/>
  <c r="AH1036910" i="223"/>
  <c r="AH1036911" i="223"/>
  <c r="AH1036912" i="223"/>
  <c r="AH1036913" i="223"/>
  <c r="AH1036914" i="223"/>
  <c r="AH1036915" i="223"/>
  <c r="AH1036916" i="223"/>
  <c r="AH1036917" i="223"/>
  <c r="AH1036918" i="223"/>
  <c r="AH1036919" i="223"/>
  <c r="AH1036920" i="223"/>
  <c r="AH1036921" i="223"/>
  <c r="AH1036922" i="223"/>
  <c r="AH1036923" i="223"/>
  <c r="AH1036924" i="223"/>
  <c r="AH1036925" i="223"/>
  <c r="AH1036926" i="223"/>
  <c r="AH1036927" i="223"/>
  <c r="AH1036928" i="223"/>
  <c r="AH1036929" i="223"/>
  <c r="AH1036930" i="223"/>
  <c r="AH1036931" i="223"/>
  <c r="AH1036932" i="223"/>
  <c r="AH1036933" i="223"/>
  <c r="AH1036934" i="223"/>
  <c r="AH1036935" i="223"/>
  <c r="AH1036936" i="223"/>
  <c r="AH1036937" i="223"/>
  <c r="AH1036938" i="223"/>
  <c r="AH1036939" i="223"/>
  <c r="AH1036940" i="223"/>
  <c r="AH1036941" i="223"/>
  <c r="AH1036942" i="223"/>
  <c r="AH1036943" i="223"/>
  <c r="AH1036944" i="223"/>
  <c r="AH1036945" i="223"/>
  <c r="AH1036946" i="223"/>
  <c r="AH1036947" i="223"/>
  <c r="AH1036948" i="223"/>
  <c r="AH1036949" i="223"/>
  <c r="AH1036950" i="223"/>
  <c r="AH1036951" i="223"/>
  <c r="AH1036952" i="223"/>
  <c r="AH1036953" i="223"/>
  <c r="AH1036954" i="223"/>
  <c r="AH1036955" i="223"/>
  <c r="AH1036956" i="223"/>
  <c r="AH1036957" i="223"/>
  <c r="AH1036958" i="223"/>
  <c r="AH1036959" i="223"/>
  <c r="AH1036960" i="223"/>
  <c r="AH1036961" i="223"/>
  <c r="AH1036962" i="223"/>
  <c r="AH1036963" i="223"/>
  <c r="AH1036964" i="223"/>
  <c r="AH1036965" i="223"/>
  <c r="AH1036966" i="223"/>
  <c r="AH1036967" i="223"/>
  <c r="AH1036968" i="223"/>
  <c r="AH1036969" i="223"/>
  <c r="AH1036970" i="223"/>
  <c r="AH1036971" i="223"/>
  <c r="AH1036972" i="223"/>
  <c r="AH1036973" i="223"/>
  <c r="AH1036974" i="223"/>
  <c r="AH1036975" i="223"/>
  <c r="AH1036976" i="223"/>
  <c r="AH1036977" i="223"/>
  <c r="AH1036978" i="223"/>
  <c r="AH1036979" i="223"/>
  <c r="AH1036980" i="223"/>
  <c r="AH1036981" i="223"/>
  <c r="AH1036982" i="223"/>
  <c r="AH1036983" i="223"/>
  <c r="AH1036984" i="223"/>
  <c r="AH1036985" i="223"/>
  <c r="AH1036986" i="223"/>
  <c r="AH1036987" i="223"/>
  <c r="AH1036988" i="223"/>
  <c r="AH1036989" i="223"/>
  <c r="AH1036990" i="223"/>
  <c r="AH1036991" i="223"/>
  <c r="AH1036992" i="223"/>
  <c r="AH1036993" i="223"/>
  <c r="AH1036994" i="223"/>
  <c r="AH1036995" i="223"/>
  <c r="AH1036996" i="223"/>
  <c r="AH1036997" i="223"/>
  <c r="AH1036998" i="223"/>
  <c r="AH1036999" i="223"/>
  <c r="AH1037000" i="223"/>
  <c r="AH1037001" i="223"/>
  <c r="AH1037002" i="223"/>
  <c r="AH1037003" i="223"/>
  <c r="AH1037004" i="223"/>
  <c r="AH1037005" i="223"/>
  <c r="AH1037006" i="223"/>
  <c r="AH1037007" i="223"/>
  <c r="AH1037008" i="223"/>
  <c r="AH1037009" i="223"/>
  <c r="AH1037010" i="223"/>
  <c r="AH1037011" i="223"/>
  <c r="AH1037012" i="223"/>
  <c r="AH1037013" i="223"/>
  <c r="AH1037014" i="223"/>
  <c r="AH1037015" i="223"/>
  <c r="AH1037016" i="223"/>
  <c r="AH1037017" i="223"/>
  <c r="AH1037018" i="223"/>
  <c r="AH1037019" i="223"/>
  <c r="AH1037020" i="223"/>
  <c r="AH1037021" i="223"/>
  <c r="AH1037022" i="223"/>
  <c r="AH1037023" i="223"/>
  <c r="AH1037024" i="223"/>
  <c r="AH1037025" i="223"/>
  <c r="AH1037026" i="223"/>
  <c r="AH1037027" i="223"/>
  <c r="AH1037028" i="223"/>
  <c r="AH1037029" i="223"/>
  <c r="AH1037030" i="223"/>
  <c r="AH1037031" i="223"/>
  <c r="AH1037032" i="223"/>
  <c r="AH1037033" i="223"/>
  <c r="AH1037034" i="223"/>
  <c r="AH1037035" i="223"/>
  <c r="AH1037036" i="223"/>
  <c r="AH1037037" i="223"/>
  <c r="AH1037038" i="223"/>
  <c r="AH1037039" i="223"/>
  <c r="AH1037040" i="223"/>
  <c r="AH1037041" i="223"/>
  <c r="AH1037042" i="223"/>
  <c r="AH1037043" i="223"/>
  <c r="AH1037044" i="223"/>
  <c r="AH1037045" i="223"/>
  <c r="AH1037046" i="223"/>
  <c r="AH1037047" i="223"/>
  <c r="AH1037048" i="223"/>
  <c r="AH1037049" i="223"/>
  <c r="AH1037050" i="223"/>
  <c r="AH1037051" i="223"/>
  <c r="AH1037052" i="223"/>
  <c r="AH1037053" i="223"/>
  <c r="AH1037054" i="223"/>
  <c r="AH1037055" i="223"/>
  <c r="AH1037056" i="223"/>
  <c r="AH1037057" i="223"/>
  <c r="AH1037058" i="223"/>
  <c r="AH1037059" i="223"/>
  <c r="AH1037060" i="223"/>
  <c r="AH1037061" i="223"/>
  <c r="AH1037062" i="223"/>
  <c r="AH1037063" i="223"/>
  <c r="AH1037064" i="223"/>
  <c r="AH1037065" i="223"/>
  <c r="AH1037066" i="223"/>
  <c r="AH1037067" i="223"/>
  <c r="AH1037068" i="223"/>
  <c r="AH1037069" i="223"/>
  <c r="AH1037070" i="223"/>
  <c r="AH1037071" i="223"/>
  <c r="AH1037072" i="223"/>
  <c r="AH1037073" i="223"/>
  <c r="AH1037074" i="223"/>
  <c r="AH1037075" i="223"/>
  <c r="AH1037076" i="223"/>
  <c r="AH1037077" i="223"/>
  <c r="AH1037078" i="223"/>
  <c r="AH1037079" i="223"/>
  <c r="AH1037080" i="223"/>
  <c r="AH1037081" i="223"/>
  <c r="AH1037082" i="223"/>
  <c r="AH1037083" i="223"/>
  <c r="AH1037084" i="223"/>
  <c r="AH1037085" i="223"/>
  <c r="AH1037086" i="223"/>
  <c r="AH1037087" i="223"/>
  <c r="AH1037088" i="223"/>
  <c r="AH1037089" i="223"/>
  <c r="AH1037090" i="223"/>
  <c r="AH1037091" i="223"/>
  <c r="AH1037092" i="223"/>
  <c r="AH1037093" i="223"/>
  <c r="AH1037094" i="223"/>
  <c r="AH1037095" i="223"/>
  <c r="AH1037096" i="223"/>
  <c r="AH1037097" i="223"/>
  <c r="AH1037098" i="223"/>
  <c r="AH1037099" i="223"/>
  <c r="AH1037100" i="223"/>
  <c r="AH1037101" i="223"/>
  <c r="AH1037102" i="223"/>
  <c r="AH1037103" i="223"/>
  <c r="AH1037104" i="223"/>
  <c r="AH1037105" i="223"/>
  <c r="AH1037106" i="223"/>
  <c r="AH1037107" i="223"/>
  <c r="AH1037108" i="223"/>
  <c r="AH1037109" i="223"/>
  <c r="AH1037110" i="223"/>
  <c r="AH1037111" i="223"/>
  <c r="AH1037112" i="223"/>
  <c r="AH1037113" i="223"/>
  <c r="AH1037114" i="223"/>
  <c r="AH1037115" i="223"/>
  <c r="AH1037116" i="223"/>
  <c r="AH1037117" i="223"/>
  <c r="AH1037118" i="223"/>
  <c r="AH1037119" i="223"/>
  <c r="AH1037120" i="223"/>
  <c r="AH1037121" i="223"/>
  <c r="AH1037122" i="223"/>
  <c r="AH1037123" i="223"/>
  <c r="AH1037124" i="223"/>
  <c r="AH1037125" i="223"/>
  <c r="AH1037126" i="223"/>
  <c r="AH1037127" i="223"/>
  <c r="AH1037128" i="223"/>
  <c r="AH1037129" i="223"/>
  <c r="AH1037130" i="223"/>
  <c r="AH1037131" i="223"/>
  <c r="AH1037132" i="223"/>
  <c r="AH1037133" i="223"/>
  <c r="AH1037134" i="223"/>
  <c r="AH1037135" i="223"/>
  <c r="AH1037136" i="223"/>
  <c r="AH1037137" i="223"/>
  <c r="AH1037138" i="223"/>
  <c r="AH1037139" i="223"/>
  <c r="AH1037140" i="223"/>
  <c r="AH1037141" i="223"/>
  <c r="AH1037142" i="223"/>
  <c r="AH1037143" i="223"/>
  <c r="AH1037144" i="223"/>
  <c r="AH1037145" i="223"/>
  <c r="AH1037146" i="223"/>
  <c r="AH1037147" i="223"/>
  <c r="AH1037148" i="223"/>
  <c r="AH1037149" i="223"/>
  <c r="AH1037150" i="223"/>
  <c r="AH1037151" i="223"/>
  <c r="AH1037152" i="223"/>
  <c r="AH1037153" i="223"/>
  <c r="AH1037154" i="223"/>
  <c r="AH1037155" i="223"/>
  <c r="AH1037156" i="223"/>
  <c r="AH1037157" i="223"/>
  <c r="AH1037158" i="223"/>
  <c r="AH1037159" i="223"/>
  <c r="AH1037160" i="223"/>
  <c r="AH1037161" i="223"/>
  <c r="AH1037162" i="223"/>
  <c r="AH1037163" i="223"/>
  <c r="AH1037164" i="223"/>
  <c r="AH1037165" i="223"/>
  <c r="AH1037166" i="223"/>
  <c r="AH1037167" i="223"/>
  <c r="AH1037168" i="223"/>
  <c r="AH1037169" i="223"/>
  <c r="AH1037170" i="223"/>
  <c r="AH1037171" i="223"/>
  <c r="AH1037172" i="223"/>
  <c r="AH1037173" i="223"/>
  <c r="AH1037174" i="223"/>
  <c r="AH1037175" i="223"/>
  <c r="AH1037176" i="223"/>
  <c r="AH1037177" i="223"/>
  <c r="AH1037178" i="223"/>
  <c r="AH1037179" i="223"/>
  <c r="AH1037180" i="223"/>
  <c r="AH1037181" i="223"/>
  <c r="AH1037182" i="223"/>
  <c r="AH1037183" i="223"/>
  <c r="AH1037184" i="223"/>
  <c r="AH1037185" i="223"/>
  <c r="AH1037186" i="223"/>
  <c r="AH1037187" i="223"/>
  <c r="AH1037188" i="223"/>
  <c r="AH1037189" i="223"/>
  <c r="AH1037190" i="223"/>
  <c r="AH1037191" i="223"/>
  <c r="AH1037192" i="223"/>
  <c r="AH1037193" i="223"/>
  <c r="AH1037194" i="223"/>
  <c r="AH1037195" i="223"/>
  <c r="AH1037196" i="223"/>
  <c r="AH1037197" i="223"/>
  <c r="AH1037198" i="223"/>
  <c r="AH1037199" i="223"/>
  <c r="AH1037200" i="223"/>
  <c r="AH1037201" i="223"/>
  <c r="AH1037202" i="223"/>
  <c r="AH1037203" i="223"/>
  <c r="AH1037204" i="223"/>
  <c r="AH1037205" i="223"/>
  <c r="AH1037206" i="223"/>
  <c r="AH1037207" i="223"/>
  <c r="AH1037208" i="223"/>
  <c r="AH1037209" i="223"/>
  <c r="AH1037210" i="223"/>
  <c r="AH1037211" i="223"/>
  <c r="AH1037212" i="223"/>
  <c r="AH1037213" i="223"/>
  <c r="AH1037214" i="223"/>
  <c r="AH1037215" i="223"/>
  <c r="AH1037216" i="223"/>
  <c r="AH1037217" i="223"/>
  <c r="AH1037218" i="223"/>
  <c r="AH1037219" i="223"/>
  <c r="AH1037220" i="223"/>
  <c r="AH1037221" i="223"/>
  <c r="AH1037222" i="223"/>
  <c r="AH1037223" i="223"/>
  <c r="AH1037224" i="223"/>
  <c r="AH1037225" i="223"/>
  <c r="AH1037226" i="223"/>
  <c r="AH1037227" i="223"/>
  <c r="AH1037228" i="223"/>
  <c r="AH1037229" i="223"/>
  <c r="AH1037230" i="223"/>
  <c r="AH1037231" i="223"/>
  <c r="AH1037232" i="223"/>
  <c r="AH1037233" i="223"/>
  <c r="AH1037234" i="223"/>
  <c r="AH1037235" i="223"/>
  <c r="AH1037236" i="223"/>
  <c r="AH1037237" i="223"/>
  <c r="AH1037238" i="223"/>
  <c r="AH1037239" i="223"/>
  <c r="AH1037240" i="223"/>
  <c r="AH1037241" i="223"/>
  <c r="AH1037242" i="223"/>
  <c r="AH1037243" i="223"/>
  <c r="AH1037244" i="223"/>
  <c r="AH1037245" i="223"/>
  <c r="AH1037246" i="223"/>
  <c r="AH1037247" i="223"/>
  <c r="AH1037248" i="223"/>
  <c r="AH1037249" i="223"/>
  <c r="AH1037250" i="223"/>
  <c r="AH1037251" i="223"/>
  <c r="AH1037252" i="223"/>
  <c r="AH1037253" i="223"/>
  <c r="AH1037254" i="223"/>
  <c r="AH1037255" i="223"/>
  <c r="AH1037256" i="223"/>
  <c r="AH1037257" i="223"/>
  <c r="AH1037258" i="223"/>
  <c r="AH1037259" i="223"/>
  <c r="AH1037260" i="223"/>
  <c r="AH1037261" i="223"/>
  <c r="AH1037262" i="223"/>
  <c r="AH1037263" i="223"/>
  <c r="AH1037264" i="223"/>
  <c r="AH1037265" i="223"/>
  <c r="AH1037266" i="223"/>
  <c r="AH1037267" i="223"/>
  <c r="AH1037268" i="223"/>
  <c r="AH1037269" i="223"/>
  <c r="AH1037270" i="223"/>
  <c r="AH1037271" i="223"/>
  <c r="AH1037272" i="223"/>
  <c r="AH1037273" i="223"/>
  <c r="AH1037274" i="223"/>
  <c r="AH1037275" i="223"/>
  <c r="AH1037276" i="223"/>
  <c r="AH1037277" i="223"/>
  <c r="AH1037278" i="223"/>
  <c r="AH1037279" i="223"/>
  <c r="AH1037280" i="223"/>
  <c r="AH1037281" i="223"/>
  <c r="AH1037282" i="223"/>
  <c r="AH1037283" i="223"/>
  <c r="AH1037284" i="223"/>
  <c r="AH1037285" i="223"/>
  <c r="AH1037286" i="223"/>
  <c r="AH1037287" i="223"/>
  <c r="AH1037288" i="223"/>
  <c r="AH1037289" i="223"/>
  <c r="AH1037290" i="223"/>
  <c r="AH1037291" i="223"/>
  <c r="AH1037292" i="223"/>
  <c r="AH1037293" i="223"/>
  <c r="AH1037294" i="223"/>
  <c r="AH1037295" i="223"/>
  <c r="AH1037296" i="223"/>
  <c r="AH1037297" i="223"/>
  <c r="AH1037298" i="223"/>
  <c r="AH1037299" i="223"/>
  <c r="AH1037300" i="223"/>
  <c r="AH1037301" i="223"/>
  <c r="AH1037302" i="223"/>
  <c r="AH1037303" i="223"/>
  <c r="AH1037304" i="223"/>
  <c r="AH1037305" i="223"/>
  <c r="AH1037306" i="223"/>
  <c r="AH1037307" i="223"/>
  <c r="AH1037308" i="223"/>
  <c r="AH1037309" i="223"/>
  <c r="AH1037310" i="223"/>
  <c r="AH1037311" i="223"/>
  <c r="AH1037312" i="223"/>
  <c r="AH1037313" i="223"/>
  <c r="AH1037314" i="223"/>
  <c r="AH1037315" i="223"/>
  <c r="AH1037316" i="223"/>
  <c r="AH1037317" i="223"/>
  <c r="AH1037318" i="223"/>
  <c r="AH1037319" i="223"/>
  <c r="AH1037320" i="223"/>
  <c r="AH1037321" i="223"/>
  <c r="AH1037322" i="223"/>
  <c r="AH1037323" i="223"/>
  <c r="AH1037324" i="223"/>
  <c r="AH1037325" i="223"/>
  <c r="AH1037326" i="223"/>
  <c r="AH1037327" i="223"/>
  <c r="AH1037328" i="223"/>
  <c r="AH1037329" i="223"/>
  <c r="AH1037330" i="223"/>
  <c r="AH1037331" i="223"/>
  <c r="AH1037332" i="223"/>
  <c r="AH1037333" i="223"/>
  <c r="AH1037334" i="223"/>
  <c r="AH1037335" i="223"/>
  <c r="AH1037336" i="223"/>
  <c r="AH1037337" i="223"/>
  <c r="AH1037338" i="223"/>
  <c r="AH1037339" i="223"/>
  <c r="AH1037340" i="223"/>
  <c r="AH1037341" i="223"/>
  <c r="AH1037342" i="223"/>
  <c r="AH1037343" i="223"/>
  <c r="AH1037344" i="223"/>
  <c r="AH1037345" i="223"/>
  <c r="AH1037346" i="223"/>
  <c r="AH1037347" i="223"/>
  <c r="AH1037348" i="223"/>
  <c r="AH1037349" i="223"/>
  <c r="AH1037350" i="223"/>
  <c r="AH1037351" i="223"/>
  <c r="AH1037352" i="223"/>
  <c r="AH1037353" i="223"/>
  <c r="AH1037354" i="223"/>
  <c r="AH1037355" i="223"/>
  <c r="AH1037356" i="223"/>
  <c r="AH1037357" i="223"/>
  <c r="AH1037358" i="223"/>
  <c r="AH1037359" i="223"/>
  <c r="AH1037360" i="223"/>
  <c r="AH1037361" i="223"/>
  <c r="AH1037362" i="223"/>
  <c r="AH1037363" i="223"/>
  <c r="AH1037364" i="223"/>
  <c r="AH1037365" i="223"/>
  <c r="AH1037366" i="223"/>
  <c r="AH1037367" i="223"/>
  <c r="AH1037368" i="223"/>
  <c r="AH1037369" i="223"/>
  <c r="AH1037370" i="223"/>
  <c r="AH1037371" i="223"/>
  <c r="AH1037372" i="223"/>
  <c r="AH1037373" i="223"/>
  <c r="AH1037374" i="223"/>
  <c r="AH1037375" i="223"/>
  <c r="AH1037376" i="223"/>
  <c r="AH1037377" i="223"/>
  <c r="AH1037378" i="223"/>
  <c r="AH1037379" i="223"/>
  <c r="AH1037380" i="223"/>
  <c r="AH1037381" i="223"/>
  <c r="AH1037382" i="223"/>
  <c r="AH1037383" i="223"/>
  <c r="AH1037384" i="223"/>
  <c r="AH1037385" i="223"/>
  <c r="AH1037386" i="223"/>
  <c r="AH1037387" i="223"/>
  <c r="AH1037388" i="223"/>
  <c r="AH1037389" i="223"/>
  <c r="AH1037390" i="223"/>
  <c r="AH1037391" i="223"/>
  <c r="AH1037392" i="223"/>
  <c r="AH1037393" i="223"/>
  <c r="AH1037394" i="223"/>
  <c r="AH1037395" i="223"/>
  <c r="AH1037396" i="223"/>
  <c r="AH1037397" i="223"/>
  <c r="AH1037398" i="223"/>
  <c r="AH1037399" i="223"/>
  <c r="AH1037400" i="223"/>
  <c r="AH1037401" i="223"/>
  <c r="AH1037402" i="223"/>
  <c r="AH1037403" i="223"/>
  <c r="AH1037404" i="223"/>
  <c r="AH1037405" i="223"/>
  <c r="AH1037406" i="223"/>
  <c r="AH1037407" i="223"/>
  <c r="AH1037408" i="223"/>
  <c r="AH1037409" i="223"/>
  <c r="AH1037410" i="223"/>
  <c r="AH1037411" i="223"/>
  <c r="AH1037412" i="223"/>
  <c r="AH1037413" i="223"/>
  <c r="AH1037414" i="223"/>
  <c r="AH1037415" i="223"/>
  <c r="AH1037416" i="223"/>
  <c r="AH1037417" i="223"/>
  <c r="AH1037418" i="223"/>
  <c r="AH1037419" i="223"/>
  <c r="AH1037420" i="223"/>
  <c r="AH1037421" i="223"/>
  <c r="AH1037422" i="223"/>
  <c r="AH1037423" i="223"/>
  <c r="AH1037424" i="223"/>
  <c r="AH1037425" i="223"/>
  <c r="AH1037426" i="223"/>
  <c r="AH1037427" i="223"/>
  <c r="AH1037428" i="223"/>
  <c r="AH1037429" i="223"/>
  <c r="AH1037430" i="223"/>
  <c r="AH1037431" i="223"/>
  <c r="AH1037432" i="223"/>
  <c r="AH1037433" i="223"/>
  <c r="AH1037434" i="223"/>
  <c r="AH1037435" i="223"/>
  <c r="AH1037436" i="223"/>
  <c r="AH1037437" i="223"/>
  <c r="AH1037438" i="223"/>
  <c r="AH1037439" i="223"/>
  <c r="AH1037440" i="223"/>
  <c r="AH1037441" i="223"/>
  <c r="AH1037442" i="223"/>
  <c r="AH1037443" i="223"/>
  <c r="AH1037444" i="223"/>
  <c r="AH1037445" i="223"/>
  <c r="AH1037446" i="223"/>
  <c r="AH1037447" i="223"/>
  <c r="AH1037448" i="223"/>
  <c r="AH1037449" i="223"/>
  <c r="AH1037450" i="223"/>
  <c r="AH1037451" i="223"/>
  <c r="AH1037452" i="223"/>
  <c r="AH1037453" i="223"/>
  <c r="AH1037454" i="223"/>
  <c r="AH1037455" i="223"/>
  <c r="AH1037456" i="223"/>
  <c r="AH1037457" i="223"/>
  <c r="AH1037458" i="223"/>
  <c r="AH1037459" i="223"/>
  <c r="AH1037460" i="223"/>
  <c r="AH1037461" i="223"/>
  <c r="AH1037462" i="223"/>
  <c r="AH1037463" i="223"/>
  <c r="AH1037464" i="223"/>
  <c r="AH1037465" i="223"/>
  <c r="AH1037466" i="223"/>
  <c r="AH1037467" i="223"/>
  <c r="AH1037468" i="223"/>
  <c r="AH1037469" i="223"/>
  <c r="AH1037470" i="223"/>
  <c r="AH1037471" i="223"/>
  <c r="AH1037472" i="223"/>
  <c r="AH1037473" i="223"/>
  <c r="AH1037474" i="223"/>
  <c r="AH1037475" i="223"/>
  <c r="AH1037476" i="223"/>
  <c r="AH1037477" i="223"/>
  <c r="AH1037478" i="223"/>
  <c r="AH1037479" i="223"/>
  <c r="AH1037480" i="223"/>
  <c r="AH1037481" i="223"/>
  <c r="AH1037482" i="223"/>
  <c r="AH1037483" i="223"/>
  <c r="AH1037484" i="223"/>
  <c r="AH1037485" i="223"/>
  <c r="AH1037486" i="223"/>
  <c r="AH1037487" i="223"/>
  <c r="AH1037488" i="223"/>
  <c r="AH1037489" i="223"/>
  <c r="AH1037490" i="223"/>
  <c r="AH1037491" i="223"/>
  <c r="AH1037492" i="223"/>
  <c r="AH1037493" i="223"/>
  <c r="AH1037494" i="223"/>
  <c r="AH1037495" i="223"/>
  <c r="AH1037496" i="223"/>
  <c r="AH1037497" i="223"/>
  <c r="AH1037498" i="223"/>
  <c r="AH1037499" i="223"/>
  <c r="AH1037500" i="223"/>
  <c r="AH1037501" i="223"/>
  <c r="AH1037502" i="223"/>
  <c r="AH1037503" i="223"/>
  <c r="AH1037504" i="223"/>
  <c r="AH1037505" i="223"/>
  <c r="AH1037506" i="223"/>
  <c r="AH1037507" i="223"/>
  <c r="AH1037508" i="223"/>
  <c r="AH1037509" i="223"/>
  <c r="AH1037510" i="223"/>
  <c r="AH1037511" i="223"/>
  <c r="AH1037512" i="223"/>
  <c r="AH1037513" i="223"/>
  <c r="AH1037514" i="223"/>
  <c r="AH1037515" i="223"/>
  <c r="AH1037516" i="223"/>
  <c r="AH1037517" i="223"/>
  <c r="AH1037518" i="223"/>
  <c r="AH1037519" i="223"/>
  <c r="AH1037520" i="223"/>
  <c r="AH1037521" i="223"/>
  <c r="AH1037522" i="223"/>
  <c r="AH1037523" i="223"/>
  <c r="AH1037524" i="223"/>
  <c r="AH1037525" i="223"/>
  <c r="AH1037526" i="223"/>
  <c r="AH1037527" i="223"/>
  <c r="AH1037528" i="223"/>
  <c r="AH1037529" i="223"/>
  <c r="AH1037530" i="223"/>
  <c r="AH1037531" i="223"/>
  <c r="AH1037532" i="223"/>
  <c r="AH1037533" i="223"/>
  <c r="AH1037534" i="223"/>
  <c r="AH1037535" i="223"/>
  <c r="AH1037536" i="223"/>
  <c r="AH1037537" i="223"/>
  <c r="AH1037538" i="223"/>
  <c r="AH1037539" i="223"/>
  <c r="AH1037540" i="223"/>
  <c r="AH1037541" i="223"/>
  <c r="AH1037542" i="223"/>
  <c r="AH1037543" i="223"/>
  <c r="AH1037544" i="223"/>
  <c r="AH1037545" i="223"/>
  <c r="AH1037546" i="223"/>
  <c r="AH1037547" i="223"/>
  <c r="AH1037548" i="223"/>
  <c r="AH1037549" i="223"/>
  <c r="AH1037550" i="223"/>
  <c r="AH1037551" i="223"/>
  <c r="AH1037552" i="223"/>
  <c r="AH1037553" i="223"/>
  <c r="AH1037554" i="223"/>
  <c r="AH1037555" i="223"/>
  <c r="AH1037556" i="223"/>
  <c r="AH1037557" i="223"/>
  <c r="AH1037558" i="223"/>
  <c r="AH1037559" i="223"/>
  <c r="AH1037560" i="223"/>
  <c r="AH1037561" i="223"/>
  <c r="AH1037562" i="223"/>
  <c r="AH1037563" i="223"/>
  <c r="AH1037564" i="223"/>
  <c r="AH1037565" i="223"/>
  <c r="AH1037566" i="223"/>
  <c r="AH1037567" i="223"/>
  <c r="AH1037568" i="223"/>
  <c r="AH1037569" i="223"/>
  <c r="AH1037570" i="223"/>
  <c r="AH1037571" i="223"/>
  <c r="AH1037572" i="223"/>
  <c r="AH1037573" i="223"/>
  <c r="AH1037574" i="223"/>
  <c r="AH1037575" i="223"/>
  <c r="AH1037576" i="223"/>
  <c r="AH1037577" i="223"/>
  <c r="AH1037578" i="223"/>
  <c r="AH1037579" i="223"/>
  <c r="AH1037580" i="223"/>
  <c r="AH1037581" i="223"/>
  <c r="AH1037582" i="223"/>
  <c r="AH1037583" i="223"/>
  <c r="AH1037584" i="223"/>
  <c r="AH1037585" i="223"/>
  <c r="AH1037586" i="223"/>
  <c r="AH1037587" i="223"/>
  <c r="AH1037588" i="223"/>
  <c r="AH1037589" i="223"/>
  <c r="AH1037590" i="223"/>
  <c r="AH1037591" i="223"/>
  <c r="AH1037592" i="223"/>
  <c r="AH1037593" i="223"/>
  <c r="AH1037594" i="223"/>
  <c r="AH1037595" i="223"/>
  <c r="AH1037596" i="223"/>
  <c r="AH1037597" i="223"/>
  <c r="AH1037598" i="223"/>
  <c r="AH1037599" i="223"/>
  <c r="AH1037600" i="223"/>
  <c r="AH1037601" i="223"/>
  <c r="AH1037602" i="223"/>
  <c r="AH1037603" i="223"/>
  <c r="AH1037604" i="223"/>
  <c r="AH1037605" i="223"/>
  <c r="AH1037606" i="223"/>
  <c r="AH1037607" i="223"/>
  <c r="AH1037608" i="223"/>
  <c r="AH1037609" i="223"/>
  <c r="AH1037610" i="223"/>
  <c r="AH1037611" i="223"/>
  <c r="AH1037612" i="223"/>
  <c r="AH1037613" i="223"/>
  <c r="AH1037614" i="223"/>
  <c r="AH1037615" i="223"/>
  <c r="AH1037616" i="223"/>
  <c r="AH1037617" i="223"/>
  <c r="AH1037618" i="223"/>
  <c r="AH1037619" i="223"/>
  <c r="AH1037620" i="223"/>
  <c r="AH1037621" i="223"/>
  <c r="AH1037622" i="223"/>
  <c r="AH1037623" i="223"/>
  <c r="AH1037624" i="223"/>
  <c r="AH1037625" i="223"/>
  <c r="AH1037626" i="223"/>
  <c r="AH1037627" i="223"/>
  <c r="AH1037628" i="223"/>
  <c r="AH1037629" i="223"/>
  <c r="AH1037630" i="223"/>
  <c r="AH1037631" i="223"/>
  <c r="AH1037632" i="223"/>
  <c r="AH1037633" i="223"/>
  <c r="AH1037634" i="223"/>
  <c r="AH1037635" i="223"/>
  <c r="AH1037636" i="223"/>
  <c r="AH1037637" i="223"/>
  <c r="AH1037638" i="223"/>
  <c r="AH1037639" i="223"/>
  <c r="AH1037640" i="223"/>
  <c r="AH1037641" i="223"/>
  <c r="AH1037642" i="223"/>
  <c r="AH1037643" i="223"/>
  <c r="AH1037644" i="223"/>
  <c r="AH1037645" i="223"/>
  <c r="AH1037646" i="223"/>
  <c r="AH1037647" i="223"/>
  <c r="AH1037648" i="223"/>
  <c r="AH1037649" i="223"/>
  <c r="AH1037650" i="223"/>
  <c r="AH1037651" i="223"/>
  <c r="AH1037652" i="223"/>
  <c r="AH1037653" i="223"/>
  <c r="AH1037654" i="223"/>
  <c r="AH1037655" i="223"/>
  <c r="AH1037656" i="223"/>
  <c r="AH1037657" i="223"/>
  <c r="AH1037658" i="223"/>
  <c r="AH1037659" i="223"/>
  <c r="AH1037660" i="223"/>
  <c r="AH1037661" i="223"/>
  <c r="AH1037662" i="223"/>
  <c r="AH1037663" i="223"/>
  <c r="AH1037664" i="223"/>
  <c r="AH1037665" i="223"/>
  <c r="AH1037666" i="223"/>
  <c r="AH1037667" i="223"/>
  <c r="AH1037668" i="223"/>
  <c r="AH1037669" i="223"/>
  <c r="AH1037670" i="223"/>
  <c r="AH1037671" i="223"/>
  <c r="AH1037672" i="223"/>
  <c r="AH1037673" i="223"/>
  <c r="AH1037674" i="223"/>
  <c r="AH1037675" i="223"/>
  <c r="AH1037676" i="223"/>
  <c r="AH1037677" i="223"/>
  <c r="AH1037678" i="223"/>
  <c r="AH1037679" i="223"/>
  <c r="AH1037680" i="223"/>
  <c r="AH1037681" i="223"/>
  <c r="AH1037682" i="223"/>
  <c r="AH1037683" i="223"/>
  <c r="AH1037684" i="223"/>
  <c r="AH1037685" i="223"/>
  <c r="AH1037686" i="223"/>
  <c r="AH1037687" i="223"/>
  <c r="AH1037688" i="223"/>
  <c r="AH1037689" i="223"/>
  <c r="AH1037690" i="223"/>
  <c r="AH1037691" i="223"/>
  <c r="AH1037692" i="223"/>
  <c r="AH1037693" i="223"/>
  <c r="AH1037694" i="223"/>
  <c r="AH1037695" i="223"/>
  <c r="AH1037696" i="223"/>
  <c r="AH1037697" i="223"/>
  <c r="AH1037698" i="223"/>
  <c r="AH1037699" i="223"/>
  <c r="AH1037700" i="223"/>
  <c r="AH1037701" i="223"/>
  <c r="AH1037702" i="223"/>
  <c r="AH1037703" i="223"/>
  <c r="AH1037704" i="223"/>
  <c r="AH1037705" i="223"/>
  <c r="AH1037706" i="223"/>
  <c r="AH1037707" i="223"/>
  <c r="AH1037708" i="223"/>
  <c r="AH1037709" i="223"/>
  <c r="AH1037710" i="223"/>
  <c r="AH1037711" i="223"/>
  <c r="AH1037712" i="223"/>
  <c r="AH1037713" i="223"/>
  <c r="AH1037714" i="223"/>
  <c r="AH1037715" i="223"/>
  <c r="AH1037716" i="223"/>
  <c r="AH1037717" i="223"/>
  <c r="AH1037718" i="223"/>
  <c r="AH1037719" i="223"/>
  <c r="AH1037720" i="223"/>
  <c r="AH1037721" i="223"/>
  <c r="AH1037722" i="223"/>
  <c r="AH1037723" i="223"/>
  <c r="AH1037724" i="223"/>
  <c r="AH1037725" i="223"/>
  <c r="AH1037726" i="223"/>
  <c r="AH1037727" i="223"/>
  <c r="AH1037728" i="223"/>
  <c r="AH1037729" i="223"/>
  <c r="AH1037730" i="223"/>
  <c r="AH1037731" i="223"/>
  <c r="AH1037732" i="223"/>
  <c r="AH1037733" i="223"/>
  <c r="AH1037734" i="223"/>
  <c r="AH1037735" i="223"/>
  <c r="AH1037736" i="223"/>
  <c r="AH1037737" i="223"/>
  <c r="AH1037738" i="223"/>
  <c r="AH1037739" i="223"/>
  <c r="AH1037740" i="223"/>
  <c r="AH1037741" i="223"/>
  <c r="AH1037742" i="223"/>
  <c r="AH1037743" i="223"/>
  <c r="AH1037744" i="223"/>
  <c r="AH1037745" i="223"/>
  <c r="AH1037746" i="223"/>
  <c r="AH1037747" i="223"/>
  <c r="AH1037748" i="223"/>
  <c r="AH1037749" i="223"/>
  <c r="AH1037750" i="223"/>
  <c r="AH1037751" i="223"/>
  <c r="AH1037752" i="223"/>
  <c r="AH1037753" i="223"/>
  <c r="AH1037754" i="223"/>
  <c r="AH1037755" i="223"/>
  <c r="AH1037756" i="223"/>
  <c r="AH1037757" i="223"/>
  <c r="AH1037758" i="223"/>
  <c r="AH1037759" i="223"/>
  <c r="AH1037760" i="223"/>
  <c r="AH1037761" i="223"/>
  <c r="AH1037762" i="223"/>
  <c r="AH1037763" i="223"/>
  <c r="AH1037764" i="223"/>
  <c r="AH1037765" i="223"/>
  <c r="AH1037766" i="223"/>
  <c r="AH1037767" i="223"/>
  <c r="AH1037768" i="223"/>
  <c r="AH1037769" i="223"/>
  <c r="AH1037770" i="223"/>
  <c r="AH1037771" i="223"/>
  <c r="AH1037772" i="223"/>
  <c r="AH1037773" i="223"/>
  <c r="AH1037774" i="223"/>
  <c r="AH1037775" i="223"/>
  <c r="AH1037776" i="223"/>
  <c r="AH1037777" i="223"/>
  <c r="AH1037778" i="223"/>
  <c r="AH1037779" i="223"/>
  <c r="AH1037780" i="223"/>
  <c r="AH1037781" i="223"/>
  <c r="AH1037782" i="223"/>
  <c r="AH1037783" i="223"/>
  <c r="AH1037784" i="223"/>
  <c r="AH1037785" i="223"/>
  <c r="AH1037786" i="223"/>
  <c r="AH1037787" i="223"/>
  <c r="AH1037788" i="223"/>
  <c r="AH1037789" i="223"/>
  <c r="AH1037790" i="223"/>
  <c r="AH1037791" i="223"/>
  <c r="AH1037792" i="223"/>
  <c r="AH1037793" i="223"/>
  <c r="AH1037794" i="223"/>
  <c r="AH1037795" i="223"/>
  <c r="AH1037796" i="223"/>
  <c r="AH1037797" i="223"/>
  <c r="AH1037798" i="223"/>
  <c r="AH1037799" i="223"/>
  <c r="AH1037800" i="223"/>
  <c r="AH1037801" i="223"/>
  <c r="AH1037802" i="223"/>
  <c r="AH1037803" i="223"/>
  <c r="AH1037804" i="223"/>
  <c r="AH1037805" i="223"/>
  <c r="AH1037806" i="223"/>
  <c r="AH1037807" i="223"/>
  <c r="AH1037808" i="223"/>
  <c r="AH1037809" i="223"/>
  <c r="AH1037810" i="223"/>
  <c r="AH1037811" i="223"/>
  <c r="AH1037812" i="223"/>
  <c r="AH1037813" i="223"/>
  <c r="AH1037814" i="223"/>
  <c r="AH1037815" i="223"/>
  <c r="AH1037816" i="223"/>
  <c r="AH1037817" i="223"/>
  <c r="AH1037818" i="223"/>
  <c r="AH1037819" i="223"/>
  <c r="AH1037820" i="223"/>
  <c r="AH1037821" i="223"/>
  <c r="AH1037822" i="223"/>
  <c r="AH1037823" i="223"/>
  <c r="AH1037824" i="223"/>
  <c r="AH1037825" i="223"/>
  <c r="AH1037826" i="223"/>
  <c r="AH1037827" i="223"/>
  <c r="AH1037828" i="223"/>
  <c r="AH1037829" i="223"/>
  <c r="AH1037830" i="223"/>
  <c r="AH1037831" i="223"/>
  <c r="AH1037832" i="223"/>
  <c r="AH1037833" i="223"/>
  <c r="AH1037834" i="223"/>
  <c r="AH1037835" i="223"/>
  <c r="AH1037836" i="223"/>
  <c r="AH1037837" i="223"/>
  <c r="AH1037838" i="223"/>
  <c r="AH1037839" i="223"/>
  <c r="AH1037840" i="223"/>
  <c r="AH1037841" i="223"/>
  <c r="AH1037842" i="223"/>
  <c r="AH1037843" i="223"/>
  <c r="AH1037844" i="223"/>
  <c r="AH1037845" i="223"/>
  <c r="AH1037846" i="223"/>
  <c r="AH1037847" i="223"/>
  <c r="AH1037848" i="223"/>
  <c r="AH1037849" i="223"/>
  <c r="AH1037850" i="223"/>
  <c r="AH1037851" i="223"/>
  <c r="AH1037852" i="223"/>
  <c r="AH1037853" i="223"/>
  <c r="AH1037854" i="223"/>
  <c r="AH1037855" i="223"/>
  <c r="AH1037856" i="223"/>
  <c r="AH1037857" i="223"/>
  <c r="AH1037858" i="223"/>
  <c r="AH1037859" i="223"/>
  <c r="AH1037860" i="223"/>
  <c r="AH1037861" i="223"/>
  <c r="AH1037862" i="223"/>
  <c r="AH1037863" i="223"/>
  <c r="AH1037864" i="223"/>
  <c r="AH1037865" i="223"/>
  <c r="AH1037866" i="223"/>
  <c r="AH1037867" i="223"/>
  <c r="AH1037868" i="223"/>
  <c r="AH1037869" i="223"/>
  <c r="AH1037870" i="223"/>
  <c r="AH1037871" i="223"/>
  <c r="AH1037872" i="223"/>
  <c r="AH1037873" i="223"/>
  <c r="AH1037874" i="223"/>
  <c r="AH1037875" i="223"/>
  <c r="AH1037876" i="223"/>
  <c r="AH1037877" i="223"/>
  <c r="AH1037878" i="223"/>
  <c r="AH1037879" i="223"/>
  <c r="AH1037880" i="223"/>
  <c r="AH1037881" i="223"/>
  <c r="AH1037882" i="223"/>
  <c r="AH1037883" i="223"/>
  <c r="AH1037884" i="223"/>
  <c r="AH1037885" i="223"/>
  <c r="AH1037886" i="223"/>
  <c r="AH1037887" i="223"/>
  <c r="AH1037888" i="223"/>
  <c r="AH1037889" i="223"/>
  <c r="AH1037890" i="223"/>
  <c r="AH1037891" i="223"/>
  <c r="AH1037892" i="223"/>
  <c r="AH1037893" i="223"/>
  <c r="AH1037894" i="223"/>
  <c r="AH1037895" i="223"/>
  <c r="AH1037896" i="223"/>
  <c r="AH1037897" i="223"/>
  <c r="AH1037898" i="223"/>
  <c r="AH1037899" i="223"/>
  <c r="AH1037900" i="223"/>
  <c r="AH1037901" i="223"/>
  <c r="AH1037902" i="223"/>
  <c r="AH1037903" i="223"/>
  <c r="AH1037904" i="223"/>
  <c r="AH1037905" i="223"/>
  <c r="AH1037906" i="223"/>
  <c r="AH1037907" i="223"/>
  <c r="AH1037908" i="223"/>
  <c r="AH1037909" i="223"/>
  <c r="AH1037910" i="223"/>
  <c r="AH1037911" i="223"/>
  <c r="AH1037912" i="223"/>
  <c r="AH1037913" i="223"/>
  <c r="AH1037914" i="223"/>
  <c r="AH1037915" i="223"/>
  <c r="AH1037916" i="223"/>
  <c r="AH1037917" i="223"/>
  <c r="AH1037918" i="223"/>
  <c r="AH1037919" i="223"/>
  <c r="AH1037920" i="223"/>
  <c r="AH1037921" i="223"/>
  <c r="AH1037922" i="223"/>
  <c r="AH1037923" i="223"/>
  <c r="AH1037924" i="223"/>
  <c r="AH1037925" i="223"/>
  <c r="AH1037926" i="223"/>
  <c r="AH1037927" i="223"/>
  <c r="AH1037928" i="223"/>
  <c r="AH1037929" i="223"/>
  <c r="AH1037930" i="223"/>
  <c r="AH1037931" i="223"/>
  <c r="AH1037932" i="223"/>
  <c r="AH1037933" i="223"/>
  <c r="AH1037934" i="223"/>
  <c r="AH1037935" i="223"/>
  <c r="AH1037936" i="223"/>
  <c r="AH1037937" i="223"/>
  <c r="AH1037938" i="223"/>
  <c r="AH1037939" i="223"/>
  <c r="AH1037940" i="223"/>
  <c r="AH1037941" i="223"/>
  <c r="AH1037942" i="223"/>
  <c r="AH1037943" i="223"/>
  <c r="AH1037944" i="223"/>
  <c r="AH1037945" i="223"/>
  <c r="AH1037946" i="223"/>
  <c r="AH1037947" i="223"/>
  <c r="AH1037948" i="223"/>
  <c r="AH1037949" i="223"/>
  <c r="AH1037950" i="223"/>
  <c r="AH1037951" i="223"/>
  <c r="AH1037952" i="223"/>
  <c r="AH1037953" i="223"/>
  <c r="AH1037954" i="223"/>
  <c r="AH1037955" i="223"/>
  <c r="AH1037956" i="223"/>
  <c r="AH1037957" i="223"/>
  <c r="AH1037958" i="223"/>
  <c r="AH1037959" i="223"/>
  <c r="AH1037960" i="223"/>
  <c r="AH1037961" i="223"/>
  <c r="AH1037962" i="223"/>
  <c r="AH1037963" i="223"/>
  <c r="AH1037964" i="223"/>
  <c r="AH1037965" i="223"/>
  <c r="AH1037966" i="223"/>
  <c r="AH1037967" i="223"/>
  <c r="AH1037968" i="223"/>
  <c r="AH1037969" i="223"/>
  <c r="AH1037970" i="223"/>
  <c r="AH1037971" i="223"/>
  <c r="AH1037972" i="223"/>
  <c r="AH1037973" i="223"/>
  <c r="AH1037974" i="223"/>
  <c r="AH1037975" i="223"/>
  <c r="AH1037976" i="223"/>
  <c r="AH1037977" i="223"/>
  <c r="AH1037978" i="223"/>
  <c r="AH1037979" i="223"/>
  <c r="AH1037980" i="223"/>
  <c r="AH1037981" i="223"/>
  <c r="AH1037982" i="223"/>
  <c r="AH1037983" i="223"/>
  <c r="AH1037984" i="223"/>
  <c r="AH1037985" i="223"/>
  <c r="AH1037986" i="223"/>
  <c r="AH1037987" i="223"/>
  <c r="AH1037988" i="223"/>
  <c r="AH1037989" i="223"/>
  <c r="AH1037990" i="223"/>
  <c r="AH1037991" i="223"/>
  <c r="AH1037992" i="223"/>
  <c r="AH1037993" i="223"/>
  <c r="AH1037994" i="223"/>
  <c r="AH1037995" i="223"/>
  <c r="AH1037996" i="223"/>
  <c r="AH1037997" i="223"/>
  <c r="AH1037998" i="223"/>
  <c r="AH1037999" i="223"/>
  <c r="AH1038000" i="223"/>
  <c r="AH1038001" i="223"/>
  <c r="AH1038002" i="223"/>
  <c r="AH1038003" i="223"/>
  <c r="AH1038004" i="223"/>
  <c r="AH1038005" i="223"/>
  <c r="AH1038006" i="223"/>
  <c r="AH1038007" i="223"/>
  <c r="AH1038008" i="223"/>
  <c r="AH1038009" i="223"/>
  <c r="AH1038010" i="223"/>
  <c r="AH1038011" i="223"/>
  <c r="AH1038012" i="223"/>
  <c r="AH1038013" i="223"/>
  <c r="AH1038014" i="223"/>
  <c r="AH1038015" i="223"/>
  <c r="AH1038016" i="223"/>
  <c r="AH1038017" i="223"/>
  <c r="AH1038018" i="223"/>
  <c r="AH1038019" i="223"/>
  <c r="AH1038020" i="223"/>
  <c r="AH1038021" i="223"/>
  <c r="AH1038022" i="223"/>
  <c r="AH1038023" i="223"/>
  <c r="AH1038024" i="223"/>
  <c r="AH1038025" i="223"/>
  <c r="AH1038026" i="223"/>
  <c r="AH1038027" i="223"/>
  <c r="AH1038028" i="223"/>
  <c r="AH1038029" i="223"/>
  <c r="AH1038030" i="223"/>
  <c r="AH1038031" i="223"/>
  <c r="AH1038032" i="223"/>
  <c r="AH1038033" i="223"/>
  <c r="AH1038034" i="223"/>
  <c r="AH1038035" i="223"/>
  <c r="AH1038036" i="223"/>
  <c r="AH1038037" i="223"/>
  <c r="AH1038038" i="223"/>
  <c r="AH1038039" i="223"/>
  <c r="AH1038040" i="223"/>
  <c r="AH1038041" i="223"/>
  <c r="AH1038042" i="223"/>
  <c r="AH1038043" i="223"/>
  <c r="AH1038044" i="223"/>
  <c r="AH1038045" i="223"/>
  <c r="AH1038046" i="223"/>
  <c r="AH1038047" i="223"/>
  <c r="AH1038048" i="223"/>
  <c r="AH1038049" i="223"/>
  <c r="AH1038050" i="223"/>
  <c r="AH1038051" i="223"/>
  <c r="AH1038052" i="223"/>
  <c r="AH1038053" i="223"/>
  <c r="AH1038054" i="223"/>
  <c r="AH1038055" i="223"/>
  <c r="AH1038056" i="223"/>
  <c r="AH1038057" i="223"/>
  <c r="AH1038058" i="223"/>
  <c r="AH1038059" i="223"/>
  <c r="AH1038060" i="223"/>
  <c r="AH1038061" i="223"/>
  <c r="AH1038062" i="223"/>
  <c r="AH1038063" i="223"/>
  <c r="AH1038064" i="223"/>
  <c r="AH1038065" i="223"/>
  <c r="AH1038066" i="223"/>
  <c r="AH1038067" i="223"/>
  <c r="AH1038068" i="223"/>
  <c r="AH1038069" i="223"/>
  <c r="AH1038070" i="223"/>
  <c r="AH1038071" i="223"/>
  <c r="AH1038072" i="223"/>
  <c r="AH1038073" i="223"/>
  <c r="AH1038074" i="223"/>
  <c r="AH1038075" i="223"/>
  <c r="AH1038076" i="223"/>
  <c r="AH1038077" i="223"/>
  <c r="AH1038078" i="223"/>
  <c r="AH1038079" i="223"/>
  <c r="AH1038080" i="223"/>
  <c r="AH1038081" i="223"/>
  <c r="AH1038082" i="223"/>
  <c r="AH1038083" i="223"/>
  <c r="AH1038084" i="223"/>
  <c r="AH1038085" i="223"/>
  <c r="AH1038086" i="223"/>
  <c r="AH1038087" i="223"/>
  <c r="AH1038088" i="223"/>
  <c r="AH1038089" i="223"/>
  <c r="AH1038090" i="223"/>
  <c r="AH1038091" i="223"/>
  <c r="AH1038092" i="223"/>
  <c r="AH1038093" i="223"/>
  <c r="AH1038094" i="223"/>
  <c r="AH1038095" i="223"/>
  <c r="AH1038096" i="223"/>
  <c r="AH1038097" i="223"/>
  <c r="AH1038098" i="223"/>
  <c r="AH1038099" i="223"/>
  <c r="AH1038100" i="223"/>
  <c r="AH1038101" i="223"/>
  <c r="AH1038102" i="223"/>
  <c r="AH1038103" i="223"/>
  <c r="AH1038104" i="223"/>
  <c r="AH1038105" i="223"/>
  <c r="AH1038106" i="223"/>
  <c r="AH1038107" i="223"/>
  <c r="AH1038108" i="223"/>
  <c r="AH1038109" i="223"/>
  <c r="AH1038110" i="223"/>
  <c r="AH1038111" i="223"/>
  <c r="AH1038112" i="223"/>
  <c r="AH1038113" i="223"/>
  <c r="AH1038114" i="223"/>
  <c r="AH1038115" i="223"/>
  <c r="AH1038116" i="223"/>
  <c r="AH1038117" i="223"/>
  <c r="AH1038118" i="223"/>
  <c r="AH1038119" i="223"/>
  <c r="AH1038120" i="223"/>
  <c r="AH1038121" i="223"/>
  <c r="AH1038122" i="223"/>
  <c r="AH1038123" i="223"/>
  <c r="AH1038124" i="223"/>
  <c r="AH1038125" i="223"/>
  <c r="AH1038126" i="223"/>
  <c r="AH1038127" i="223"/>
  <c r="AH1038128" i="223"/>
  <c r="AH1038129" i="223"/>
  <c r="AH1038130" i="223"/>
  <c r="AH1038131" i="223"/>
  <c r="AH1038132" i="223"/>
  <c r="AH1038133" i="223"/>
  <c r="AH1038134" i="223"/>
  <c r="AH1038135" i="223"/>
  <c r="AH1038136" i="223"/>
  <c r="AH1038137" i="223"/>
  <c r="AH1038138" i="223"/>
  <c r="AH1038139" i="223"/>
  <c r="AH1038140" i="223"/>
  <c r="AH1038141" i="223"/>
  <c r="AH1038142" i="223"/>
  <c r="AH1038143" i="223"/>
  <c r="AH1038144" i="223"/>
  <c r="AH1038145" i="223"/>
  <c r="AH1038146" i="223"/>
  <c r="AH1038147" i="223"/>
  <c r="AH1038148" i="223"/>
  <c r="AH1038149" i="223"/>
  <c r="AH1038150" i="223"/>
  <c r="AH1038151" i="223"/>
  <c r="AH1038152" i="223"/>
  <c r="AH1038153" i="223"/>
  <c r="AH1038154" i="223"/>
  <c r="AH1038155" i="223"/>
  <c r="AH1038156" i="223"/>
  <c r="AH1038157" i="223"/>
  <c r="AH1038158" i="223"/>
  <c r="AH1038159" i="223"/>
  <c r="AH1038160" i="223"/>
  <c r="AH1038161" i="223"/>
  <c r="AH1038162" i="223"/>
  <c r="AH1038163" i="223"/>
  <c r="AH1038164" i="223"/>
  <c r="AH1038165" i="223"/>
  <c r="AH1038166" i="223"/>
  <c r="AH1038167" i="223"/>
  <c r="AH1038168" i="223"/>
  <c r="AH1038169" i="223"/>
  <c r="AH1038170" i="223"/>
  <c r="AH1038171" i="223"/>
  <c r="AH1038172" i="223"/>
  <c r="AH1038173" i="223"/>
  <c r="AH1038174" i="223"/>
  <c r="AH1038175" i="223"/>
  <c r="AH1038176" i="223"/>
  <c r="AH1038177" i="223"/>
  <c r="AH1038178" i="223"/>
  <c r="AH1038179" i="223"/>
  <c r="AH1038180" i="223"/>
  <c r="AH1038181" i="223"/>
  <c r="AH1038182" i="223"/>
  <c r="AH1038183" i="223"/>
  <c r="AH1038184" i="223"/>
  <c r="AH1038185" i="223"/>
  <c r="AH1038186" i="223"/>
  <c r="AH1038187" i="223"/>
  <c r="AH1038188" i="223"/>
  <c r="AH1038189" i="223"/>
  <c r="AH1038190" i="223"/>
  <c r="AH1038191" i="223"/>
  <c r="AH1038192" i="223"/>
  <c r="AH1038193" i="223"/>
  <c r="AH1038194" i="223"/>
  <c r="AH1038195" i="223"/>
  <c r="AH1038196" i="223"/>
  <c r="AH1038197" i="223"/>
  <c r="AH1038198" i="223"/>
  <c r="AH1038199" i="223"/>
  <c r="AH1038200" i="223"/>
  <c r="AH1038201" i="223"/>
  <c r="AH1038202" i="223"/>
  <c r="AH1038203" i="223"/>
  <c r="AH1038204" i="223"/>
  <c r="AH1038205" i="223"/>
  <c r="AH1038206" i="223"/>
  <c r="AH1038207" i="223"/>
  <c r="AH1038208" i="223"/>
  <c r="AH1038209" i="223"/>
  <c r="AH1038210" i="223"/>
  <c r="AH1038211" i="223"/>
  <c r="AH1038212" i="223"/>
  <c r="AH1038213" i="223"/>
  <c r="AH1038214" i="223"/>
  <c r="AH1038215" i="223"/>
  <c r="AH1038216" i="223"/>
  <c r="AH1038217" i="223"/>
  <c r="AH1038218" i="223"/>
  <c r="AH1038219" i="223"/>
  <c r="AH1038220" i="223"/>
  <c r="AH1038221" i="223"/>
  <c r="AH1038222" i="223"/>
  <c r="AH1038223" i="223"/>
  <c r="AH1038224" i="223"/>
  <c r="AH1038225" i="223"/>
  <c r="AH1038226" i="223"/>
  <c r="AH1038227" i="223"/>
  <c r="AH1038228" i="223"/>
  <c r="AH1038229" i="223"/>
  <c r="AH1038230" i="223"/>
  <c r="AH1038231" i="223"/>
  <c r="AH1038232" i="223"/>
  <c r="AH1038233" i="223"/>
  <c r="AH1038234" i="223"/>
  <c r="AH1038235" i="223"/>
  <c r="AH1038236" i="223"/>
  <c r="AH1038237" i="223"/>
  <c r="AH1038238" i="223"/>
  <c r="AH1038239" i="223"/>
  <c r="AH1038240" i="223"/>
  <c r="AH1038241" i="223"/>
  <c r="AH1038242" i="223"/>
  <c r="AH1038243" i="223"/>
  <c r="AH1038244" i="223"/>
  <c r="AH1038245" i="223"/>
  <c r="AH1038246" i="223"/>
  <c r="AH1038247" i="223"/>
  <c r="AH1038248" i="223"/>
  <c r="AH1038249" i="223"/>
  <c r="AH1038250" i="223"/>
  <c r="AH1038251" i="223"/>
  <c r="AH1038252" i="223"/>
  <c r="AH1038253" i="223"/>
  <c r="AH1038254" i="223"/>
  <c r="AH1038255" i="223"/>
  <c r="AH1038256" i="223"/>
  <c r="AH1038257" i="223"/>
  <c r="AH1038258" i="223"/>
  <c r="AH1038259" i="223"/>
  <c r="AH1038260" i="223"/>
  <c r="AH1038261" i="223"/>
  <c r="AH1038262" i="223"/>
  <c r="AH1038263" i="223"/>
  <c r="AH1038264" i="223"/>
  <c r="AH1038265" i="223"/>
  <c r="AH1038266" i="223"/>
  <c r="AH1038267" i="223"/>
  <c r="AH1038268" i="223"/>
  <c r="AH1038269" i="223"/>
  <c r="AH1038270" i="223"/>
  <c r="AH1038271" i="223"/>
  <c r="AH1038272" i="223"/>
  <c r="AH1038273" i="223"/>
  <c r="AH1038274" i="223"/>
  <c r="AH1038275" i="223"/>
  <c r="AH1038276" i="223"/>
  <c r="AH1038277" i="223"/>
  <c r="AH1038278" i="223"/>
  <c r="AH1038279" i="223"/>
  <c r="AH1038280" i="223"/>
  <c r="AH1038281" i="223"/>
  <c r="AH1038282" i="223"/>
  <c r="AH1038283" i="223"/>
  <c r="AH1038284" i="223"/>
  <c r="AH1038285" i="223"/>
  <c r="AH1038286" i="223"/>
  <c r="AH1038287" i="223"/>
  <c r="AH1038288" i="223"/>
  <c r="AH1038289" i="223"/>
  <c r="AH1038290" i="223"/>
  <c r="AH1038291" i="223"/>
  <c r="AH1038292" i="223"/>
  <c r="AH1038293" i="223"/>
  <c r="AH1038294" i="223"/>
  <c r="AH1038295" i="223"/>
  <c r="AH1038296" i="223"/>
  <c r="AH1038297" i="223"/>
  <c r="AH1038298" i="223"/>
  <c r="AH1038299" i="223"/>
  <c r="AH1038300" i="223"/>
  <c r="AH1038301" i="223"/>
  <c r="AH1038302" i="223"/>
  <c r="AH1038303" i="223"/>
  <c r="AH1038304" i="223"/>
  <c r="AH1038305" i="223"/>
  <c r="AH1038306" i="223"/>
  <c r="AH1038307" i="223"/>
  <c r="AH1038308" i="223"/>
  <c r="AH1038309" i="223"/>
  <c r="AH1038310" i="223"/>
  <c r="AH1038311" i="223"/>
  <c r="AH1038312" i="223"/>
  <c r="AH1038313" i="223"/>
  <c r="AH1038314" i="223"/>
  <c r="AH1038315" i="223"/>
  <c r="AH1038316" i="223"/>
  <c r="AH1038317" i="223"/>
  <c r="AH1038318" i="223"/>
  <c r="AH1038319" i="223"/>
  <c r="AH1038320" i="223"/>
  <c r="AH1038321" i="223"/>
  <c r="AH1038322" i="223"/>
  <c r="AH1038323" i="223"/>
  <c r="AH1038324" i="223"/>
  <c r="AH1038325" i="223"/>
  <c r="AH1038326" i="223"/>
  <c r="AH1038327" i="223"/>
  <c r="AH1038328" i="223"/>
  <c r="AH1038329" i="223"/>
  <c r="AH1038330" i="223"/>
  <c r="AH1038331" i="223"/>
  <c r="AH1038332" i="223"/>
  <c r="AH1038333" i="223"/>
  <c r="AH1038334" i="223"/>
  <c r="AH1038335" i="223"/>
  <c r="AH1038336" i="223"/>
  <c r="AH1038337" i="223"/>
  <c r="AH1038338" i="223"/>
  <c r="AH1038339" i="223"/>
  <c r="AH1038340" i="223"/>
  <c r="AH1038341" i="223"/>
  <c r="AH1038342" i="223"/>
  <c r="AH1038343" i="223"/>
  <c r="AH1038344" i="223"/>
  <c r="AH1038345" i="223"/>
  <c r="AH1038346" i="223"/>
  <c r="AH1038347" i="223"/>
  <c r="AH1038348" i="223"/>
  <c r="AH1038349" i="223"/>
  <c r="AH1038350" i="223"/>
  <c r="AH1038351" i="223"/>
  <c r="AH1038352" i="223"/>
  <c r="AH1038353" i="223"/>
  <c r="AH1038354" i="223"/>
  <c r="AH1038355" i="223"/>
  <c r="AH1038356" i="223"/>
  <c r="AH1038357" i="223"/>
  <c r="AH1038358" i="223"/>
  <c r="AH1038359" i="223"/>
  <c r="AH1038360" i="223"/>
  <c r="AH1038361" i="223"/>
  <c r="AH1038362" i="223"/>
  <c r="AH1038363" i="223"/>
  <c r="AH1038364" i="223"/>
  <c r="AH1038365" i="223"/>
  <c r="AH1038366" i="223"/>
  <c r="AH1038367" i="223"/>
  <c r="AH1038368" i="223"/>
  <c r="AH1038369" i="223"/>
  <c r="AH1038370" i="223"/>
  <c r="AH1038371" i="223"/>
  <c r="AH1038372" i="223"/>
  <c r="AH1038373" i="223"/>
  <c r="AH1038374" i="223"/>
  <c r="AH1038375" i="223"/>
  <c r="AH1038376" i="223"/>
  <c r="AH1038377" i="223"/>
  <c r="AH1038378" i="223"/>
  <c r="AH1038379" i="223"/>
  <c r="AH1038380" i="223"/>
  <c r="AH1038381" i="223"/>
  <c r="AH1038382" i="223"/>
  <c r="AH1038383" i="223"/>
  <c r="AH1038384" i="223"/>
  <c r="AH1038385" i="223"/>
  <c r="AH1038386" i="223"/>
  <c r="AH1038387" i="223"/>
  <c r="AH1038388" i="223"/>
  <c r="AH1038389" i="223"/>
  <c r="AH1038390" i="223"/>
  <c r="AH1038391" i="223"/>
  <c r="AH1038392" i="223"/>
  <c r="AH1038393" i="223"/>
  <c r="AH1038394" i="223"/>
  <c r="AH1038395" i="223"/>
  <c r="AH1038396" i="223"/>
  <c r="AH1038397" i="223"/>
  <c r="AH1038398" i="223"/>
  <c r="AH1038399" i="223"/>
  <c r="AH1038400" i="223"/>
  <c r="AH1038401" i="223"/>
  <c r="AH1038402" i="223"/>
  <c r="AH1038403" i="223"/>
  <c r="AH1038404" i="223"/>
  <c r="AH1038405" i="223"/>
  <c r="AH1038406" i="223"/>
  <c r="AH1038407" i="223"/>
  <c r="AH1038408" i="223"/>
  <c r="AH1038409" i="223"/>
  <c r="AH1038410" i="223"/>
  <c r="AH1038411" i="223"/>
  <c r="AH1038412" i="223"/>
  <c r="AH1038413" i="223"/>
  <c r="AH1038414" i="223"/>
  <c r="AH1038415" i="223"/>
  <c r="AH1038416" i="223"/>
  <c r="AH1038417" i="223"/>
  <c r="AH1038418" i="223"/>
  <c r="AH1038419" i="223"/>
  <c r="AH1038420" i="223"/>
  <c r="AH1038421" i="223"/>
  <c r="AH1038422" i="223"/>
  <c r="AH1038423" i="223"/>
  <c r="AH1038424" i="223"/>
  <c r="AH1038425" i="223"/>
  <c r="AH1038426" i="223"/>
  <c r="AH1038427" i="223"/>
  <c r="AH1038428" i="223"/>
  <c r="AH1038429" i="223"/>
  <c r="AH1038430" i="223"/>
  <c r="AH1038431" i="223"/>
  <c r="AH1038432" i="223"/>
  <c r="AH1038433" i="223"/>
  <c r="AH1038434" i="223"/>
  <c r="AH1038435" i="223"/>
  <c r="AH1038436" i="223"/>
  <c r="AH1038437" i="223"/>
  <c r="AH1038438" i="223"/>
  <c r="AH1038439" i="223"/>
  <c r="AH1038440" i="223"/>
  <c r="AH1038441" i="223"/>
  <c r="AH1038442" i="223"/>
  <c r="AH1038443" i="223"/>
  <c r="AH1038444" i="223"/>
  <c r="AH1038445" i="223"/>
  <c r="AH1038446" i="223"/>
  <c r="AH1038447" i="223"/>
  <c r="AH1038448" i="223"/>
  <c r="AH1038449" i="223"/>
  <c r="AH1038450" i="223"/>
  <c r="AH1038451" i="223"/>
  <c r="AH1038452" i="223"/>
  <c r="AH1038453" i="223"/>
  <c r="AH1038454" i="223"/>
  <c r="AH1038455" i="223"/>
  <c r="AH1038456" i="223"/>
  <c r="AH1038457" i="223"/>
  <c r="AH1038458" i="223"/>
  <c r="AH1038459" i="223"/>
  <c r="AH1038460" i="223"/>
  <c r="AH1038461" i="223"/>
  <c r="AH1038462" i="223"/>
  <c r="AH1038463" i="223"/>
  <c r="AH1038464" i="223"/>
  <c r="AH1038465" i="223"/>
  <c r="AH1038466" i="223"/>
  <c r="AH1038467" i="223"/>
  <c r="AH1038468" i="223"/>
  <c r="AH1038469" i="223"/>
  <c r="AH1038470" i="223"/>
  <c r="AH1038471" i="223"/>
  <c r="AH1038472" i="223"/>
  <c r="AH1038473" i="223"/>
  <c r="AH1038474" i="223"/>
  <c r="AH1038475" i="223"/>
  <c r="AH1038476" i="223"/>
  <c r="AH1038477" i="223"/>
  <c r="AH1038478" i="223"/>
  <c r="AH1038479" i="223"/>
  <c r="AH1038480" i="223"/>
  <c r="AH1038481" i="223"/>
  <c r="AH1038482" i="223"/>
  <c r="AH1038483" i="223"/>
  <c r="AH1038484" i="223"/>
  <c r="AH1038485" i="223"/>
  <c r="AH1038486" i="223"/>
  <c r="AH1038487" i="223"/>
  <c r="AH1038488" i="223"/>
  <c r="AH1038489" i="223"/>
  <c r="AH1038490" i="223"/>
  <c r="AH1038491" i="223"/>
  <c r="AH1038492" i="223"/>
  <c r="AH1038493" i="223"/>
  <c r="AH1038494" i="223"/>
  <c r="AH1038495" i="223"/>
  <c r="AH1038496" i="223"/>
  <c r="AH1038497" i="223"/>
  <c r="AH1038498" i="223"/>
  <c r="AH1038499" i="223"/>
  <c r="AH1038500" i="223"/>
  <c r="AH1038501" i="223"/>
  <c r="AH1038502" i="223"/>
  <c r="AH1038503" i="223"/>
  <c r="AH1038504" i="223"/>
  <c r="AH1038505" i="223"/>
  <c r="AH1038506" i="223"/>
  <c r="AH1038507" i="223"/>
  <c r="AH1038508" i="223"/>
  <c r="AH1038509" i="223"/>
  <c r="AH1038510" i="223"/>
  <c r="AH1038511" i="223"/>
  <c r="AH1038512" i="223"/>
  <c r="AH1038513" i="223"/>
  <c r="AH1038514" i="223"/>
  <c r="AH1038515" i="223"/>
  <c r="AH1038516" i="223"/>
  <c r="AH1038517" i="223"/>
  <c r="AH1038518" i="223"/>
  <c r="AH1038519" i="223"/>
  <c r="AH1038520" i="223"/>
  <c r="AH1038521" i="223"/>
  <c r="AH1038522" i="223"/>
  <c r="AH1038523" i="223"/>
  <c r="AH1038524" i="223"/>
  <c r="AH1038525" i="223"/>
  <c r="AH1038526" i="223"/>
  <c r="AH1038527" i="223"/>
  <c r="AH1038528" i="223"/>
  <c r="AH1038529" i="223"/>
  <c r="AH1038530" i="223"/>
  <c r="AH1038531" i="223"/>
  <c r="AH1038532" i="223"/>
  <c r="AH1038533" i="223"/>
  <c r="AH1038534" i="223"/>
  <c r="AH1038535" i="223"/>
  <c r="AH1038536" i="223"/>
  <c r="AH1038537" i="223"/>
  <c r="AH1038538" i="223"/>
  <c r="AH1038539" i="223"/>
  <c r="AH1038540" i="223"/>
  <c r="AH1038541" i="223"/>
  <c r="AH1038542" i="223"/>
  <c r="AH1038543" i="223"/>
  <c r="AH1038544" i="223"/>
  <c r="AH1038545" i="223"/>
  <c r="AH1038546" i="223"/>
  <c r="AH1038547" i="223"/>
  <c r="AH1038548" i="223"/>
  <c r="AH1038549" i="223"/>
  <c r="AH1038550" i="223"/>
  <c r="AH1038551" i="223"/>
  <c r="AH1038552" i="223"/>
  <c r="AH1038553" i="223"/>
  <c r="AH1038554" i="223"/>
  <c r="AH1038555" i="223"/>
  <c r="AH1038556" i="223"/>
  <c r="AH1038557" i="223"/>
  <c r="AH1038558" i="223"/>
  <c r="AH1038559" i="223"/>
  <c r="AH1038560" i="223"/>
  <c r="AH1038561" i="223"/>
  <c r="AH1038562" i="223"/>
  <c r="AH1038563" i="223"/>
  <c r="AH1038564" i="223"/>
  <c r="AH1038565" i="223"/>
  <c r="AH1038566" i="223"/>
  <c r="AH1038567" i="223"/>
  <c r="AH1038568" i="223"/>
  <c r="AH1038569" i="223"/>
  <c r="AH1038570" i="223"/>
  <c r="AH1038571" i="223"/>
  <c r="AH1038572" i="223"/>
  <c r="AH1038573" i="223"/>
  <c r="AH1038574" i="223"/>
  <c r="AH1038575" i="223"/>
  <c r="AH1038576" i="223"/>
  <c r="AH1038577" i="223"/>
  <c r="AH1038578" i="223"/>
  <c r="AH1038579" i="223"/>
  <c r="AH1038580" i="223"/>
  <c r="AH1038581" i="223"/>
  <c r="AH1038582" i="223"/>
  <c r="AH1038583" i="223"/>
  <c r="AH1038584" i="223"/>
  <c r="AH1038585" i="223"/>
  <c r="AH1038586" i="223"/>
  <c r="AH1038587" i="223"/>
  <c r="AH1038588" i="223"/>
  <c r="AH1038589" i="223"/>
  <c r="AH1038590" i="223"/>
  <c r="AH1038591" i="223"/>
  <c r="AH1038592" i="223"/>
  <c r="AH1038593" i="223"/>
  <c r="AH1038594" i="223"/>
  <c r="AH1038595" i="223"/>
  <c r="AH1038596" i="223"/>
  <c r="AH1038597" i="223"/>
  <c r="AH1038598" i="223"/>
  <c r="AH1038599" i="223"/>
  <c r="AH1038600" i="223"/>
  <c r="AH1038601" i="223"/>
  <c r="AH1038602" i="223"/>
  <c r="AH1038603" i="223"/>
  <c r="AH1038604" i="223"/>
  <c r="AH1038605" i="223"/>
  <c r="AH1038606" i="223"/>
  <c r="AH1038607" i="223"/>
  <c r="AH1038608" i="223"/>
  <c r="AH1038609" i="223"/>
  <c r="AH1038610" i="223"/>
  <c r="AH1038611" i="223"/>
  <c r="AH1038612" i="223"/>
  <c r="AH1038613" i="223"/>
  <c r="AH1038614" i="223"/>
  <c r="AH1038615" i="223"/>
  <c r="AH1038616" i="223"/>
  <c r="AH1038617" i="223"/>
  <c r="AH1038618" i="223"/>
  <c r="AH1038619" i="223"/>
  <c r="AH1038620" i="223"/>
  <c r="AH1038621" i="223"/>
  <c r="AH1038622" i="223"/>
  <c r="AH1038623" i="223"/>
  <c r="AH1038624" i="223"/>
  <c r="AH1038625" i="223"/>
  <c r="AH1038626" i="223"/>
  <c r="AH1038627" i="223"/>
  <c r="AH1038628" i="223"/>
  <c r="AH1038629" i="223"/>
  <c r="AH1038630" i="223"/>
  <c r="AH1038631" i="223"/>
  <c r="AH1038632" i="223"/>
  <c r="AH1038633" i="223"/>
  <c r="AH1038634" i="223"/>
  <c r="AH1038635" i="223"/>
  <c r="AH1038636" i="223"/>
  <c r="AH1038637" i="223"/>
  <c r="AH1038638" i="223"/>
  <c r="AH1038639" i="223"/>
  <c r="AH1038640" i="223"/>
  <c r="AH1038641" i="223"/>
  <c r="AH1038642" i="223"/>
  <c r="AH1038643" i="223"/>
  <c r="AH1038644" i="223"/>
  <c r="AH1038645" i="223"/>
  <c r="AH1038646" i="223"/>
  <c r="AH1038647" i="223"/>
  <c r="AH1038648" i="223"/>
  <c r="AH1038649" i="223"/>
  <c r="AH1038650" i="223"/>
  <c r="AH1038651" i="223"/>
  <c r="AH1038652" i="223"/>
  <c r="AH1038653" i="223"/>
  <c r="AH1038654" i="223"/>
  <c r="AH1038655" i="223"/>
  <c r="AH1038656" i="223"/>
  <c r="AH1038657" i="223"/>
  <c r="AH1038658" i="223"/>
  <c r="AH1038659" i="223"/>
  <c r="AH1038660" i="223"/>
  <c r="AH1038661" i="223"/>
  <c r="AH1038662" i="223"/>
  <c r="AH1038663" i="223"/>
  <c r="AH1038664" i="223"/>
  <c r="AH1038665" i="223"/>
  <c r="AH1038666" i="223"/>
  <c r="AH1038667" i="223"/>
  <c r="AH1038668" i="223"/>
  <c r="AH1038669" i="223"/>
  <c r="AH1038670" i="223"/>
  <c r="AH1038671" i="223"/>
  <c r="AH1038672" i="223"/>
  <c r="AH1038673" i="223"/>
  <c r="AH1038674" i="223"/>
  <c r="AH1038675" i="223"/>
  <c r="AH1038676" i="223"/>
  <c r="AH1038677" i="223"/>
  <c r="AH1038678" i="223"/>
  <c r="AH1038679" i="223"/>
  <c r="AH1038680" i="223"/>
  <c r="AH1038681" i="223"/>
  <c r="AH1038682" i="223"/>
  <c r="AH1038683" i="223"/>
  <c r="AH1038684" i="223"/>
  <c r="AH1038685" i="223"/>
  <c r="AH1038686" i="223"/>
  <c r="AH1038687" i="223"/>
  <c r="AH1038688" i="223"/>
  <c r="AH1038689" i="223"/>
  <c r="AH1038690" i="223"/>
  <c r="AH1038691" i="223"/>
  <c r="AH1038692" i="223"/>
  <c r="AH1038693" i="223"/>
  <c r="AH1038694" i="223"/>
  <c r="AH1038695" i="223"/>
  <c r="AH1038696" i="223"/>
  <c r="AH1038697" i="223"/>
  <c r="AH1038698" i="223"/>
  <c r="AH1038699" i="223"/>
  <c r="AH1038700" i="223"/>
  <c r="AH1038701" i="223"/>
  <c r="AH1038702" i="223"/>
  <c r="AH1038703" i="223"/>
  <c r="AH1038704" i="223"/>
  <c r="AH1038705" i="223"/>
  <c r="AH1038706" i="223"/>
  <c r="AH1038707" i="223"/>
  <c r="AH1038708" i="223"/>
  <c r="AH1038709" i="223"/>
  <c r="AH1038710" i="223"/>
  <c r="AH1038711" i="223"/>
  <c r="AH1038712" i="223"/>
  <c r="AH1038713" i="223"/>
  <c r="AH1038714" i="223"/>
  <c r="AH1038715" i="223"/>
  <c r="AH1038716" i="223"/>
  <c r="AH1038717" i="223"/>
  <c r="AH1038718" i="223"/>
  <c r="AH1038719" i="223"/>
  <c r="AH1038720" i="223"/>
  <c r="AH1038721" i="223"/>
  <c r="AH1038722" i="223"/>
  <c r="AH1038723" i="223"/>
  <c r="AH1038724" i="223"/>
  <c r="AH1038725" i="223"/>
  <c r="AH1038726" i="223"/>
  <c r="AH1038727" i="223"/>
  <c r="AH1038728" i="223"/>
  <c r="AH1038729" i="223"/>
  <c r="AH1038730" i="223"/>
  <c r="AH1038731" i="223"/>
  <c r="AH1038732" i="223"/>
  <c r="AH1038733" i="223"/>
  <c r="AH1038734" i="223"/>
  <c r="AH1038735" i="223"/>
  <c r="AH1038736" i="223"/>
  <c r="AH1038737" i="223"/>
  <c r="AH1038738" i="223"/>
  <c r="AH1038739" i="223"/>
  <c r="AH1038740" i="223"/>
  <c r="AH1038741" i="223"/>
  <c r="AH1038742" i="223"/>
  <c r="AH1038743" i="223"/>
  <c r="AH1038744" i="223"/>
  <c r="AH1038745" i="223"/>
  <c r="AH1038746" i="223"/>
  <c r="AH1038747" i="223"/>
  <c r="AH1038748" i="223"/>
  <c r="AH1038749" i="223"/>
  <c r="AH1038750" i="223"/>
  <c r="AH1038751" i="223"/>
  <c r="AH1038752" i="223"/>
  <c r="AH1038753" i="223"/>
  <c r="AH1038754" i="223"/>
  <c r="AH1038755" i="223"/>
  <c r="AH1038756" i="223"/>
  <c r="AH1038757" i="223"/>
  <c r="AH1038758" i="223"/>
  <c r="AH1038759" i="223"/>
  <c r="AH1038760" i="223"/>
  <c r="AH1038761" i="223"/>
  <c r="AH1038762" i="223"/>
  <c r="AH1038763" i="223"/>
  <c r="AH1038764" i="223"/>
  <c r="AH1038765" i="223"/>
  <c r="AH1038766" i="223"/>
  <c r="AH1038767" i="223"/>
  <c r="AH1038768" i="223"/>
  <c r="AH1038769" i="223"/>
  <c r="AH1038770" i="223"/>
  <c r="AH1038771" i="223"/>
  <c r="AH1038772" i="223"/>
  <c r="AH1038773" i="223"/>
  <c r="AH1038774" i="223"/>
  <c r="AH1038775" i="223"/>
  <c r="AH1038776" i="223"/>
  <c r="AH1038777" i="223"/>
  <c r="AH1038778" i="223"/>
  <c r="AH1038779" i="223"/>
  <c r="AH1038780" i="223"/>
  <c r="AH1038781" i="223"/>
  <c r="AH1038782" i="223"/>
  <c r="AH1038783" i="223"/>
  <c r="AH1038784" i="223"/>
  <c r="AH1038785" i="223"/>
  <c r="AH1038786" i="223"/>
  <c r="AH1038787" i="223"/>
  <c r="AH1038788" i="223"/>
  <c r="AH1038789" i="223"/>
  <c r="AH1038790" i="223"/>
  <c r="AH1038791" i="223"/>
  <c r="AH1038792" i="223"/>
  <c r="AH1038793" i="223"/>
  <c r="AH1038794" i="223"/>
  <c r="AH1038795" i="223"/>
  <c r="AH1038796" i="223"/>
  <c r="AH1038797" i="223"/>
  <c r="AH1038798" i="223"/>
  <c r="AH1038799" i="223"/>
  <c r="AH1038800" i="223"/>
  <c r="AH1038801" i="223"/>
  <c r="AH1038802" i="223"/>
  <c r="AH1038803" i="223"/>
  <c r="AH1038804" i="223"/>
  <c r="AH1038805" i="223"/>
  <c r="AH1038806" i="223"/>
  <c r="AH1038807" i="223"/>
  <c r="AH1038808" i="223"/>
  <c r="AH1038809" i="223"/>
  <c r="AH1038810" i="223"/>
  <c r="AH1038811" i="223"/>
  <c r="AH1038812" i="223"/>
  <c r="AH1038813" i="223"/>
  <c r="AH1038814" i="223"/>
  <c r="AH1038815" i="223"/>
  <c r="AH1038816" i="223"/>
  <c r="AH1038817" i="223"/>
  <c r="AH1038818" i="223"/>
  <c r="AH1038819" i="223"/>
  <c r="AH1038820" i="223"/>
  <c r="AH1038821" i="223"/>
  <c r="AH1038822" i="223"/>
  <c r="AH1038823" i="223"/>
  <c r="AH1038824" i="223"/>
  <c r="AH1038825" i="223"/>
  <c r="AH1038826" i="223"/>
  <c r="AH1038827" i="223"/>
  <c r="AH1038828" i="223"/>
  <c r="AH1038829" i="223"/>
  <c r="AH1038830" i="223"/>
  <c r="AH1038831" i="223"/>
  <c r="AH1038832" i="223"/>
  <c r="AH1038833" i="223"/>
  <c r="AH1038834" i="223"/>
  <c r="AH1038835" i="223"/>
  <c r="AH1038836" i="223"/>
  <c r="AH1038837" i="223"/>
  <c r="AH1038838" i="223"/>
  <c r="AH1038839" i="223"/>
  <c r="AH1038840" i="223"/>
  <c r="AH1038841" i="223"/>
  <c r="AH1038842" i="223"/>
  <c r="AH1038843" i="223"/>
  <c r="AH1038844" i="223"/>
  <c r="AH1038845" i="223"/>
  <c r="AH1038846" i="223"/>
  <c r="AH1038847" i="223"/>
  <c r="AH1038848" i="223"/>
  <c r="AH1038849" i="223"/>
  <c r="AH1038850" i="223"/>
  <c r="AH1038851" i="223"/>
  <c r="AH1038852" i="223"/>
  <c r="AH1038853" i="223"/>
  <c r="AH1038854" i="223"/>
  <c r="AH1038855" i="223"/>
  <c r="AH1038856" i="223"/>
  <c r="AH1038857" i="223"/>
  <c r="AH1038858" i="223"/>
  <c r="AH1038859" i="223"/>
  <c r="AH1038860" i="223"/>
  <c r="AH1038861" i="223"/>
  <c r="AH1038862" i="223"/>
  <c r="AH1038863" i="223"/>
  <c r="AH1038864" i="223"/>
  <c r="AH1038865" i="223"/>
  <c r="AH1038866" i="223"/>
  <c r="AH1038867" i="223"/>
  <c r="AH1038868" i="223"/>
  <c r="AH1038869" i="223"/>
  <c r="AH1038870" i="223"/>
  <c r="AH1038871" i="223"/>
  <c r="AH1038872" i="223"/>
  <c r="AH1038873" i="223"/>
  <c r="AH1038874" i="223"/>
  <c r="AH1038875" i="223"/>
  <c r="AH1038876" i="223"/>
  <c r="AH1038877" i="223"/>
  <c r="AH1038878" i="223"/>
  <c r="AH1038879" i="223"/>
  <c r="AH1038880" i="223"/>
  <c r="AH1038881" i="223"/>
  <c r="AH1038882" i="223"/>
  <c r="AH1038883" i="223"/>
  <c r="AH1038884" i="223"/>
  <c r="AH1038885" i="223"/>
  <c r="AH1038886" i="223"/>
  <c r="AH1038887" i="223"/>
  <c r="AH1038888" i="223"/>
  <c r="AH1038889" i="223"/>
  <c r="AH1038890" i="223"/>
  <c r="AH1038891" i="223"/>
  <c r="AH1038892" i="223"/>
  <c r="AH1038893" i="223"/>
  <c r="AH1038894" i="223"/>
  <c r="AH1038895" i="223"/>
  <c r="AH1038896" i="223"/>
  <c r="AH1038897" i="223"/>
  <c r="AH1038898" i="223"/>
  <c r="AH1038899" i="223"/>
  <c r="AH1038900" i="223"/>
  <c r="AH1038901" i="223"/>
  <c r="AH1038902" i="223"/>
  <c r="AH1038903" i="223"/>
  <c r="AH1038904" i="223"/>
  <c r="AH1038905" i="223"/>
  <c r="AH1038906" i="223"/>
  <c r="AH1038907" i="223"/>
  <c r="AH1038908" i="223"/>
  <c r="AH1038909" i="223"/>
  <c r="AH1038910" i="223"/>
  <c r="AH1038911" i="223"/>
  <c r="AH1038912" i="223"/>
  <c r="AH1038913" i="223"/>
  <c r="AH1038914" i="223"/>
  <c r="AH1038915" i="223"/>
  <c r="AH1038916" i="223"/>
  <c r="AH1038917" i="223"/>
  <c r="AH1038918" i="223"/>
  <c r="AH1038919" i="223"/>
  <c r="AH1038920" i="223"/>
  <c r="AH1038921" i="223"/>
  <c r="AH1038922" i="223"/>
  <c r="AH1038923" i="223"/>
  <c r="AH1038924" i="223"/>
  <c r="AH1038925" i="223"/>
  <c r="AH1038926" i="223"/>
  <c r="AH1038927" i="223"/>
  <c r="AH1038928" i="223"/>
  <c r="AH1038929" i="223"/>
  <c r="AH1038930" i="223"/>
  <c r="AH1038931" i="223"/>
  <c r="AH1038932" i="223"/>
  <c r="AH1038933" i="223"/>
  <c r="AH1038934" i="223"/>
  <c r="AH1038935" i="223"/>
  <c r="AH1038936" i="223"/>
  <c r="AH1038937" i="223"/>
  <c r="AH1038938" i="223"/>
  <c r="AH1038939" i="223"/>
  <c r="AH1038940" i="223"/>
  <c r="AH1038941" i="223"/>
  <c r="AH1038942" i="223"/>
  <c r="AH1038943" i="223"/>
  <c r="AH1038944" i="223"/>
  <c r="AH1038945" i="223"/>
  <c r="AH1038946" i="223"/>
  <c r="AH1038947" i="223"/>
  <c r="AH1038948" i="223"/>
  <c r="AH1038949" i="223"/>
  <c r="AH1038950" i="223"/>
  <c r="AH1038951" i="223"/>
  <c r="AH1038952" i="223"/>
  <c r="AH1038953" i="223"/>
  <c r="AH1038954" i="223"/>
  <c r="AH1038955" i="223"/>
  <c r="AH1038956" i="223"/>
  <c r="AH1038957" i="223"/>
  <c r="AH1038958" i="223"/>
  <c r="AH1038959" i="223"/>
  <c r="AH1038960" i="223"/>
  <c r="AH1038961" i="223"/>
  <c r="AH1038962" i="223"/>
  <c r="AH1038963" i="223"/>
  <c r="AH1038964" i="223"/>
  <c r="AH1038965" i="223"/>
  <c r="AH1038966" i="223"/>
  <c r="AH1038967" i="223"/>
  <c r="AH1038968" i="223"/>
  <c r="AH1038969" i="223"/>
  <c r="AH1038970" i="223"/>
  <c r="AH1038971" i="223"/>
  <c r="AH1038972" i="223"/>
  <c r="AH1038973" i="223"/>
  <c r="AH1038974" i="223"/>
  <c r="AH1038975" i="223"/>
  <c r="AH1038976" i="223"/>
  <c r="AH1038977" i="223"/>
  <c r="AH1038978" i="223"/>
  <c r="AH1038979" i="223"/>
  <c r="AH1038980" i="223"/>
  <c r="AH1038981" i="223"/>
  <c r="AH1038982" i="223"/>
  <c r="AH1038983" i="223"/>
  <c r="AH1038984" i="223"/>
  <c r="AH1038985" i="223"/>
  <c r="AH1038986" i="223"/>
  <c r="AH1038987" i="223"/>
  <c r="AH1038988" i="223"/>
  <c r="AH1038989" i="223"/>
  <c r="AH1038990" i="223"/>
  <c r="AH1038991" i="223"/>
  <c r="AH1038992" i="223"/>
  <c r="AH1038993" i="223"/>
  <c r="AH1038994" i="223"/>
  <c r="AH1038995" i="223"/>
  <c r="AH1038996" i="223"/>
  <c r="AH1038997" i="223"/>
  <c r="AH1038998" i="223"/>
  <c r="AH1038999" i="223"/>
  <c r="AH1039000" i="223"/>
  <c r="AH1039001" i="223"/>
  <c r="AH1039002" i="223"/>
  <c r="AH1039003" i="223"/>
  <c r="AH1039004" i="223"/>
  <c r="AH1039005" i="223"/>
  <c r="AH1039006" i="223"/>
  <c r="AH1039007" i="223"/>
  <c r="AH1039008" i="223"/>
  <c r="AH1039009" i="223"/>
  <c r="AH1039010" i="223"/>
  <c r="AH1039011" i="223"/>
  <c r="AH1039012" i="223"/>
  <c r="AH1039013" i="223"/>
  <c r="AH1039014" i="223"/>
  <c r="AH1039015" i="223"/>
  <c r="AH1039016" i="223"/>
  <c r="AH1039017" i="223"/>
  <c r="AH1039018" i="223"/>
  <c r="AH1039019" i="223"/>
  <c r="AH1039020" i="223"/>
  <c r="AH1039021" i="223"/>
  <c r="AH1039022" i="223"/>
  <c r="AH1039023" i="223"/>
  <c r="AH1039024" i="223"/>
  <c r="AH1039025" i="223"/>
  <c r="AH1039026" i="223"/>
  <c r="AH1039027" i="223"/>
  <c r="AH1039028" i="223"/>
  <c r="AH1039029" i="223"/>
  <c r="AH1039030" i="223"/>
  <c r="AH1039031" i="223"/>
  <c r="AH1039032" i="223"/>
  <c r="AH1039033" i="223"/>
  <c r="AH1039034" i="223"/>
  <c r="AH1039035" i="223"/>
  <c r="AH1039036" i="223"/>
  <c r="AH1039037" i="223"/>
  <c r="AH1039038" i="223"/>
  <c r="AH1039039" i="223"/>
  <c r="AH1039040" i="223"/>
  <c r="AH1039041" i="223"/>
  <c r="AH1039042" i="223"/>
  <c r="AH1039043" i="223"/>
  <c r="AH1039044" i="223"/>
  <c r="AH1039045" i="223"/>
  <c r="AH1039046" i="223"/>
  <c r="AH1039047" i="223"/>
  <c r="AH1039048" i="223"/>
  <c r="AH1039049" i="223"/>
  <c r="AH1039050" i="223"/>
  <c r="AH1039051" i="223"/>
  <c r="AH1039052" i="223"/>
  <c r="AH1039053" i="223"/>
  <c r="AH1039054" i="223"/>
  <c r="AH1039055" i="223"/>
  <c r="AH1039056" i="223"/>
  <c r="AH1039057" i="223"/>
  <c r="AH1039058" i="223"/>
  <c r="AH1039059" i="223"/>
  <c r="AH1039060" i="223"/>
  <c r="AH1039061" i="223"/>
  <c r="AH1039062" i="223"/>
  <c r="AH1039063" i="223"/>
  <c r="AH1039064" i="223"/>
  <c r="AH1039065" i="223"/>
  <c r="AH1039066" i="223"/>
  <c r="AH1039067" i="223"/>
  <c r="AH1039068" i="223"/>
  <c r="AH1039069" i="223"/>
  <c r="AH1039070" i="223"/>
  <c r="AH1039071" i="223"/>
  <c r="AH1039072" i="223"/>
  <c r="AH1039073" i="223"/>
  <c r="AH1039074" i="223"/>
  <c r="AH1039075" i="223"/>
  <c r="AH1039076" i="223"/>
  <c r="AH1039077" i="223"/>
  <c r="AH1039078" i="223"/>
  <c r="AH1039079" i="223"/>
  <c r="AH1039080" i="223"/>
  <c r="AH1039081" i="223"/>
  <c r="AH1039082" i="223"/>
  <c r="AH1039083" i="223"/>
  <c r="AH1039084" i="223"/>
  <c r="AH1039085" i="223"/>
  <c r="AH1039086" i="223"/>
  <c r="AH1039087" i="223"/>
  <c r="AH1039088" i="223"/>
  <c r="AH1039089" i="223"/>
  <c r="AH1039090" i="223"/>
  <c r="AH1039091" i="223"/>
  <c r="AH1039092" i="223"/>
  <c r="AH1039093" i="223"/>
  <c r="AH1039094" i="223"/>
  <c r="AH1039095" i="223"/>
  <c r="AH1039096" i="223"/>
  <c r="AH1039097" i="223"/>
  <c r="AH1039098" i="223"/>
  <c r="AH1039099" i="223"/>
  <c r="AH1039100" i="223"/>
  <c r="AH1039101" i="223"/>
  <c r="AH1039102" i="223"/>
  <c r="AH1039103" i="223"/>
  <c r="AH1039104" i="223"/>
  <c r="AH1039105" i="223"/>
  <c r="AH1039106" i="223"/>
  <c r="AH1039107" i="223"/>
  <c r="AH1039108" i="223"/>
  <c r="AH1039109" i="223"/>
  <c r="AH1039110" i="223"/>
  <c r="AH1039111" i="223"/>
  <c r="AH1039112" i="223"/>
  <c r="AH1039113" i="223"/>
  <c r="AH1039114" i="223"/>
  <c r="AH1039115" i="223"/>
  <c r="AH1039116" i="223"/>
  <c r="AH1039117" i="223"/>
  <c r="AH1039118" i="223"/>
  <c r="AH1039119" i="223"/>
  <c r="AH1039120" i="223"/>
  <c r="AH1039121" i="223"/>
  <c r="AH1039122" i="223"/>
  <c r="AH1039123" i="223"/>
  <c r="AH1039124" i="223"/>
  <c r="AH1039125" i="223"/>
  <c r="AH1039126" i="223"/>
  <c r="AH1039127" i="223"/>
  <c r="AH1039128" i="223"/>
  <c r="AH1039129" i="223"/>
  <c r="AH1039130" i="223"/>
  <c r="AH1039131" i="223"/>
  <c r="AH1039132" i="223"/>
  <c r="AH1039133" i="223"/>
  <c r="AH1039134" i="223"/>
  <c r="AH1039135" i="223"/>
  <c r="AH1039136" i="223"/>
  <c r="AH1039137" i="223"/>
  <c r="AH1039138" i="223"/>
  <c r="AH1039139" i="223"/>
  <c r="AH1039140" i="223"/>
  <c r="AH1039141" i="223"/>
  <c r="AH1039142" i="223"/>
  <c r="AH1039143" i="223"/>
  <c r="AH1039144" i="223"/>
  <c r="AH1039145" i="223"/>
  <c r="AH1039146" i="223"/>
  <c r="AH1039147" i="223"/>
  <c r="AH1039148" i="223"/>
  <c r="AH1039149" i="223"/>
  <c r="AH1039150" i="223"/>
  <c r="AH1039151" i="223"/>
  <c r="AH1039152" i="223"/>
  <c r="AH1039153" i="223"/>
  <c r="AH1039154" i="223"/>
  <c r="AH1039155" i="223"/>
  <c r="AH1039156" i="223"/>
  <c r="AH1039157" i="223"/>
  <c r="AH1039158" i="223"/>
  <c r="AH1039159" i="223"/>
  <c r="AH1039160" i="223"/>
  <c r="AH1039161" i="223"/>
  <c r="AH1039162" i="223"/>
  <c r="AH1039163" i="223"/>
  <c r="AH1039164" i="223"/>
  <c r="AH1039165" i="223"/>
  <c r="AH1039166" i="223"/>
  <c r="AH1039167" i="223"/>
  <c r="AH1039168" i="223"/>
  <c r="AH1039169" i="223"/>
  <c r="AH1039170" i="223"/>
  <c r="AH1039171" i="223"/>
  <c r="AH1039172" i="223"/>
  <c r="AH1039173" i="223"/>
  <c r="AH1039174" i="223"/>
  <c r="AH1039175" i="223"/>
  <c r="AH1039176" i="223"/>
  <c r="AH1039177" i="223"/>
  <c r="AH1039178" i="223"/>
  <c r="AH1039179" i="223"/>
  <c r="AH1039180" i="223"/>
  <c r="AH1039181" i="223"/>
  <c r="AH1039182" i="223"/>
  <c r="AH1039183" i="223"/>
  <c r="AH1039184" i="223"/>
  <c r="AH1039185" i="223"/>
  <c r="AH1039186" i="223"/>
  <c r="AH1039187" i="223"/>
  <c r="AH1039188" i="223"/>
  <c r="AH1039189" i="223"/>
  <c r="AH1039190" i="223"/>
  <c r="AH1039191" i="223"/>
  <c r="AH1039192" i="223"/>
  <c r="AH1039193" i="223"/>
  <c r="AH1039194" i="223"/>
  <c r="AH1039195" i="223"/>
  <c r="AH1039196" i="223"/>
  <c r="AH1039197" i="223"/>
  <c r="AH1039198" i="223"/>
  <c r="AH1039199" i="223"/>
  <c r="AH1039200" i="223"/>
  <c r="AH1039201" i="223"/>
  <c r="AH1039202" i="223"/>
  <c r="AH1039203" i="223"/>
  <c r="AH1039204" i="223"/>
  <c r="AH1039205" i="223"/>
  <c r="AH1039206" i="223"/>
  <c r="AH1039207" i="223"/>
  <c r="AH1039208" i="223"/>
  <c r="AH1039209" i="223"/>
  <c r="AH1039210" i="223"/>
  <c r="AH1039211" i="223"/>
  <c r="AH1039212" i="223"/>
  <c r="AH1039213" i="223"/>
  <c r="AH1039214" i="223"/>
  <c r="AH1039215" i="223"/>
  <c r="AH1039216" i="223"/>
  <c r="AH1039217" i="223"/>
  <c r="AH1039218" i="223"/>
  <c r="AH1039219" i="223"/>
  <c r="AH1039220" i="223"/>
  <c r="AH1039221" i="223"/>
  <c r="AH1039222" i="223"/>
  <c r="AH1039223" i="223"/>
  <c r="AH1039224" i="223"/>
  <c r="AH1039225" i="223"/>
  <c r="AH1039226" i="223"/>
  <c r="AH1039227" i="223"/>
  <c r="AH1039228" i="223"/>
  <c r="AH1039229" i="223"/>
  <c r="AH1039230" i="223"/>
  <c r="AH1039231" i="223"/>
  <c r="AH1039232" i="223"/>
  <c r="AH1039233" i="223"/>
  <c r="AH1039234" i="223"/>
  <c r="AH1039235" i="223"/>
  <c r="AH1039236" i="223"/>
  <c r="AH1039237" i="223"/>
  <c r="AH1039238" i="223"/>
  <c r="AH1039239" i="223"/>
  <c r="AH1039240" i="223"/>
  <c r="AH1039241" i="223"/>
  <c r="AH1039242" i="223"/>
  <c r="AH1039243" i="223"/>
  <c r="AH1039244" i="223"/>
  <c r="AH1039245" i="223"/>
  <c r="AH1039246" i="223"/>
  <c r="AH1039247" i="223"/>
  <c r="AH1039248" i="223"/>
  <c r="AH1039249" i="223"/>
  <c r="AH1039250" i="223"/>
  <c r="AH1039251" i="223"/>
  <c r="AH1039252" i="223"/>
  <c r="AH1039253" i="223"/>
  <c r="AH1039254" i="223"/>
  <c r="AH1039255" i="223"/>
  <c r="AH1039256" i="223"/>
  <c r="AH1039257" i="223"/>
  <c r="AH1039258" i="223"/>
  <c r="AH1039259" i="223"/>
  <c r="AH1039260" i="223"/>
  <c r="AH1039261" i="223"/>
  <c r="AH1039262" i="223"/>
  <c r="AH1039263" i="223"/>
  <c r="AH1039264" i="223"/>
  <c r="AH1039265" i="223"/>
  <c r="AH1039266" i="223"/>
  <c r="AH1039267" i="223"/>
  <c r="AH1039268" i="223"/>
  <c r="AH1039269" i="223"/>
  <c r="AH1039270" i="223"/>
  <c r="AH1039271" i="223"/>
  <c r="AH1039272" i="223"/>
  <c r="AH1039273" i="223"/>
  <c r="AH1039274" i="223"/>
  <c r="AH1039275" i="223"/>
  <c r="AH1039276" i="223"/>
  <c r="AH1039277" i="223"/>
  <c r="AH1039278" i="223"/>
  <c r="AH1039279" i="223"/>
  <c r="AH1039280" i="223"/>
  <c r="AH1039281" i="223"/>
  <c r="AH1039282" i="223"/>
  <c r="AH1039283" i="223"/>
  <c r="AH1039284" i="223"/>
  <c r="AH1039285" i="223"/>
  <c r="AH1039286" i="223"/>
  <c r="AH1039287" i="223"/>
  <c r="AH1039288" i="223"/>
  <c r="AH1039289" i="223"/>
  <c r="AH1039290" i="223"/>
  <c r="AH1039291" i="223"/>
  <c r="AH1039292" i="223"/>
  <c r="AH1039293" i="223"/>
  <c r="AH1039294" i="223"/>
  <c r="AH1039295" i="223"/>
  <c r="AH1039296" i="223"/>
  <c r="AH1039297" i="223"/>
  <c r="AH1039298" i="223"/>
  <c r="AH1039299" i="223"/>
  <c r="AH1039300" i="223"/>
  <c r="AH1039301" i="223"/>
  <c r="AH1039302" i="223"/>
  <c r="AH1039303" i="223"/>
  <c r="AH1039304" i="223"/>
  <c r="AH1039305" i="223"/>
  <c r="AH1039306" i="223"/>
  <c r="AH1039307" i="223"/>
  <c r="AH1039308" i="223"/>
  <c r="AH1039309" i="223"/>
  <c r="AH1039310" i="223"/>
  <c r="AH1039311" i="223"/>
  <c r="AH1039312" i="223"/>
  <c r="AH1039313" i="223"/>
  <c r="AH1039314" i="223"/>
  <c r="AH1039315" i="223"/>
  <c r="AH1039316" i="223"/>
  <c r="AH1039317" i="223"/>
  <c r="AH1039318" i="223"/>
  <c r="AH1039319" i="223"/>
  <c r="AH1039320" i="223"/>
  <c r="AH1039321" i="223"/>
  <c r="AH1039322" i="223"/>
  <c r="AH1039323" i="223"/>
  <c r="AH1039324" i="223"/>
  <c r="AH1039325" i="223"/>
  <c r="AH1039326" i="223"/>
  <c r="AH1039327" i="223"/>
  <c r="AH1039328" i="223"/>
  <c r="AH1039329" i="223"/>
  <c r="AH1039330" i="223"/>
  <c r="AH1039331" i="223"/>
  <c r="AH1039332" i="223"/>
  <c r="AH1039333" i="223"/>
  <c r="AH1039334" i="223"/>
  <c r="AH1039335" i="223"/>
  <c r="AH1039336" i="223"/>
  <c r="AH1039337" i="223"/>
  <c r="AH1039338" i="223"/>
  <c r="AH1039339" i="223"/>
  <c r="AH1039340" i="223"/>
  <c r="AH1039341" i="223"/>
  <c r="AH1039342" i="223"/>
  <c r="AH1039343" i="223"/>
  <c r="AH1039344" i="223"/>
  <c r="AH1039345" i="223"/>
  <c r="AH1039346" i="223"/>
  <c r="AH1039347" i="223"/>
  <c r="AH1039348" i="223"/>
  <c r="AH1039349" i="223"/>
  <c r="AH1039350" i="223"/>
  <c r="AH1039351" i="223"/>
  <c r="AH1039352" i="223"/>
  <c r="AH1039353" i="223"/>
  <c r="AH1039354" i="223"/>
  <c r="AH1039355" i="223"/>
  <c r="AH1039356" i="223"/>
  <c r="AH1039357" i="223"/>
  <c r="AH1039358" i="223"/>
  <c r="AH1039359" i="223"/>
  <c r="AH1039360" i="223"/>
  <c r="AH1039361" i="223"/>
  <c r="AH1039362" i="223"/>
  <c r="AH1039363" i="223"/>
  <c r="AH1039364" i="223"/>
  <c r="AH1039365" i="223"/>
  <c r="AH1039366" i="223"/>
  <c r="AH1039367" i="223"/>
  <c r="AH1039368" i="223"/>
  <c r="AH1039369" i="223"/>
  <c r="AH1039370" i="223"/>
  <c r="AH1039371" i="223"/>
  <c r="AH1039372" i="223"/>
  <c r="AH1039373" i="223"/>
  <c r="AH1039374" i="223"/>
  <c r="AH1039375" i="223"/>
  <c r="AH1039376" i="223"/>
  <c r="AH1039377" i="223"/>
  <c r="AH1039378" i="223"/>
  <c r="AH1039379" i="223"/>
  <c r="AH1039380" i="223"/>
  <c r="AH1039381" i="223"/>
  <c r="AH1039382" i="223"/>
  <c r="AH1039383" i="223"/>
  <c r="AH1039384" i="223"/>
  <c r="AH1039385" i="223"/>
  <c r="AH1039386" i="223"/>
  <c r="AH1039387" i="223"/>
  <c r="AH1039388" i="223"/>
  <c r="AH1039389" i="223"/>
  <c r="AH1039390" i="223"/>
  <c r="AH1039391" i="223"/>
  <c r="AH1039392" i="223"/>
  <c r="AH1039393" i="223"/>
  <c r="AH1039394" i="223"/>
  <c r="AH1039395" i="223"/>
  <c r="AH1039396" i="223"/>
  <c r="AH1039397" i="223"/>
  <c r="AH1039398" i="223"/>
  <c r="AH1039399" i="223"/>
  <c r="AH1039400" i="223"/>
  <c r="AH1039401" i="223"/>
  <c r="AH1039402" i="223"/>
  <c r="AH1039403" i="223"/>
  <c r="AH1039404" i="223"/>
  <c r="AH1039405" i="223"/>
  <c r="AH1039406" i="223"/>
  <c r="AH1039407" i="223"/>
  <c r="AH1039408" i="223"/>
  <c r="AH1039409" i="223"/>
  <c r="AH1039410" i="223"/>
  <c r="AH1039411" i="223"/>
  <c r="AH1039412" i="223"/>
  <c r="AH1039413" i="223"/>
  <c r="AH1039414" i="223"/>
  <c r="AH1039415" i="223"/>
  <c r="AH1039416" i="223"/>
  <c r="AH1039417" i="223"/>
  <c r="AH1039418" i="223"/>
  <c r="AH1039419" i="223"/>
  <c r="AH1039420" i="223"/>
  <c r="AH1039421" i="223"/>
  <c r="AH1039422" i="223"/>
  <c r="AH1039423" i="223"/>
  <c r="AH1039424" i="223"/>
  <c r="AH1039425" i="223"/>
  <c r="AH1039426" i="223"/>
  <c r="AH1039427" i="223"/>
  <c r="AH1039428" i="223"/>
  <c r="AH1039429" i="223"/>
  <c r="AH1039430" i="223"/>
  <c r="AH1039431" i="223"/>
  <c r="AH1039432" i="223"/>
  <c r="AH1039433" i="223"/>
  <c r="AH1039434" i="223"/>
  <c r="AH1039435" i="223"/>
  <c r="AH1039436" i="223"/>
  <c r="AH1039437" i="223"/>
  <c r="AH1039438" i="223"/>
  <c r="AH1039439" i="223"/>
  <c r="AH1039440" i="223"/>
  <c r="AH1039441" i="223"/>
  <c r="AH1039442" i="223"/>
  <c r="AH1039443" i="223"/>
  <c r="AH1039444" i="223"/>
  <c r="AH1039445" i="223"/>
  <c r="AH1039446" i="223"/>
  <c r="AH1039447" i="223"/>
  <c r="AH1039448" i="223"/>
  <c r="AH1039449" i="223"/>
  <c r="AH1039450" i="223"/>
  <c r="AH1039451" i="223"/>
  <c r="AH1039452" i="223"/>
  <c r="AH1039453" i="223"/>
  <c r="AH1039454" i="223"/>
  <c r="AH1039455" i="223"/>
  <c r="AH1039456" i="223"/>
  <c r="AH1039457" i="223"/>
  <c r="AH1039458" i="223"/>
  <c r="AH1039459" i="223"/>
  <c r="AH1039460" i="223"/>
  <c r="AH1039461" i="223"/>
  <c r="AH1039462" i="223"/>
  <c r="AH1039463" i="223"/>
  <c r="AH1039464" i="223"/>
  <c r="AH1039465" i="223"/>
  <c r="AH1039466" i="223"/>
  <c r="AH1039467" i="223"/>
  <c r="AH1039468" i="223"/>
  <c r="AH1039469" i="223"/>
  <c r="AH1039470" i="223"/>
  <c r="AH1039471" i="223"/>
  <c r="AH1039472" i="223"/>
  <c r="AH1039473" i="223"/>
  <c r="AH1039474" i="223"/>
  <c r="AH1039475" i="223"/>
  <c r="AH1039476" i="223"/>
  <c r="AH1039477" i="223"/>
  <c r="AH1039478" i="223"/>
  <c r="AH1039479" i="223"/>
  <c r="AH1039480" i="223"/>
  <c r="AH1039481" i="223"/>
  <c r="AH1039482" i="223"/>
  <c r="AH1039483" i="223"/>
  <c r="AH1039484" i="223"/>
  <c r="AH1039485" i="223"/>
  <c r="AH1039486" i="223"/>
  <c r="AH1039487" i="223"/>
  <c r="AH1039488" i="223"/>
  <c r="AH1039489" i="223"/>
  <c r="AH1039490" i="223"/>
  <c r="AH1039491" i="223"/>
  <c r="AH1039492" i="223"/>
  <c r="AH1039493" i="223"/>
  <c r="AH1039494" i="223"/>
  <c r="AH1039495" i="223"/>
  <c r="AH1039496" i="223"/>
  <c r="AH1039497" i="223"/>
  <c r="AH1039498" i="223"/>
  <c r="AH1039499" i="223"/>
  <c r="AH1039500" i="223"/>
  <c r="AH1039501" i="223"/>
  <c r="AH1039502" i="223"/>
  <c r="AH1039503" i="223"/>
  <c r="AH1039504" i="223"/>
  <c r="AH1039505" i="223"/>
  <c r="AH1039506" i="223"/>
  <c r="AH1039507" i="223"/>
  <c r="AH1039508" i="223"/>
  <c r="AH1039509" i="223"/>
  <c r="AH1039510" i="223"/>
  <c r="AH1039511" i="223"/>
  <c r="AH1039512" i="223"/>
  <c r="AH1039513" i="223"/>
  <c r="AH1039514" i="223"/>
  <c r="AH1039515" i="223"/>
  <c r="AH1039516" i="223"/>
  <c r="AH1039517" i="223"/>
  <c r="AH1039518" i="223"/>
  <c r="AH1039519" i="223"/>
  <c r="AH1039520" i="223"/>
  <c r="AH1039521" i="223"/>
  <c r="AH1039522" i="223"/>
  <c r="AH1039523" i="223"/>
  <c r="AH1039524" i="223"/>
  <c r="AH1039525" i="223"/>
  <c r="AH1039526" i="223"/>
  <c r="AH1039527" i="223"/>
  <c r="AH1039528" i="223"/>
  <c r="AH1039529" i="223"/>
  <c r="AH1039530" i="223"/>
  <c r="AH1039531" i="223"/>
  <c r="AH1039532" i="223"/>
  <c r="AH1039533" i="223"/>
  <c r="AH1039534" i="223"/>
  <c r="AH1039535" i="223"/>
  <c r="AH1039536" i="223"/>
  <c r="AH1039537" i="223"/>
  <c r="AH1039538" i="223"/>
  <c r="AH1039539" i="223"/>
  <c r="AH1039540" i="223"/>
  <c r="AH1039541" i="223"/>
  <c r="AH1039542" i="223"/>
  <c r="AH1039543" i="223"/>
  <c r="AH1039544" i="223"/>
  <c r="AH1039545" i="223"/>
  <c r="AH1039546" i="223"/>
  <c r="AH1039547" i="223"/>
  <c r="AH1039548" i="223"/>
  <c r="AH1039549" i="223"/>
  <c r="AH1039550" i="223"/>
  <c r="AH1039551" i="223"/>
  <c r="AH1039552" i="223"/>
  <c r="AH1039553" i="223"/>
  <c r="AH1039554" i="223"/>
  <c r="AH1039555" i="223"/>
  <c r="AH1039556" i="223"/>
  <c r="AH1039557" i="223"/>
  <c r="AH1039558" i="223"/>
  <c r="AH1039559" i="223"/>
  <c r="AH1039560" i="223"/>
  <c r="AH1039561" i="223"/>
  <c r="AH1039562" i="223"/>
  <c r="AH1039563" i="223"/>
  <c r="AH1039564" i="223"/>
  <c r="AH1039565" i="223"/>
  <c r="AH1039566" i="223"/>
  <c r="AH1039567" i="223"/>
  <c r="AH1039568" i="223"/>
  <c r="AH1039569" i="223"/>
  <c r="AH1039570" i="223"/>
  <c r="AH1039571" i="223"/>
  <c r="AH1039572" i="223"/>
  <c r="AH1039573" i="223"/>
  <c r="AH1039574" i="223"/>
  <c r="AH1039575" i="223"/>
  <c r="AH1039576" i="223"/>
  <c r="AH1039577" i="223"/>
  <c r="AH1039578" i="223"/>
  <c r="AH1039579" i="223"/>
  <c r="AH1039580" i="223"/>
  <c r="AH1039581" i="223"/>
  <c r="AH1039582" i="223"/>
  <c r="AH1039583" i="223"/>
  <c r="AH1039584" i="223"/>
  <c r="AH1039585" i="223"/>
  <c r="AH1039586" i="223"/>
  <c r="AH1039587" i="223"/>
  <c r="AH1039588" i="223"/>
  <c r="AH1039589" i="223"/>
  <c r="AH1039590" i="223"/>
  <c r="AH1039591" i="223"/>
  <c r="AH1039592" i="223"/>
  <c r="AH1039593" i="223"/>
  <c r="AH1039594" i="223"/>
  <c r="AH1039595" i="223"/>
  <c r="AH1039596" i="223"/>
  <c r="AH1039597" i="223"/>
  <c r="AH1039598" i="223"/>
  <c r="AH1039599" i="223"/>
  <c r="AH1039600" i="223"/>
  <c r="AH1039601" i="223"/>
  <c r="AH1039602" i="223"/>
  <c r="AH1039603" i="223"/>
  <c r="AH1039604" i="223"/>
  <c r="AH1039605" i="223"/>
  <c r="AH1039606" i="223"/>
  <c r="AH1039607" i="223"/>
  <c r="AH1039608" i="223"/>
  <c r="AH1039609" i="223"/>
  <c r="AH1039610" i="223"/>
  <c r="AH1039611" i="223"/>
  <c r="AH1039612" i="223"/>
  <c r="AH1039613" i="223"/>
  <c r="AH1039614" i="223"/>
  <c r="AH1039615" i="223"/>
  <c r="AH1039616" i="223"/>
  <c r="AH1039617" i="223"/>
  <c r="AH1039618" i="223"/>
  <c r="AH1039619" i="223"/>
  <c r="AH1039620" i="223"/>
  <c r="AH1039621" i="223"/>
  <c r="AH1039622" i="223"/>
  <c r="AH1039623" i="223"/>
  <c r="AH1039624" i="223"/>
  <c r="AH1039625" i="223"/>
  <c r="AH1039626" i="223"/>
  <c r="AH1039627" i="223"/>
  <c r="AH1039628" i="223"/>
  <c r="AH1039629" i="223"/>
  <c r="AH1039630" i="223"/>
  <c r="AH1039631" i="223"/>
  <c r="AH1039632" i="223"/>
  <c r="AH1039633" i="223"/>
  <c r="AH1039634" i="223"/>
  <c r="AH1039635" i="223"/>
  <c r="AH1039636" i="223"/>
  <c r="AH1039637" i="223"/>
  <c r="AH1039638" i="223"/>
  <c r="AH1039639" i="223"/>
  <c r="AH1039640" i="223"/>
  <c r="AH1039641" i="223"/>
  <c r="AH1039642" i="223"/>
  <c r="AH1039643" i="223"/>
  <c r="AH1039644" i="223"/>
  <c r="AH1039645" i="223"/>
  <c r="AH1039646" i="223"/>
  <c r="AH1039647" i="223"/>
  <c r="AH1039648" i="223"/>
  <c r="AH1039649" i="223"/>
  <c r="AH1039650" i="223"/>
  <c r="AH1039651" i="223"/>
  <c r="AH1039652" i="223"/>
  <c r="AH1039653" i="223"/>
  <c r="AH1039654" i="223"/>
  <c r="AH1039655" i="223"/>
  <c r="AH1039656" i="223"/>
  <c r="AH1039657" i="223"/>
  <c r="AH1039658" i="223"/>
  <c r="AH1039659" i="223"/>
  <c r="AH1039660" i="223"/>
  <c r="AH1039661" i="223"/>
  <c r="AH1039662" i="223"/>
  <c r="AH1039663" i="223"/>
  <c r="AH1039664" i="223"/>
  <c r="AH1039665" i="223"/>
  <c r="AH1039666" i="223"/>
  <c r="AH1039667" i="223"/>
  <c r="AH1039668" i="223"/>
  <c r="AH1039669" i="223"/>
  <c r="AH1039670" i="223"/>
  <c r="AH1039671" i="223"/>
  <c r="AH1039672" i="223"/>
  <c r="AH1039673" i="223"/>
  <c r="AH1039674" i="223"/>
  <c r="AH1039675" i="223"/>
  <c r="AH1039676" i="223"/>
  <c r="AH1039677" i="223"/>
  <c r="AH1039678" i="223"/>
  <c r="AH1039679" i="223"/>
  <c r="AH1039680" i="223"/>
  <c r="AH1039681" i="223"/>
  <c r="AH1039682" i="223"/>
  <c r="AH1039683" i="223"/>
  <c r="AH1039684" i="223"/>
  <c r="AH1039685" i="223"/>
  <c r="AH1039686" i="223"/>
  <c r="AH1039687" i="223"/>
  <c r="AH1039688" i="223"/>
  <c r="AH1039689" i="223"/>
  <c r="AH1039690" i="223"/>
  <c r="AH1039691" i="223"/>
  <c r="AH1039692" i="223"/>
  <c r="AH1039693" i="223"/>
  <c r="AH1039694" i="223"/>
  <c r="AH1039695" i="223"/>
  <c r="AH1039696" i="223"/>
  <c r="AH1039697" i="223"/>
  <c r="AH1039698" i="223"/>
  <c r="AH1039699" i="223"/>
  <c r="AH1039700" i="223"/>
  <c r="AH1039701" i="223"/>
  <c r="AH1039702" i="223"/>
  <c r="AH1039703" i="223"/>
  <c r="AH1039704" i="223"/>
  <c r="AH1039705" i="223"/>
  <c r="AH1039706" i="223"/>
  <c r="AH1039707" i="223"/>
  <c r="AH1039708" i="223"/>
  <c r="AH1039709" i="223"/>
  <c r="AH1039710" i="223"/>
  <c r="AH1039711" i="223"/>
  <c r="AH1039712" i="223"/>
  <c r="AH1039713" i="223"/>
  <c r="AH1039714" i="223"/>
  <c r="AH1039715" i="223"/>
  <c r="AH1039716" i="223"/>
  <c r="AH1039717" i="223"/>
  <c r="AH1039718" i="223"/>
  <c r="AH1039719" i="223"/>
  <c r="AH1039720" i="223"/>
  <c r="AH1039721" i="223"/>
  <c r="AH1039722" i="223"/>
  <c r="AH1039723" i="223"/>
  <c r="AH1039724" i="223"/>
  <c r="AH1039725" i="223"/>
  <c r="AH1039726" i="223"/>
  <c r="AH1039727" i="223"/>
  <c r="AH1039728" i="223"/>
  <c r="AH1039729" i="223"/>
  <c r="AH1039730" i="223"/>
  <c r="AH1039731" i="223"/>
  <c r="AH1039732" i="223"/>
  <c r="AH1039733" i="223"/>
  <c r="AH1039734" i="223"/>
  <c r="AH1039735" i="223"/>
  <c r="AH1039736" i="223"/>
  <c r="AH1039737" i="223"/>
  <c r="AH1039738" i="223"/>
  <c r="AH1039739" i="223"/>
  <c r="AH1039740" i="223"/>
  <c r="AH1039741" i="223"/>
  <c r="AH1039742" i="223"/>
  <c r="AH1039743" i="223"/>
  <c r="AH1039744" i="223"/>
  <c r="AH1039745" i="223"/>
  <c r="AH1039746" i="223"/>
  <c r="AH1039747" i="223"/>
  <c r="AH1039748" i="223"/>
  <c r="AH1039749" i="223"/>
  <c r="AH1039750" i="223"/>
  <c r="AH1039751" i="223"/>
  <c r="AH1039752" i="223"/>
  <c r="AH1039753" i="223"/>
  <c r="AH1039754" i="223"/>
  <c r="AH1039755" i="223"/>
  <c r="AH1039756" i="223"/>
  <c r="AH1039757" i="223"/>
  <c r="AH1039758" i="223"/>
  <c r="AH1039759" i="223"/>
  <c r="AH1039760" i="223"/>
  <c r="AH1039761" i="223"/>
  <c r="AH1039762" i="223"/>
  <c r="AH1039763" i="223"/>
  <c r="AH1039764" i="223"/>
  <c r="AH1039765" i="223"/>
  <c r="AH1039766" i="223"/>
  <c r="AH1039767" i="223"/>
  <c r="AH1039768" i="223"/>
  <c r="AH1039769" i="223"/>
  <c r="AH1039770" i="223"/>
  <c r="AH1039771" i="223"/>
  <c r="AH1039772" i="223"/>
  <c r="AH1039773" i="223"/>
  <c r="AH1039774" i="223"/>
  <c r="AH1039775" i="223"/>
  <c r="AH1039776" i="223"/>
  <c r="AH1039777" i="223"/>
  <c r="AH1039778" i="223"/>
  <c r="AH1039779" i="223"/>
  <c r="AH1039780" i="223"/>
  <c r="AH1039781" i="223"/>
  <c r="AH1039782" i="223"/>
  <c r="AH1039783" i="223"/>
  <c r="AH1039784" i="223"/>
  <c r="AH1039785" i="223"/>
  <c r="AH1039786" i="223"/>
  <c r="AH1039787" i="223"/>
  <c r="AH1039788" i="223"/>
  <c r="AH1039789" i="223"/>
  <c r="AH1039790" i="223"/>
  <c r="AH1039791" i="223"/>
  <c r="AH1039792" i="223"/>
  <c r="AH1039793" i="223"/>
  <c r="AH1039794" i="223"/>
  <c r="AH1039795" i="223"/>
  <c r="AH1039796" i="223"/>
  <c r="AH1039797" i="223"/>
  <c r="AH1039798" i="223"/>
  <c r="AH1039799" i="223"/>
  <c r="AH1039800" i="223"/>
  <c r="AH1039801" i="223"/>
  <c r="AH1039802" i="223"/>
  <c r="AH1039803" i="223"/>
  <c r="AH1039804" i="223"/>
  <c r="AH1039805" i="223"/>
  <c r="AH1039806" i="223"/>
  <c r="AH1039807" i="223"/>
  <c r="AH1039808" i="223"/>
  <c r="AH1039809" i="223"/>
  <c r="AH1039810" i="223"/>
  <c r="AH1039811" i="223"/>
  <c r="AH1039812" i="223"/>
  <c r="AH1039813" i="223"/>
  <c r="AH1039814" i="223"/>
  <c r="AH1039815" i="223"/>
  <c r="AH1039816" i="223"/>
  <c r="AH1039817" i="223"/>
  <c r="AH1039818" i="223"/>
  <c r="AH1039819" i="223"/>
  <c r="AH1039820" i="223"/>
  <c r="AH1039821" i="223"/>
  <c r="AH1039822" i="223"/>
  <c r="AH1039823" i="223"/>
  <c r="AH1039824" i="223"/>
  <c r="AH1039825" i="223"/>
  <c r="AH1039826" i="223"/>
  <c r="AH1039827" i="223"/>
  <c r="AH1039828" i="223"/>
  <c r="AH1039829" i="223"/>
  <c r="AH1039830" i="223"/>
  <c r="AH1039831" i="223"/>
  <c r="AH1039832" i="223"/>
  <c r="AH1039833" i="223"/>
  <c r="AH1039834" i="223"/>
  <c r="AH1039835" i="223"/>
  <c r="AH1039836" i="223"/>
  <c r="AH1039837" i="223"/>
  <c r="AH1039838" i="223"/>
  <c r="AH1039839" i="223"/>
  <c r="AH1039840" i="223"/>
  <c r="AH1039841" i="223"/>
  <c r="AH1039842" i="223"/>
  <c r="AH1039843" i="223"/>
  <c r="AH1039844" i="223"/>
  <c r="AH1039845" i="223"/>
  <c r="AH1039846" i="223"/>
  <c r="AH1039847" i="223"/>
  <c r="AH1039848" i="223"/>
  <c r="AH1039849" i="223"/>
  <c r="AH1039850" i="223"/>
  <c r="AH1039851" i="223"/>
  <c r="AH1039852" i="223"/>
  <c r="AH1039853" i="223"/>
  <c r="AH1039854" i="223"/>
  <c r="AH1039855" i="223"/>
  <c r="AH1039856" i="223"/>
  <c r="AH1039857" i="223"/>
  <c r="AH1039858" i="223"/>
  <c r="AH1039859" i="223"/>
  <c r="AH1039860" i="223"/>
  <c r="AH1039861" i="223"/>
  <c r="AH1039862" i="223"/>
  <c r="AH1039863" i="223"/>
  <c r="AH1039864" i="223"/>
  <c r="AH1039865" i="223"/>
  <c r="AH1039866" i="223"/>
  <c r="AH1039867" i="223"/>
  <c r="AH1039868" i="223"/>
  <c r="AH1039869" i="223"/>
  <c r="AH1039870" i="223"/>
  <c r="AH1039871" i="223"/>
  <c r="AH1039872" i="223"/>
  <c r="AH1039873" i="223"/>
  <c r="AH1039874" i="223"/>
  <c r="AH1039875" i="223"/>
  <c r="AH1039876" i="223"/>
  <c r="AH1039877" i="223"/>
  <c r="AH1039878" i="223"/>
  <c r="AH1039879" i="223"/>
  <c r="AH1039880" i="223"/>
  <c r="AH1039881" i="223"/>
  <c r="AH1039882" i="223"/>
  <c r="AH1039883" i="223"/>
  <c r="AH1039884" i="223"/>
  <c r="AH1039885" i="223"/>
  <c r="AH1039886" i="223"/>
  <c r="AH1039887" i="223"/>
  <c r="AH1039888" i="223"/>
  <c r="AH1039889" i="223"/>
  <c r="AH1039890" i="223"/>
  <c r="AH1039891" i="223"/>
  <c r="AH1039892" i="223"/>
  <c r="AH1039893" i="223"/>
  <c r="AH1039894" i="223"/>
  <c r="AH1039895" i="223"/>
  <c r="AH1039896" i="223"/>
  <c r="AH1039897" i="223"/>
  <c r="AH1039898" i="223"/>
  <c r="AH1039899" i="223"/>
  <c r="AH1039900" i="223"/>
  <c r="AH1039901" i="223"/>
  <c r="AH1039902" i="223"/>
  <c r="AH1039903" i="223"/>
  <c r="AH1039904" i="223"/>
  <c r="AH1039905" i="223"/>
  <c r="AH1039906" i="223"/>
  <c r="AH1039907" i="223"/>
  <c r="AH1039908" i="223"/>
  <c r="AH1039909" i="223"/>
  <c r="AH1039910" i="223"/>
  <c r="AH1039911" i="223"/>
  <c r="AH1039912" i="223"/>
  <c r="AH1039913" i="223"/>
  <c r="AH1039914" i="223"/>
  <c r="AH1039915" i="223"/>
  <c r="AH1039916" i="223"/>
  <c r="AH1039917" i="223"/>
  <c r="AH1039918" i="223"/>
  <c r="AH1039919" i="223"/>
  <c r="AH1039920" i="223"/>
  <c r="AH1039921" i="223"/>
  <c r="AH1039922" i="223"/>
  <c r="AH1039923" i="223"/>
  <c r="AH1039924" i="223"/>
  <c r="AH1039925" i="223"/>
  <c r="AH1039926" i="223"/>
  <c r="AH1039927" i="223"/>
  <c r="AH1039928" i="223"/>
  <c r="AH1039929" i="223"/>
  <c r="AH1039930" i="223"/>
  <c r="AH1039931" i="223"/>
  <c r="AH1039932" i="223"/>
  <c r="AH1039933" i="223"/>
  <c r="AH1039934" i="223"/>
  <c r="AH1039935" i="223"/>
  <c r="AH1039936" i="223"/>
  <c r="AH1039937" i="223"/>
  <c r="AH1039938" i="223"/>
  <c r="AH1039939" i="223"/>
  <c r="AH1039940" i="223"/>
  <c r="AH1039941" i="223"/>
  <c r="AH1039942" i="223"/>
  <c r="AH1039943" i="223"/>
  <c r="AH1039944" i="223"/>
  <c r="AH1039945" i="223"/>
  <c r="AH1039946" i="223"/>
  <c r="AH1039947" i="223"/>
  <c r="AH1039948" i="223"/>
  <c r="AH1039949" i="223"/>
  <c r="AH1039950" i="223"/>
  <c r="AH1039951" i="223"/>
  <c r="AH1039952" i="223"/>
  <c r="AH1039953" i="223"/>
  <c r="AH1039954" i="223"/>
  <c r="AH1039955" i="223"/>
  <c r="AH1039956" i="223"/>
  <c r="AH1039957" i="223"/>
  <c r="AH1039958" i="223"/>
  <c r="AH1039959" i="223"/>
  <c r="AH1039960" i="223"/>
  <c r="AH1039961" i="223"/>
  <c r="AH1039962" i="223"/>
  <c r="AH1039963" i="223"/>
  <c r="AH1039964" i="223"/>
  <c r="AH1039965" i="223"/>
  <c r="AH1039966" i="223"/>
  <c r="AH1039967" i="223"/>
  <c r="AH1039968" i="223"/>
  <c r="AH1039969" i="223"/>
  <c r="AH1039970" i="223"/>
  <c r="AH1039971" i="223"/>
  <c r="AH1039972" i="223"/>
  <c r="AH1039973" i="223"/>
  <c r="AH1039974" i="223"/>
  <c r="AH1039975" i="223"/>
  <c r="AH1039976" i="223"/>
  <c r="AH1039977" i="223"/>
  <c r="AH1039978" i="223"/>
  <c r="AH1039979" i="223"/>
  <c r="AH1039980" i="223"/>
  <c r="AH1039981" i="223"/>
  <c r="AH1039982" i="223"/>
  <c r="AH1039983" i="223"/>
  <c r="AH1039984" i="223"/>
  <c r="AH1039985" i="223"/>
  <c r="AH1039986" i="223"/>
  <c r="AH1039987" i="223"/>
  <c r="AH1039988" i="223"/>
  <c r="AH1039989" i="223"/>
  <c r="AH1039990" i="223"/>
  <c r="AH1039991" i="223"/>
  <c r="AH1039992" i="223"/>
  <c r="AH1039993" i="223"/>
  <c r="AH1039994" i="223"/>
  <c r="AH1039995" i="223"/>
  <c r="AH1039996" i="223"/>
  <c r="AH1039997" i="223"/>
  <c r="AH1039998" i="223"/>
  <c r="AH1039999" i="223"/>
  <c r="AH1040000" i="223"/>
  <c r="AH1040001" i="223"/>
  <c r="AH1040002" i="223"/>
  <c r="AH1040003" i="223"/>
  <c r="AH1040004" i="223"/>
  <c r="AH1040005" i="223"/>
  <c r="AH1040006" i="223"/>
  <c r="AH1040007" i="223"/>
  <c r="AH1040008" i="223"/>
  <c r="AH1040009" i="223"/>
  <c r="AH1040010" i="223"/>
  <c r="AH1040011" i="223"/>
  <c r="AH1040012" i="223"/>
  <c r="AH1040013" i="223"/>
  <c r="AH1040014" i="223"/>
  <c r="AH1040015" i="223"/>
  <c r="AH1040016" i="223"/>
  <c r="AH1040017" i="223"/>
  <c r="AH1040018" i="223"/>
  <c r="AH1040019" i="223"/>
  <c r="AH1040020" i="223"/>
  <c r="AH1040021" i="223"/>
  <c r="AH1040022" i="223"/>
  <c r="AH1040023" i="223"/>
  <c r="AH1040024" i="223"/>
  <c r="AH1040025" i="223"/>
  <c r="AH1040026" i="223"/>
  <c r="AH1040027" i="223"/>
  <c r="AH1040028" i="223"/>
  <c r="AH1040029" i="223"/>
  <c r="AH1040030" i="223"/>
  <c r="AH1040031" i="223"/>
  <c r="AH1040032" i="223"/>
  <c r="AH1040033" i="223"/>
  <c r="AH1040034" i="223"/>
  <c r="AH1040035" i="223"/>
  <c r="AH1040036" i="223"/>
  <c r="AH1040037" i="223"/>
  <c r="AH1040038" i="223"/>
  <c r="AH1040039" i="223"/>
  <c r="AH1040040" i="223"/>
  <c r="AH1040041" i="223"/>
  <c r="AH1040042" i="223"/>
  <c r="AH1040043" i="223"/>
  <c r="AH1040044" i="223"/>
  <c r="AH1040045" i="223"/>
  <c r="AH1040046" i="223"/>
  <c r="AH1040047" i="223"/>
  <c r="AH1040048" i="223"/>
  <c r="AH1040049" i="223"/>
  <c r="AH1040050" i="223"/>
  <c r="AH1040051" i="223"/>
  <c r="AH1040052" i="223"/>
  <c r="AH1040053" i="223"/>
  <c r="AH1040054" i="223"/>
  <c r="AH1040055" i="223"/>
  <c r="AH1040056" i="223"/>
  <c r="AH1040057" i="223"/>
  <c r="AH1040058" i="223"/>
  <c r="AH1040059" i="223"/>
  <c r="AH1040060" i="223"/>
  <c r="AH1040061" i="223"/>
  <c r="AH1040062" i="223"/>
  <c r="AH1040063" i="223"/>
  <c r="AH1040064" i="223"/>
  <c r="AH1040065" i="223"/>
  <c r="AH1040066" i="223"/>
  <c r="AH1040067" i="223"/>
  <c r="AH1040068" i="223"/>
  <c r="AH1040069" i="223"/>
  <c r="AH1040070" i="223"/>
  <c r="AH1040071" i="223"/>
  <c r="AH1040072" i="223"/>
  <c r="AH1040073" i="223"/>
  <c r="AH1040074" i="223"/>
  <c r="AH1040075" i="223"/>
  <c r="AH1040076" i="223"/>
  <c r="AH1040077" i="223"/>
  <c r="AH1040078" i="223"/>
  <c r="AH1040079" i="223"/>
  <c r="AH1040080" i="223"/>
  <c r="AH1040081" i="223"/>
  <c r="AH1040082" i="223"/>
  <c r="AH1040083" i="223"/>
  <c r="AH1040084" i="223"/>
  <c r="AH1040085" i="223"/>
  <c r="AH1040086" i="223"/>
  <c r="AH1040087" i="223"/>
  <c r="AH1040088" i="223"/>
  <c r="AH1040089" i="223"/>
  <c r="AH1040090" i="223"/>
  <c r="AH1040091" i="223"/>
  <c r="AH1040092" i="223"/>
  <c r="AH1040093" i="223"/>
  <c r="AH1040094" i="223"/>
  <c r="AH1040095" i="223"/>
  <c r="AH1040096" i="223"/>
  <c r="AH1040097" i="223"/>
  <c r="AH1040098" i="223"/>
  <c r="AH1040099" i="223"/>
  <c r="AH1040100" i="223"/>
  <c r="AH1040101" i="223"/>
  <c r="AH1040102" i="223"/>
  <c r="AH1040103" i="223"/>
  <c r="AH1040104" i="223"/>
  <c r="AH1040105" i="223"/>
  <c r="AH1040106" i="223"/>
  <c r="AH1040107" i="223"/>
  <c r="AH1040108" i="223"/>
  <c r="AH1040109" i="223"/>
  <c r="AH1040110" i="223"/>
  <c r="AH1040111" i="223"/>
  <c r="AH1040112" i="223"/>
  <c r="AH1040113" i="223"/>
  <c r="AH1040114" i="223"/>
  <c r="AH1040115" i="223"/>
  <c r="AH1040116" i="223"/>
  <c r="AH1040117" i="223"/>
  <c r="AH1040118" i="223"/>
  <c r="AH1040119" i="223"/>
  <c r="AH1040120" i="223"/>
  <c r="AH1040121" i="223"/>
  <c r="AH1040122" i="223"/>
  <c r="AH1040123" i="223"/>
  <c r="AH1040124" i="223"/>
  <c r="AH1040125" i="223"/>
  <c r="AH1040126" i="223"/>
  <c r="AH1040127" i="223"/>
  <c r="AH1040128" i="223"/>
  <c r="AH1040129" i="223"/>
  <c r="AH1040130" i="223"/>
  <c r="AH1040131" i="223"/>
  <c r="AH1040132" i="223"/>
  <c r="AH1040133" i="223"/>
  <c r="AH1040134" i="223"/>
  <c r="AH1040135" i="223"/>
  <c r="AH1040136" i="223"/>
  <c r="AH1040137" i="223"/>
  <c r="AH1040138" i="223"/>
  <c r="AH1040139" i="223"/>
  <c r="AH1040140" i="223"/>
  <c r="AH1040141" i="223"/>
  <c r="AH1040142" i="223"/>
  <c r="AH1040143" i="223"/>
  <c r="AH1040144" i="223"/>
  <c r="AH1040145" i="223"/>
  <c r="AH1040146" i="223"/>
  <c r="AH1040147" i="223"/>
  <c r="AH1040148" i="223"/>
  <c r="AH1040149" i="223"/>
  <c r="AH1040150" i="223"/>
  <c r="AH1040151" i="223"/>
  <c r="AH1040152" i="223"/>
  <c r="AH1040153" i="223"/>
  <c r="AH1040154" i="223"/>
  <c r="AH1040155" i="223"/>
  <c r="AH1040156" i="223"/>
  <c r="AH1040157" i="223"/>
  <c r="AH1040158" i="223"/>
  <c r="AH1040159" i="223"/>
  <c r="AH1040160" i="223"/>
  <c r="AH1040161" i="223"/>
  <c r="AH1040162" i="223"/>
  <c r="AH1040163" i="223"/>
  <c r="AH1040164" i="223"/>
  <c r="AH1040165" i="223"/>
  <c r="AH1040166" i="223"/>
  <c r="AH1040167" i="223"/>
  <c r="AH1040168" i="223"/>
  <c r="AH1040169" i="223"/>
  <c r="AH1040170" i="223"/>
  <c r="AH1040171" i="223"/>
  <c r="AH1040172" i="223"/>
  <c r="AH1040173" i="223"/>
  <c r="AH1040174" i="223"/>
  <c r="AH1040175" i="223"/>
  <c r="AH1040176" i="223"/>
  <c r="AH1040177" i="223"/>
  <c r="AH1040178" i="223"/>
  <c r="AH1040179" i="223"/>
  <c r="AH1040180" i="223"/>
  <c r="AH1040181" i="223"/>
  <c r="AH1040182" i="223"/>
  <c r="AH1040183" i="223"/>
  <c r="AH1040184" i="223"/>
  <c r="AH1040185" i="223"/>
  <c r="AH1040186" i="223"/>
  <c r="AH1040187" i="223"/>
  <c r="AH1040188" i="223"/>
  <c r="AH1040189" i="223"/>
  <c r="AH1040190" i="223"/>
  <c r="AH1040191" i="223"/>
  <c r="AH1040192" i="223"/>
  <c r="AH1040193" i="223"/>
  <c r="AH1040194" i="223"/>
  <c r="AH1040195" i="223"/>
  <c r="AH1040196" i="223"/>
  <c r="AH1040197" i="223"/>
  <c r="AH1040198" i="223"/>
  <c r="AH1040199" i="223"/>
  <c r="AH1040200" i="223"/>
  <c r="AH1040201" i="223"/>
  <c r="AH1040202" i="223"/>
  <c r="AH1040203" i="223"/>
  <c r="AH1040204" i="223"/>
  <c r="AH1040205" i="223"/>
  <c r="AH1040206" i="223"/>
  <c r="AH1040207" i="223"/>
  <c r="AH1040208" i="223"/>
  <c r="AH1040209" i="223"/>
  <c r="AH1040210" i="223"/>
  <c r="AH1040211" i="223"/>
  <c r="AH1040212" i="223"/>
  <c r="AH1040213" i="223"/>
  <c r="AH1040214" i="223"/>
  <c r="AH1040215" i="223"/>
  <c r="AH1040216" i="223"/>
  <c r="AH1040217" i="223"/>
  <c r="AH1040218" i="223"/>
  <c r="AH1040219" i="223"/>
  <c r="AH1040220" i="223"/>
  <c r="AH1040221" i="223"/>
  <c r="AH1040222" i="223"/>
  <c r="AH1040223" i="223"/>
  <c r="AH1040224" i="223"/>
  <c r="AH1040225" i="223"/>
  <c r="AH1040226" i="223"/>
  <c r="AH1040227" i="223"/>
  <c r="AH1040228" i="223"/>
  <c r="AH1040229" i="223"/>
  <c r="AH1040230" i="223"/>
  <c r="AH1040231" i="223"/>
  <c r="AH1040232" i="223"/>
  <c r="AH1040233" i="223"/>
  <c r="AH1040234" i="223"/>
  <c r="AH1040235" i="223"/>
  <c r="AH1040236" i="223"/>
  <c r="AH1040237" i="223"/>
  <c r="AH1040238" i="223"/>
  <c r="AH1040239" i="223"/>
  <c r="AH1040240" i="223"/>
  <c r="AH1040241" i="223"/>
  <c r="AH1040242" i="223"/>
  <c r="AH1040243" i="223"/>
  <c r="AH1040244" i="223"/>
  <c r="AH1040245" i="223"/>
  <c r="AH1040246" i="223"/>
  <c r="AH1040247" i="223"/>
  <c r="AH1040248" i="223"/>
  <c r="AH1040249" i="223"/>
  <c r="AH1040250" i="223"/>
  <c r="AH1040251" i="223"/>
  <c r="AH1040252" i="223"/>
  <c r="AH1040253" i="223"/>
  <c r="AH1040254" i="223"/>
  <c r="AH1040255" i="223"/>
  <c r="AH1040256" i="223"/>
  <c r="AH1040257" i="223"/>
  <c r="AH1040258" i="223"/>
  <c r="AH1040259" i="223"/>
  <c r="AH1040260" i="223"/>
  <c r="AH1040261" i="223"/>
  <c r="AH1040262" i="223"/>
  <c r="AH1040263" i="223"/>
  <c r="AH1040264" i="223"/>
  <c r="AH1040265" i="223"/>
  <c r="AH1040266" i="223"/>
  <c r="AH1040267" i="223"/>
  <c r="AH1040268" i="223"/>
  <c r="AH1040269" i="223"/>
  <c r="AH1040270" i="223"/>
  <c r="AH1040271" i="223"/>
  <c r="AH1040272" i="223"/>
  <c r="AH1040273" i="223"/>
  <c r="AH1040274" i="223"/>
  <c r="AH1040275" i="223"/>
  <c r="AH1040276" i="223"/>
  <c r="AH1040277" i="223"/>
  <c r="AH1040278" i="223"/>
  <c r="AH1040279" i="223"/>
  <c r="AH1040280" i="223"/>
  <c r="AH1040281" i="223"/>
  <c r="AH1040282" i="223"/>
  <c r="AH1040283" i="223"/>
  <c r="AH1040284" i="223"/>
  <c r="AH1040285" i="223"/>
  <c r="AH1040286" i="223"/>
  <c r="AH1040287" i="223"/>
  <c r="AH1040288" i="223"/>
  <c r="AH1040289" i="223"/>
  <c r="AH1040290" i="223"/>
  <c r="AH1040291" i="223"/>
  <c r="AH1040292" i="223"/>
  <c r="AH1040293" i="223"/>
  <c r="AH1040294" i="223"/>
  <c r="AH1040295" i="223"/>
  <c r="AH1040296" i="223"/>
  <c r="AH1040297" i="223"/>
  <c r="AH1040298" i="223"/>
  <c r="AH1040299" i="223"/>
  <c r="AH1040300" i="223"/>
  <c r="AH1040301" i="223"/>
  <c r="AH1040302" i="223"/>
  <c r="AH1040303" i="223"/>
  <c r="AH1040304" i="223"/>
  <c r="AH1040305" i="223"/>
  <c r="AH1040306" i="223"/>
  <c r="AH1040307" i="223"/>
  <c r="AH1040308" i="223"/>
  <c r="AH1040309" i="223"/>
  <c r="AH1040310" i="223"/>
  <c r="AH1040311" i="223"/>
  <c r="AH1040312" i="223"/>
  <c r="AH1040313" i="223"/>
  <c r="AH1040314" i="223"/>
  <c r="AH1040315" i="223"/>
  <c r="AH1040316" i="223"/>
  <c r="AH1040317" i="223"/>
  <c r="AH1040318" i="223"/>
  <c r="AH1040319" i="223"/>
  <c r="AH1040320" i="223"/>
  <c r="AH1040321" i="223"/>
  <c r="AH1040322" i="223"/>
  <c r="AH1040323" i="223"/>
  <c r="AH1040324" i="223"/>
  <c r="AH1040325" i="223"/>
  <c r="AH1040326" i="223"/>
  <c r="AH1040327" i="223"/>
  <c r="AH1040328" i="223"/>
  <c r="AH1040329" i="223"/>
  <c r="AH1040330" i="223"/>
  <c r="AH1040331" i="223"/>
  <c r="AH1040332" i="223"/>
  <c r="AH1040333" i="223"/>
  <c r="AH1040334" i="223"/>
  <c r="AH1040335" i="223"/>
  <c r="AH1040336" i="223"/>
  <c r="AH1040337" i="223"/>
  <c r="AH1040338" i="223"/>
  <c r="AH1040339" i="223"/>
  <c r="AH1040340" i="223"/>
  <c r="AH1040341" i="223"/>
  <c r="AH1040342" i="223"/>
  <c r="AH1040343" i="223"/>
  <c r="AH1040344" i="223"/>
  <c r="AH1040345" i="223"/>
  <c r="AH1040346" i="223"/>
  <c r="AH1040347" i="223"/>
  <c r="AH1040348" i="223"/>
  <c r="AH1040349" i="223"/>
  <c r="AH1040350" i="223"/>
  <c r="AH1040351" i="223"/>
  <c r="AH1040352" i="223"/>
  <c r="AH1040353" i="223"/>
  <c r="AH1040354" i="223"/>
  <c r="AH1040355" i="223"/>
  <c r="AH1040356" i="223"/>
  <c r="AH1040357" i="223"/>
  <c r="AH1040358" i="223"/>
  <c r="AH1040359" i="223"/>
  <c r="AH1040360" i="223"/>
  <c r="AH1040361" i="223"/>
  <c r="AH1040362" i="223"/>
  <c r="AH1040363" i="223"/>
  <c r="AH1040364" i="223"/>
  <c r="AH1040365" i="223"/>
  <c r="AH1040366" i="223"/>
  <c r="AH1040367" i="223"/>
  <c r="AH1040368" i="223"/>
  <c r="AH1040369" i="223"/>
  <c r="AH1040370" i="223"/>
  <c r="AH1040371" i="223"/>
  <c r="AH1040372" i="223"/>
  <c r="AH1040373" i="223"/>
  <c r="AH1040374" i="223"/>
  <c r="AH1040375" i="223"/>
  <c r="AH1040376" i="223"/>
  <c r="AH1040377" i="223"/>
  <c r="AH1040378" i="223"/>
  <c r="AH1040379" i="223"/>
  <c r="AH1040380" i="223"/>
  <c r="AH1040381" i="223"/>
  <c r="AH1040382" i="223"/>
  <c r="AH1040383" i="223"/>
  <c r="AH1040384" i="223"/>
  <c r="AH1040385" i="223"/>
  <c r="AH1040386" i="223"/>
  <c r="AH1040387" i="223"/>
  <c r="AH1040388" i="223"/>
  <c r="AH1040389" i="223"/>
  <c r="AH1040390" i="223"/>
  <c r="AH1040391" i="223"/>
  <c r="AH1040392" i="223"/>
  <c r="AH1040393" i="223"/>
  <c r="AH1040394" i="223"/>
  <c r="AH1040395" i="223"/>
  <c r="AH1040396" i="223"/>
  <c r="AH1040397" i="223"/>
  <c r="AH1040398" i="223"/>
  <c r="AH1040399" i="223"/>
  <c r="AH1040400" i="223"/>
  <c r="AH1040401" i="223"/>
  <c r="AH1040402" i="223"/>
  <c r="AH1040403" i="223"/>
  <c r="AH1040404" i="223"/>
  <c r="AH1040405" i="223"/>
  <c r="AH1040406" i="223"/>
  <c r="AH1040407" i="223"/>
  <c r="AH1040408" i="223"/>
  <c r="AH1040409" i="223"/>
  <c r="AH1040410" i="223"/>
  <c r="AH1040411" i="223"/>
  <c r="AH1040412" i="223"/>
  <c r="AH1040413" i="223"/>
  <c r="AH1040414" i="223"/>
  <c r="AH1040415" i="223"/>
  <c r="AH1040416" i="223"/>
  <c r="AH1040417" i="223"/>
  <c r="AH1040418" i="223"/>
  <c r="AH1040419" i="223"/>
  <c r="AH1040420" i="223"/>
  <c r="AH1040421" i="223"/>
  <c r="AH1040422" i="223"/>
  <c r="AH1040423" i="223"/>
  <c r="AH1040424" i="223"/>
  <c r="AH1040425" i="223"/>
  <c r="AH1040426" i="223"/>
  <c r="AH1040427" i="223"/>
  <c r="AH1040428" i="223"/>
  <c r="AH1040429" i="223"/>
  <c r="AH1040430" i="223"/>
  <c r="AH1040431" i="223"/>
  <c r="AH1040432" i="223"/>
  <c r="AH1040433" i="223"/>
  <c r="AH1040434" i="223"/>
  <c r="AH1040435" i="223"/>
  <c r="AH1040436" i="223"/>
  <c r="AH1040437" i="223"/>
  <c r="AH1040438" i="223"/>
  <c r="AH1040439" i="223"/>
  <c r="AH1040440" i="223"/>
  <c r="AH1040441" i="223"/>
  <c r="AH1040442" i="223"/>
  <c r="AH1040443" i="223"/>
  <c r="AH1040444" i="223"/>
  <c r="AH1040445" i="223"/>
  <c r="AH1040446" i="223"/>
  <c r="AH1040447" i="223"/>
  <c r="AH1040448" i="223"/>
  <c r="AH1040449" i="223"/>
  <c r="AH1040450" i="223"/>
  <c r="AH1040451" i="223"/>
  <c r="AH1040452" i="223"/>
  <c r="AH1040453" i="223"/>
  <c r="AH1040454" i="223"/>
  <c r="AH1040455" i="223"/>
  <c r="AH1040456" i="223"/>
  <c r="AH1040457" i="223"/>
  <c r="AH1040458" i="223"/>
  <c r="AH1040459" i="223"/>
  <c r="AH1040460" i="223"/>
  <c r="AH1040461" i="223"/>
  <c r="AH1040462" i="223"/>
  <c r="AH1040463" i="223"/>
  <c r="AH1040464" i="223"/>
  <c r="AH1040465" i="223"/>
  <c r="AH1040466" i="223"/>
  <c r="AH1040467" i="223"/>
  <c r="AH1040468" i="223"/>
  <c r="AH1040469" i="223"/>
  <c r="AH1040470" i="223"/>
  <c r="AH1040471" i="223"/>
  <c r="AH1040472" i="223"/>
  <c r="AH1040473" i="223"/>
  <c r="AH1040474" i="223"/>
  <c r="AH1040475" i="223"/>
  <c r="AH1040476" i="223"/>
  <c r="AH1040477" i="223"/>
  <c r="AH1040478" i="223"/>
  <c r="AH1040479" i="223"/>
  <c r="AH1040480" i="223"/>
  <c r="AH1040481" i="223"/>
  <c r="AH1040482" i="223"/>
  <c r="AH1040483" i="223"/>
  <c r="AH1040484" i="223"/>
  <c r="AH1040485" i="223"/>
  <c r="AH1040486" i="223"/>
  <c r="AH1040487" i="223"/>
  <c r="AH1040488" i="223"/>
  <c r="AH1040489" i="223"/>
  <c r="AH1040490" i="223"/>
  <c r="AH1040491" i="223"/>
  <c r="AH1040492" i="223"/>
  <c r="AH1040493" i="223"/>
  <c r="AH1040494" i="223"/>
  <c r="AH1040495" i="223"/>
  <c r="AH1040496" i="223"/>
  <c r="AH1040497" i="223"/>
  <c r="AH1040498" i="223"/>
  <c r="AH1040499" i="223"/>
  <c r="AH1040500" i="223"/>
  <c r="AH1040501" i="223"/>
  <c r="AH1040502" i="223"/>
  <c r="AH1040503" i="223"/>
  <c r="AH1040504" i="223"/>
  <c r="AH1040505" i="223"/>
  <c r="AH1040506" i="223"/>
  <c r="AH1040507" i="223"/>
  <c r="AH1040508" i="223"/>
  <c r="AH1040509" i="223"/>
  <c r="AH1040510" i="223"/>
  <c r="AH1040511" i="223"/>
  <c r="AH1040512" i="223"/>
  <c r="AH1040513" i="223"/>
  <c r="AH1040514" i="223"/>
  <c r="AH1040515" i="223"/>
  <c r="AH1040516" i="223"/>
  <c r="AH1040517" i="223"/>
  <c r="AH1040518" i="223"/>
  <c r="AH1040519" i="223"/>
  <c r="AH1040520" i="223"/>
  <c r="AH1040521" i="223"/>
  <c r="AH1040522" i="223"/>
  <c r="AH1040523" i="223"/>
  <c r="AH1040524" i="223"/>
  <c r="AH1040525" i="223"/>
  <c r="AH1040526" i="223"/>
  <c r="AH1040527" i="223"/>
  <c r="AH1040528" i="223"/>
  <c r="AH1040529" i="223"/>
  <c r="AH1040530" i="223"/>
  <c r="AH1040531" i="223"/>
  <c r="AH1040532" i="223"/>
  <c r="AH1040533" i="223"/>
  <c r="AH1040534" i="223"/>
  <c r="AH1040535" i="223"/>
  <c r="AH1040536" i="223"/>
  <c r="AH1040537" i="223"/>
  <c r="AH1040538" i="223"/>
  <c r="AH1040539" i="223"/>
  <c r="AH1040540" i="223"/>
  <c r="AH1040541" i="223"/>
  <c r="AH1040542" i="223"/>
  <c r="AH1040543" i="223"/>
  <c r="AH1040544" i="223"/>
  <c r="AH1040545" i="223"/>
  <c r="AH1040546" i="223"/>
  <c r="AH1040547" i="223"/>
  <c r="AH1040548" i="223"/>
  <c r="AH1040549" i="223"/>
  <c r="AH1040550" i="223"/>
  <c r="AH1040551" i="223"/>
  <c r="AH1040552" i="223"/>
  <c r="AH1040553" i="223"/>
  <c r="AH1040554" i="223"/>
  <c r="AH1040555" i="223"/>
  <c r="AH1040556" i="223"/>
  <c r="AH1040557" i="223"/>
  <c r="AH1040558" i="223"/>
  <c r="AH1040559" i="223"/>
  <c r="AH1040560" i="223"/>
  <c r="AH1040561" i="223"/>
  <c r="AH1040562" i="223"/>
  <c r="AH1040563" i="223"/>
  <c r="AH1040564" i="223"/>
  <c r="AH1040565" i="223"/>
  <c r="AH1040566" i="223"/>
  <c r="AH1040567" i="223"/>
  <c r="AH1040568" i="223"/>
  <c r="AH1040569" i="223"/>
  <c r="AH1040570" i="223"/>
  <c r="AH1040571" i="223"/>
  <c r="AH1040572" i="223"/>
  <c r="AH1040573" i="223"/>
  <c r="AH1040574" i="223"/>
  <c r="AH1040575" i="223"/>
  <c r="AH1040576" i="223"/>
  <c r="AH1040577" i="223"/>
  <c r="AH1040578" i="223"/>
  <c r="AH1040579" i="223"/>
  <c r="AH1040580" i="223"/>
  <c r="AH1040581" i="223"/>
  <c r="AH1040582" i="223"/>
  <c r="AH1040583" i="223"/>
  <c r="AH1040584" i="223"/>
  <c r="AH1040585" i="223"/>
  <c r="AH1040586" i="223"/>
  <c r="AH1040587" i="223"/>
  <c r="AH1040588" i="223"/>
  <c r="AH1040589" i="223"/>
  <c r="AH1040590" i="223"/>
  <c r="AH1040591" i="223"/>
  <c r="AH1040592" i="223"/>
  <c r="AH1040593" i="223"/>
  <c r="AH1040594" i="223"/>
  <c r="AH1040595" i="223"/>
  <c r="AH1040596" i="223"/>
  <c r="AH1040597" i="223"/>
  <c r="AH1040598" i="223"/>
  <c r="AH1040599" i="223"/>
  <c r="AH1040600" i="223"/>
  <c r="AH1040601" i="223"/>
  <c r="AH1040602" i="223"/>
  <c r="AH1040603" i="223"/>
  <c r="AH1040604" i="223"/>
  <c r="AH1040605" i="223"/>
  <c r="AH1040606" i="223"/>
  <c r="AH1040607" i="223"/>
  <c r="AH1040608" i="223"/>
  <c r="AH1040609" i="223"/>
  <c r="AH1040610" i="223"/>
  <c r="AH1040611" i="223"/>
  <c r="AH1040612" i="223"/>
  <c r="AH1040613" i="223"/>
  <c r="AH1040614" i="223"/>
  <c r="AH1040615" i="223"/>
  <c r="AH1040616" i="223"/>
  <c r="AH1040617" i="223"/>
  <c r="AH1040618" i="223"/>
  <c r="AH1040619" i="223"/>
  <c r="AH1040620" i="223"/>
  <c r="AH1040621" i="223"/>
  <c r="AH1040622" i="223"/>
  <c r="AH1040623" i="223"/>
  <c r="AH1040624" i="223"/>
  <c r="AH1040625" i="223"/>
  <c r="AH1040626" i="223"/>
  <c r="AH1040627" i="223"/>
  <c r="AH1040628" i="223"/>
  <c r="AH1040629" i="223"/>
  <c r="AH1040630" i="223"/>
  <c r="AH1040631" i="223"/>
  <c r="AH1040632" i="223"/>
  <c r="AH1040633" i="223"/>
  <c r="AH1040634" i="223"/>
  <c r="AH1040635" i="223"/>
  <c r="AH1040636" i="223"/>
  <c r="AH1040637" i="223"/>
  <c r="AH1040638" i="223"/>
  <c r="AH1040639" i="223"/>
  <c r="AH1040640" i="223"/>
  <c r="AH1040641" i="223"/>
  <c r="AH1040642" i="223"/>
  <c r="AH1040643" i="223"/>
  <c r="AH1040644" i="223"/>
  <c r="AH1040645" i="223"/>
  <c r="AH1040646" i="223"/>
  <c r="AH1040647" i="223"/>
  <c r="AH1040648" i="223"/>
  <c r="AH1040649" i="223"/>
  <c r="AH1040650" i="223"/>
  <c r="AH1040651" i="223"/>
  <c r="AH1040652" i="223"/>
  <c r="AH1040653" i="223"/>
  <c r="AH1040654" i="223"/>
  <c r="AH1040655" i="223"/>
  <c r="AH1040656" i="223"/>
  <c r="AH1040657" i="223"/>
  <c r="AH1040658" i="223"/>
  <c r="AH1040659" i="223"/>
  <c r="AH1040660" i="223"/>
  <c r="AH1040661" i="223"/>
  <c r="AH1040662" i="223"/>
  <c r="AH1040663" i="223"/>
  <c r="AH1040664" i="223"/>
  <c r="AH1040665" i="223"/>
  <c r="AH1040666" i="223"/>
  <c r="AH1040667" i="223"/>
  <c r="AH1040668" i="223"/>
  <c r="AH1040669" i="223"/>
  <c r="AH1040670" i="223"/>
  <c r="AH1040671" i="223"/>
  <c r="AH1040672" i="223"/>
  <c r="AH1040673" i="223"/>
  <c r="AH1040674" i="223"/>
  <c r="AH1040675" i="223"/>
  <c r="AH1040676" i="223"/>
  <c r="AH1040677" i="223"/>
  <c r="AH1040678" i="223"/>
  <c r="AH1040679" i="223"/>
  <c r="AH1040680" i="223"/>
  <c r="AH1040681" i="223"/>
  <c r="AH1040682" i="223"/>
  <c r="AH1040683" i="223"/>
  <c r="AH1040684" i="223"/>
  <c r="AH1040685" i="223"/>
  <c r="AH1040686" i="223"/>
  <c r="AH1040687" i="223"/>
  <c r="AH1040688" i="223"/>
  <c r="AH1040689" i="223"/>
  <c r="AH1040690" i="223"/>
  <c r="AH1040691" i="223"/>
  <c r="AH1040692" i="223"/>
  <c r="AH1040693" i="223"/>
  <c r="AH1040694" i="223"/>
  <c r="AH1040695" i="223"/>
  <c r="AH1040696" i="223"/>
  <c r="AH1040697" i="223"/>
  <c r="AH1040698" i="223"/>
  <c r="AH1040699" i="223"/>
  <c r="AH1040700" i="223"/>
  <c r="AH1040701" i="223"/>
  <c r="AH1040702" i="223"/>
  <c r="AH1040703" i="223"/>
  <c r="AH1040704" i="223"/>
  <c r="AH1040705" i="223"/>
  <c r="AH1040706" i="223"/>
  <c r="AH1040707" i="223"/>
  <c r="AH1040708" i="223"/>
  <c r="AH1040709" i="223"/>
  <c r="AH1040710" i="223"/>
  <c r="AH1040711" i="223"/>
  <c r="AH1040712" i="223"/>
  <c r="AH1040713" i="223"/>
  <c r="AH1040714" i="223"/>
  <c r="AH1040715" i="223"/>
  <c r="AH1040716" i="223"/>
  <c r="AH1040717" i="223"/>
  <c r="AH1040718" i="223"/>
  <c r="AH1040719" i="223"/>
  <c r="AH1040720" i="223"/>
  <c r="AH1040721" i="223"/>
  <c r="AH1040722" i="223"/>
  <c r="AH1040723" i="223"/>
  <c r="AH1040724" i="223"/>
  <c r="AH1040725" i="223"/>
  <c r="AH1040726" i="223"/>
  <c r="AH1040727" i="223"/>
  <c r="AH1040728" i="223"/>
  <c r="AH1040729" i="223"/>
  <c r="AH1040730" i="223"/>
  <c r="AH1040731" i="223"/>
  <c r="AH1040732" i="223"/>
  <c r="AH1040733" i="223"/>
  <c r="AH1040734" i="223"/>
  <c r="AH1040735" i="223"/>
  <c r="AH1040736" i="223"/>
  <c r="AH1040737" i="223"/>
  <c r="AH1040738" i="223"/>
  <c r="AH1040739" i="223"/>
  <c r="AH1040740" i="223"/>
  <c r="AH1040741" i="223"/>
  <c r="AH1040742" i="223"/>
  <c r="AH1040743" i="223"/>
  <c r="AH1040744" i="223"/>
  <c r="AH1040745" i="223"/>
  <c r="AH1040746" i="223"/>
  <c r="AH1040747" i="223"/>
  <c r="AH1040748" i="223"/>
  <c r="AH1040749" i="223"/>
  <c r="AH1040750" i="223"/>
  <c r="AH1040751" i="223"/>
  <c r="AH1040752" i="223"/>
  <c r="AH1040753" i="223"/>
  <c r="AH1040754" i="223"/>
  <c r="AH1040755" i="223"/>
  <c r="AH1040756" i="223"/>
  <c r="AH1040757" i="223"/>
  <c r="AH1040758" i="223"/>
  <c r="AH1040759" i="223"/>
  <c r="AH1040760" i="223"/>
  <c r="AH1040761" i="223"/>
  <c r="AH1040762" i="223"/>
  <c r="AH1040763" i="223"/>
  <c r="AH1040764" i="223"/>
  <c r="AH1040765" i="223"/>
  <c r="AH1040766" i="223"/>
  <c r="AH1040767" i="223"/>
  <c r="AH1040768" i="223"/>
  <c r="AH1040769" i="223"/>
  <c r="AH1040770" i="223"/>
  <c r="AH1040771" i="223"/>
  <c r="AH1040772" i="223"/>
  <c r="AH1040773" i="223"/>
  <c r="AH1040774" i="223"/>
  <c r="AH1040775" i="223"/>
  <c r="AH1040776" i="223"/>
  <c r="AH1040777" i="223"/>
  <c r="AH1040778" i="223"/>
  <c r="AH1040779" i="223"/>
  <c r="AH1040780" i="223"/>
  <c r="AH1040781" i="223"/>
  <c r="AH1040782" i="223"/>
  <c r="AH1040783" i="223"/>
  <c r="AH1040784" i="223"/>
  <c r="AH1040785" i="223"/>
  <c r="AH1040786" i="223"/>
  <c r="AH1040787" i="223"/>
  <c r="AH1040788" i="223"/>
  <c r="AH1040789" i="223"/>
  <c r="AH1040790" i="223"/>
  <c r="AH1040791" i="223"/>
  <c r="AH1040792" i="223"/>
  <c r="AH1040793" i="223"/>
  <c r="AH1040794" i="223"/>
  <c r="AH1040795" i="223"/>
  <c r="AH1040796" i="223"/>
  <c r="AH1040797" i="223"/>
  <c r="AH1040798" i="223"/>
  <c r="AH1040799" i="223"/>
  <c r="AH1040800" i="223"/>
  <c r="AH1040801" i="223"/>
  <c r="AH1040802" i="223"/>
  <c r="AH1040803" i="223"/>
  <c r="AH1040804" i="223"/>
  <c r="AH1040805" i="223"/>
  <c r="AH1040806" i="223"/>
  <c r="AH1040807" i="223"/>
  <c r="AH1040808" i="223"/>
  <c r="AH1040809" i="223"/>
  <c r="AH1040810" i="223"/>
  <c r="AH1040811" i="223"/>
  <c r="AH1040812" i="223"/>
  <c r="AH1040813" i="223"/>
  <c r="AH1040814" i="223"/>
  <c r="AH1040815" i="223"/>
  <c r="AH1040816" i="223"/>
  <c r="AH1040817" i="223"/>
  <c r="AH1040818" i="223"/>
  <c r="AH1040819" i="223"/>
  <c r="AH1040820" i="223"/>
  <c r="AH1040821" i="223"/>
  <c r="AH1040822" i="223"/>
  <c r="AH1040823" i="223"/>
  <c r="AH1040824" i="223"/>
  <c r="AH1040825" i="223"/>
  <c r="AH1040826" i="223"/>
  <c r="AH1040827" i="223"/>
  <c r="AH1040828" i="223"/>
  <c r="AH1040829" i="223"/>
  <c r="AH1040830" i="223"/>
  <c r="AH1040831" i="223"/>
  <c r="AH1040832" i="223"/>
  <c r="AH1040833" i="223"/>
  <c r="AH1040834" i="223"/>
  <c r="AH1040835" i="223"/>
  <c r="AH1040836" i="223"/>
  <c r="AH1040837" i="223"/>
  <c r="AH1040838" i="223"/>
  <c r="AH1040839" i="223"/>
  <c r="AH1040840" i="223"/>
  <c r="AH1040841" i="223"/>
  <c r="AH1040842" i="223"/>
  <c r="AH1040843" i="223"/>
  <c r="AH1040844" i="223"/>
  <c r="AH1040845" i="223"/>
  <c r="AH1040846" i="223"/>
  <c r="AH1040847" i="223"/>
  <c r="AH1040848" i="223"/>
  <c r="AH1040849" i="223"/>
  <c r="AH1040850" i="223"/>
  <c r="AH1040851" i="223"/>
  <c r="AH1040852" i="223"/>
  <c r="AH1040853" i="223"/>
  <c r="AH1040854" i="223"/>
  <c r="AH1040855" i="223"/>
  <c r="AH1040856" i="223"/>
  <c r="AH1040857" i="223"/>
  <c r="AH1040858" i="223"/>
  <c r="AH1040859" i="223"/>
  <c r="AH1040860" i="223"/>
  <c r="AH1040861" i="223"/>
  <c r="AH1040862" i="223"/>
  <c r="AH1040863" i="223"/>
  <c r="AH1040864" i="223"/>
  <c r="AH1040865" i="223"/>
  <c r="AH1040866" i="223"/>
  <c r="AH1040867" i="223"/>
  <c r="AH1040868" i="223"/>
  <c r="AH1040869" i="223"/>
  <c r="AH1040870" i="223"/>
  <c r="AH1040871" i="223"/>
  <c r="AH1040872" i="223"/>
  <c r="AH1040873" i="223"/>
  <c r="AH1040874" i="223"/>
  <c r="AH1040875" i="223"/>
  <c r="AH1040876" i="223"/>
  <c r="AH1040877" i="223"/>
  <c r="AH1040878" i="223"/>
  <c r="AH1040879" i="223"/>
  <c r="AH1040880" i="223"/>
  <c r="AH1040881" i="223"/>
  <c r="AH1040882" i="223"/>
  <c r="AH1040883" i="223"/>
  <c r="AH1040884" i="223"/>
  <c r="AH1040885" i="223"/>
  <c r="AH1040886" i="223"/>
  <c r="AH1040887" i="223"/>
  <c r="AH1040888" i="223"/>
  <c r="AH1040889" i="223"/>
  <c r="AH1040890" i="223"/>
  <c r="AH1040891" i="223"/>
  <c r="AH1040892" i="223"/>
  <c r="AH1040893" i="223"/>
  <c r="AH1040894" i="223"/>
  <c r="AH1040895" i="223"/>
  <c r="AH1040896" i="223"/>
  <c r="AH1040897" i="223"/>
  <c r="AH1040898" i="223"/>
  <c r="AH1040899" i="223"/>
  <c r="AH1040900" i="223"/>
  <c r="AH1040901" i="223"/>
  <c r="AH1040902" i="223"/>
  <c r="AH1040903" i="223"/>
  <c r="AH1040904" i="223"/>
  <c r="AH1040905" i="223"/>
  <c r="AH1040906" i="223"/>
  <c r="AH1040907" i="223"/>
  <c r="AH1040908" i="223"/>
  <c r="AH1040909" i="223"/>
  <c r="AH1040910" i="223"/>
  <c r="AH1040911" i="223"/>
  <c r="AH1040912" i="223"/>
  <c r="AH1040913" i="223"/>
  <c r="AH1040914" i="223"/>
  <c r="AH1040915" i="223"/>
  <c r="AH1040916" i="223"/>
  <c r="AH1040917" i="223"/>
  <c r="AH1040918" i="223"/>
  <c r="AH1040919" i="223"/>
  <c r="AH1040920" i="223"/>
  <c r="AH1040921" i="223"/>
  <c r="AH1040922" i="223"/>
  <c r="AH1040923" i="223"/>
  <c r="AH1040924" i="223"/>
  <c r="AH1040925" i="223"/>
  <c r="AH1040926" i="223"/>
  <c r="AH1040927" i="223"/>
  <c r="AH1040928" i="223"/>
  <c r="AH1040929" i="223"/>
  <c r="AH1040930" i="223"/>
  <c r="AH1040931" i="223"/>
  <c r="AH1040932" i="223"/>
  <c r="AH1040933" i="223"/>
  <c r="AH1040934" i="223"/>
  <c r="AH1040935" i="223"/>
  <c r="AH1040936" i="223"/>
  <c r="AH1040937" i="223"/>
  <c r="AH1040938" i="223"/>
  <c r="AH1040939" i="223"/>
  <c r="AH1040940" i="223"/>
  <c r="AH1040941" i="223"/>
  <c r="AH1040942" i="223"/>
  <c r="AH1040943" i="223"/>
  <c r="AH1040944" i="223"/>
  <c r="AH1040945" i="223"/>
  <c r="AH1040946" i="223"/>
  <c r="AH1040947" i="223"/>
  <c r="AH1040948" i="223"/>
  <c r="AH1040949" i="223"/>
  <c r="AH1040950" i="223"/>
  <c r="AH1040951" i="223"/>
  <c r="AH1040952" i="223"/>
  <c r="AH1040953" i="223"/>
  <c r="AH1040954" i="223"/>
  <c r="AH1040955" i="223"/>
  <c r="AH1040956" i="223"/>
  <c r="AH1040957" i="223"/>
  <c r="AH1040958" i="223"/>
  <c r="AH1040959" i="223"/>
  <c r="AH1040960" i="223"/>
  <c r="AH1040961" i="223"/>
  <c r="AH1040962" i="223"/>
  <c r="AH1040963" i="223"/>
  <c r="AH1040964" i="223"/>
  <c r="AH1040965" i="223"/>
  <c r="AH1040966" i="223"/>
  <c r="AH1040967" i="223"/>
  <c r="AH1040968" i="223"/>
  <c r="AH1040969" i="223"/>
  <c r="AH1040970" i="223"/>
  <c r="AH1040971" i="223"/>
  <c r="AH1040972" i="223"/>
  <c r="AH1040973" i="223"/>
  <c r="AH1040974" i="223"/>
  <c r="AH1040975" i="223"/>
  <c r="AH1040976" i="223"/>
  <c r="AH1040977" i="223"/>
  <c r="AH1040978" i="223"/>
  <c r="AH1040979" i="223"/>
  <c r="AH1040980" i="223"/>
  <c r="AH1040981" i="223"/>
  <c r="AH1040982" i="223"/>
  <c r="AH1040983" i="223"/>
  <c r="AH1040984" i="223"/>
  <c r="AH1040985" i="223"/>
  <c r="AH1040986" i="223"/>
  <c r="AH1040987" i="223"/>
  <c r="AH1040988" i="223"/>
  <c r="AH1040989" i="223"/>
  <c r="AH1040990" i="223"/>
  <c r="AH1040991" i="223"/>
  <c r="AH1040992" i="223"/>
  <c r="AH1040993" i="223"/>
  <c r="AH1040994" i="223"/>
  <c r="AH1040995" i="223"/>
  <c r="AH1040996" i="223"/>
  <c r="AH1040997" i="223"/>
  <c r="AH1040998" i="223"/>
  <c r="AH1040999" i="223"/>
  <c r="AH1041000" i="223"/>
  <c r="AH1041001" i="223"/>
  <c r="AH1041002" i="223"/>
  <c r="AH1041003" i="223"/>
  <c r="AH1041004" i="223"/>
  <c r="AH1041005" i="223"/>
  <c r="AH1041006" i="223"/>
  <c r="AH1041007" i="223"/>
  <c r="AH1041008" i="223"/>
  <c r="AH1041009" i="223"/>
  <c r="AH1041010" i="223"/>
  <c r="AH1041011" i="223"/>
  <c r="AH1041012" i="223"/>
  <c r="AH1041013" i="223"/>
  <c r="AH1041014" i="223"/>
  <c r="AH1041015" i="223"/>
  <c r="AH1041016" i="223"/>
  <c r="AH1041017" i="223"/>
  <c r="AH1041018" i="223"/>
  <c r="AH1041019" i="223"/>
  <c r="AH1041020" i="223"/>
  <c r="AH1041021" i="223"/>
  <c r="AH1041022" i="223"/>
  <c r="AH1041023" i="223"/>
  <c r="AH1041024" i="223"/>
  <c r="AH1041025" i="223"/>
  <c r="AH1041026" i="223"/>
  <c r="AH1041027" i="223"/>
  <c r="AH1041028" i="223"/>
  <c r="AH1041029" i="223"/>
  <c r="AH1041030" i="223"/>
  <c r="AH1041031" i="223"/>
  <c r="AH1041032" i="223"/>
  <c r="AH1041033" i="223"/>
  <c r="AH1041034" i="223"/>
  <c r="AH1041035" i="223"/>
  <c r="AH1041036" i="223"/>
  <c r="AH1041037" i="223"/>
  <c r="AH1041038" i="223"/>
  <c r="AH1041039" i="223"/>
  <c r="AH1041040" i="223"/>
  <c r="AH1041041" i="223"/>
  <c r="AH1041042" i="223"/>
  <c r="AH1041043" i="223"/>
  <c r="AH1041044" i="223"/>
  <c r="AH1041045" i="223"/>
  <c r="AH1041046" i="223"/>
  <c r="AH1041047" i="223"/>
  <c r="AH1041048" i="223"/>
  <c r="AH1041049" i="223"/>
  <c r="AH1041050" i="223"/>
  <c r="AH1041051" i="223"/>
  <c r="AH1041052" i="223"/>
  <c r="AH1041053" i="223"/>
  <c r="AH1041054" i="223"/>
  <c r="AH1041055" i="223"/>
  <c r="AH1041056" i="223"/>
  <c r="AH1041057" i="223"/>
  <c r="AH1041058" i="223"/>
  <c r="AH1041059" i="223"/>
  <c r="AH1041060" i="223"/>
  <c r="AH1041061" i="223"/>
  <c r="AH1041062" i="223"/>
  <c r="AH1041063" i="223"/>
  <c r="AH1041064" i="223"/>
  <c r="AH1041065" i="223"/>
  <c r="AH1041066" i="223"/>
  <c r="AH1041067" i="223"/>
  <c r="AH1041068" i="223"/>
  <c r="AH1041069" i="223"/>
  <c r="AH1041070" i="223"/>
  <c r="AH1041071" i="223"/>
  <c r="AH1041072" i="223"/>
  <c r="AH1041073" i="223"/>
  <c r="AH1041074" i="223"/>
  <c r="AH1041075" i="223"/>
  <c r="AH1041076" i="223"/>
  <c r="AH1041077" i="223"/>
  <c r="AH1041078" i="223"/>
  <c r="AH1041079" i="223"/>
  <c r="AH1041080" i="223"/>
  <c r="AH1041081" i="223"/>
  <c r="AH1041082" i="223"/>
  <c r="AH1041083" i="223"/>
  <c r="AH1041084" i="223"/>
  <c r="AH1041085" i="223"/>
  <c r="AH1041086" i="223"/>
  <c r="AH1041087" i="223"/>
  <c r="AH1041088" i="223"/>
  <c r="AH1041089" i="223"/>
  <c r="AH1041090" i="223"/>
  <c r="AH1041091" i="223"/>
  <c r="AH1041092" i="223"/>
  <c r="AH1041093" i="223"/>
  <c r="AH1041094" i="223"/>
  <c r="AH1041095" i="223"/>
  <c r="AH1041096" i="223"/>
  <c r="AH1041097" i="223"/>
  <c r="AH1041098" i="223"/>
  <c r="AH1041099" i="223"/>
  <c r="AH1041100" i="223"/>
  <c r="AH1041101" i="223"/>
  <c r="AH1041102" i="223"/>
  <c r="AH1041103" i="223"/>
  <c r="AH1041104" i="223"/>
  <c r="AH1041105" i="223"/>
  <c r="AH1041106" i="223"/>
  <c r="AH1041107" i="223"/>
  <c r="AH1041108" i="223"/>
  <c r="AH1041109" i="223"/>
  <c r="AH1041110" i="223"/>
  <c r="AH1041111" i="223"/>
  <c r="AH1041112" i="223"/>
  <c r="AH1041113" i="223"/>
  <c r="AH1041114" i="223"/>
  <c r="AH1041115" i="223"/>
  <c r="AH1041116" i="223"/>
  <c r="AH1041117" i="223"/>
  <c r="AH1041118" i="223"/>
  <c r="AH1041119" i="223"/>
  <c r="AH1041120" i="223"/>
  <c r="AH1041121" i="223"/>
  <c r="AH1041122" i="223"/>
  <c r="AH1041123" i="223"/>
  <c r="AH1041124" i="223"/>
  <c r="AH1041125" i="223"/>
  <c r="AH1041126" i="223"/>
  <c r="AH1041127" i="223"/>
  <c r="AH1041128" i="223"/>
  <c r="AH1041129" i="223"/>
  <c r="AH1041130" i="223"/>
  <c r="AH1041131" i="223"/>
  <c r="AH1041132" i="223"/>
  <c r="AH1041133" i="223"/>
  <c r="AH1041134" i="223"/>
  <c r="AH1041135" i="223"/>
  <c r="AH1041136" i="223"/>
  <c r="AH1041137" i="223"/>
  <c r="AH1041138" i="223"/>
  <c r="AH1041139" i="223"/>
  <c r="AH1041140" i="223"/>
  <c r="AH1041141" i="223"/>
  <c r="AH1041142" i="223"/>
  <c r="AH1041143" i="223"/>
  <c r="AH1041144" i="223"/>
  <c r="AH1041145" i="223"/>
  <c r="AH1041146" i="223"/>
  <c r="AH1041147" i="223"/>
  <c r="AH1041148" i="223"/>
  <c r="AH1041149" i="223"/>
  <c r="AH1041150" i="223"/>
  <c r="AH1041151" i="223"/>
  <c r="AH1041152" i="223"/>
  <c r="AH1041153" i="223"/>
  <c r="AH1041154" i="223"/>
  <c r="AH1041155" i="223"/>
  <c r="AH1041156" i="223"/>
  <c r="AH1041157" i="223"/>
  <c r="AH1041158" i="223"/>
  <c r="AH1041159" i="223"/>
  <c r="AH1041160" i="223"/>
  <c r="AH1041161" i="223"/>
  <c r="AH1041162" i="223"/>
  <c r="AH1041163" i="223"/>
  <c r="AH1041164" i="223"/>
  <c r="AH1041165" i="223"/>
  <c r="AH1041166" i="223"/>
  <c r="AH1041167" i="223"/>
  <c r="AH1041168" i="223"/>
  <c r="AH1041169" i="223"/>
  <c r="AH1041170" i="223"/>
  <c r="AH1041171" i="223"/>
  <c r="AH1041172" i="223"/>
  <c r="AH1041173" i="223"/>
  <c r="AH1041174" i="223"/>
  <c r="AH1041175" i="223"/>
  <c r="AH1041176" i="223"/>
  <c r="AH1041177" i="223"/>
  <c r="AH1041178" i="223"/>
  <c r="AH1041179" i="223"/>
  <c r="AH1041180" i="223"/>
  <c r="AH1041181" i="223"/>
  <c r="AH1041182" i="223"/>
  <c r="AH1041183" i="223"/>
  <c r="AH1041184" i="223"/>
  <c r="AH1041185" i="223"/>
  <c r="AH1041186" i="223"/>
  <c r="AH1041187" i="223"/>
  <c r="AH1041188" i="223"/>
  <c r="AH1041189" i="223"/>
  <c r="AH1041190" i="223"/>
  <c r="AH1041191" i="223"/>
  <c r="AH1041192" i="223"/>
  <c r="AH1041193" i="223"/>
  <c r="AH1041194" i="223"/>
  <c r="AH1041195" i="223"/>
  <c r="AH1041196" i="223"/>
  <c r="AH1041197" i="223"/>
  <c r="AH1041198" i="223"/>
  <c r="AH1041199" i="223"/>
  <c r="AH1041200" i="223"/>
  <c r="AH1041201" i="223"/>
  <c r="AH1041202" i="223"/>
  <c r="AH1041203" i="223"/>
  <c r="AH1041204" i="223"/>
  <c r="AH1041205" i="223"/>
  <c r="AH1041206" i="223"/>
  <c r="AH1041207" i="223"/>
  <c r="AH1041208" i="223"/>
  <c r="AH1041209" i="223"/>
  <c r="AH1041210" i="223"/>
  <c r="AH1041211" i="223"/>
  <c r="AH1041212" i="223"/>
  <c r="AH1041213" i="223"/>
  <c r="AH1041214" i="223"/>
  <c r="AH1041215" i="223"/>
  <c r="AH1041216" i="223"/>
  <c r="AH1041217" i="223"/>
  <c r="AH1041218" i="223"/>
  <c r="AH1041219" i="223"/>
  <c r="AH1041220" i="223"/>
  <c r="AH1041221" i="223"/>
  <c r="AH1041222" i="223"/>
  <c r="AH1041223" i="223"/>
  <c r="AH1041224" i="223"/>
  <c r="AH1041225" i="223"/>
  <c r="AH1041226" i="223"/>
  <c r="AH1041227" i="223"/>
  <c r="AH1041228" i="223"/>
  <c r="AH1041229" i="223"/>
  <c r="AH1041230" i="223"/>
  <c r="AH1041231" i="223"/>
  <c r="AH1041232" i="223"/>
  <c r="AH1041233" i="223"/>
  <c r="AH1041234" i="223"/>
  <c r="AH1041235" i="223"/>
  <c r="AH1041236" i="223"/>
  <c r="AH1041237" i="223"/>
  <c r="AH1041238" i="223"/>
  <c r="AH1041239" i="223"/>
  <c r="AH1041240" i="223"/>
  <c r="AH1041241" i="223"/>
  <c r="AH1041242" i="223"/>
  <c r="AH1041243" i="223"/>
  <c r="AH1041244" i="223"/>
  <c r="AH1041245" i="223"/>
  <c r="AH1041246" i="223"/>
  <c r="AH1041247" i="223"/>
  <c r="AH1041248" i="223"/>
  <c r="AH1041249" i="223"/>
  <c r="AH1041250" i="223"/>
  <c r="AH1041251" i="223"/>
  <c r="AH1041252" i="223"/>
  <c r="AH1041253" i="223"/>
  <c r="AH1041254" i="223"/>
  <c r="AH1041255" i="223"/>
  <c r="AH1041256" i="223"/>
  <c r="AH1041257" i="223"/>
  <c r="AH1041258" i="223"/>
  <c r="AH1041259" i="223"/>
  <c r="AH1041260" i="223"/>
  <c r="AH1041261" i="223"/>
  <c r="AH1041262" i="223"/>
  <c r="AH1041263" i="223"/>
  <c r="AH1041264" i="223"/>
  <c r="AH1041265" i="223"/>
  <c r="AH1041266" i="223"/>
  <c r="AH1041267" i="223"/>
  <c r="AH1041268" i="223"/>
  <c r="AH1041269" i="223"/>
  <c r="AH1041270" i="223"/>
  <c r="AH1041271" i="223"/>
  <c r="AH1041272" i="223"/>
  <c r="AH1041273" i="223"/>
  <c r="AH1041274" i="223"/>
  <c r="AH1041275" i="223"/>
  <c r="AH1041276" i="223"/>
  <c r="AH1041277" i="223"/>
  <c r="AH1041278" i="223"/>
  <c r="AH1041279" i="223"/>
  <c r="AH1041280" i="223"/>
  <c r="AH1041281" i="223"/>
  <c r="AH1041282" i="223"/>
  <c r="AH1041283" i="223"/>
  <c r="AH1041284" i="223"/>
  <c r="AH1041285" i="223"/>
  <c r="AH1041286" i="223"/>
  <c r="AH1041287" i="223"/>
  <c r="AH1041288" i="223"/>
  <c r="AH1041289" i="223"/>
  <c r="AH1041290" i="223"/>
  <c r="AH1041291" i="223"/>
  <c r="AH1041292" i="223"/>
  <c r="AH1041293" i="223"/>
  <c r="AH1041294" i="223"/>
  <c r="AH1041295" i="223"/>
  <c r="AH1041296" i="223"/>
  <c r="AH1041297" i="223"/>
  <c r="AH1041298" i="223"/>
  <c r="AH1041299" i="223"/>
  <c r="AH1041300" i="223"/>
  <c r="AH1041301" i="223"/>
  <c r="AH1041302" i="223"/>
  <c r="AH1041303" i="223"/>
  <c r="AH1041304" i="223"/>
  <c r="AH1041305" i="223"/>
  <c r="AH1041306" i="223"/>
  <c r="AH1041307" i="223"/>
  <c r="AH1041308" i="223"/>
  <c r="AH1041309" i="223"/>
  <c r="AH1041310" i="223"/>
  <c r="AH1041311" i="223"/>
  <c r="AH1041312" i="223"/>
  <c r="AH1041313" i="223"/>
  <c r="AH1041314" i="223"/>
  <c r="AH1041315" i="223"/>
  <c r="AH1041316" i="223"/>
  <c r="AH1041317" i="223"/>
  <c r="AH1041318" i="223"/>
  <c r="AH1041319" i="223"/>
  <c r="AH1041320" i="223"/>
  <c r="AH1041321" i="223"/>
  <c r="AH1041322" i="223"/>
  <c r="AH1041323" i="223"/>
  <c r="AH1041324" i="223"/>
  <c r="AH1041325" i="223"/>
  <c r="AH1041326" i="223"/>
  <c r="AH1041327" i="223"/>
  <c r="AH1041328" i="223"/>
  <c r="AH1041329" i="223"/>
  <c r="AH1041330" i="223"/>
  <c r="AH1041331" i="223"/>
  <c r="AH1041332" i="223"/>
  <c r="AH1041333" i="223"/>
  <c r="AH1041334" i="223"/>
  <c r="AH1041335" i="223"/>
  <c r="AH1041336" i="223"/>
  <c r="AH1041337" i="223"/>
  <c r="AH1041338" i="223"/>
  <c r="AH1041339" i="223"/>
  <c r="AH1041340" i="223"/>
  <c r="AH1041341" i="223"/>
  <c r="AH1041342" i="223"/>
  <c r="AH1041343" i="223"/>
  <c r="AH1041344" i="223"/>
  <c r="AH1041345" i="223"/>
  <c r="AH1041346" i="223"/>
  <c r="AH1041347" i="223"/>
  <c r="AH1041348" i="223"/>
  <c r="AH1041349" i="223"/>
  <c r="AH1041350" i="223"/>
  <c r="AH1041351" i="223"/>
  <c r="AH1041352" i="223"/>
  <c r="AH1041353" i="223"/>
  <c r="AH1041354" i="223"/>
  <c r="AH1041355" i="223"/>
  <c r="AH1041356" i="223"/>
  <c r="AH1041357" i="223"/>
  <c r="AH1041358" i="223"/>
  <c r="AH1041359" i="223"/>
  <c r="AH1041360" i="223"/>
  <c r="AH1041361" i="223"/>
  <c r="AH1041362" i="223"/>
  <c r="AH1041363" i="223"/>
  <c r="AH1041364" i="223"/>
  <c r="AH1041365" i="223"/>
  <c r="AH1041366" i="223"/>
  <c r="AH1041367" i="223"/>
  <c r="AH1041368" i="223"/>
  <c r="AH1041369" i="223"/>
  <c r="AH1041370" i="223"/>
  <c r="AH1041371" i="223"/>
  <c r="AH1041372" i="223"/>
  <c r="AH1041373" i="223"/>
  <c r="AH1041374" i="223"/>
  <c r="AH1041375" i="223"/>
  <c r="AH1041376" i="223"/>
  <c r="AH1041377" i="223"/>
  <c r="AH1041378" i="223"/>
  <c r="AH1041379" i="223"/>
  <c r="AH1041380" i="223"/>
  <c r="AH1041381" i="223"/>
  <c r="AH1041382" i="223"/>
  <c r="AH1041383" i="223"/>
  <c r="AH1041384" i="223"/>
  <c r="AH1041385" i="223"/>
  <c r="AH1041386" i="223"/>
  <c r="AH1041387" i="223"/>
  <c r="AH1041388" i="223"/>
  <c r="AH1041389" i="223"/>
  <c r="AH1041390" i="223"/>
  <c r="AH1041391" i="223"/>
  <c r="AH1041392" i="223"/>
  <c r="AH1041393" i="223"/>
  <c r="AH1041394" i="223"/>
  <c r="AH1041395" i="223"/>
  <c r="AH1041396" i="223"/>
  <c r="AH1041397" i="223"/>
  <c r="AH1041398" i="223"/>
  <c r="AH1041399" i="223"/>
  <c r="AH1041400" i="223"/>
  <c r="AH1041401" i="223"/>
  <c r="AH1041402" i="223"/>
  <c r="AH1041403" i="223"/>
  <c r="AH1041404" i="223"/>
  <c r="AH1041405" i="223"/>
  <c r="AH1041406" i="223"/>
  <c r="AH1041407" i="223"/>
  <c r="AH1041408" i="223"/>
  <c r="AH1041409" i="223"/>
  <c r="AH1041410" i="223"/>
  <c r="AH1041411" i="223"/>
  <c r="AH1041412" i="223"/>
  <c r="AH1041413" i="223"/>
  <c r="AH1041414" i="223"/>
  <c r="AH1041415" i="223"/>
  <c r="AH1041416" i="223"/>
  <c r="AH1041417" i="223"/>
  <c r="AH1041418" i="223"/>
  <c r="AH1041419" i="223"/>
  <c r="AH1041420" i="223"/>
  <c r="AH1041421" i="223"/>
  <c r="AH1041422" i="223"/>
  <c r="AH1041423" i="223"/>
  <c r="AH1041424" i="223"/>
  <c r="AH1041425" i="223"/>
  <c r="AH1041426" i="223"/>
  <c r="AH1041427" i="223"/>
  <c r="AH1041428" i="223"/>
  <c r="AH1041429" i="223"/>
  <c r="AH1041430" i="223"/>
  <c r="AH1041431" i="223"/>
  <c r="AH1041432" i="223"/>
  <c r="AH1041433" i="223"/>
  <c r="AH1041434" i="223"/>
  <c r="AH1041435" i="223"/>
  <c r="AH1041436" i="223"/>
  <c r="AH1041437" i="223"/>
  <c r="AH1041438" i="223"/>
  <c r="AH1041439" i="223"/>
  <c r="AH1041440" i="223"/>
  <c r="AH1041441" i="223"/>
  <c r="AH1041442" i="223"/>
  <c r="AH1041443" i="223"/>
  <c r="AH1041444" i="223"/>
  <c r="AH1041445" i="223"/>
  <c r="AH1041446" i="223"/>
  <c r="AH1041447" i="223"/>
  <c r="AH1041448" i="223"/>
  <c r="AH1041449" i="223"/>
  <c r="AH1041450" i="223"/>
  <c r="AH1041451" i="223"/>
  <c r="AH1041452" i="223"/>
  <c r="AH1041453" i="223"/>
  <c r="AH1041454" i="223"/>
  <c r="AH1041455" i="223"/>
  <c r="AH1041456" i="223"/>
  <c r="AH1041457" i="223"/>
  <c r="AH1041458" i="223"/>
  <c r="AH1041459" i="223"/>
  <c r="AH1041460" i="223"/>
  <c r="AH1041461" i="223"/>
  <c r="AH1041462" i="223"/>
  <c r="AH1041463" i="223"/>
  <c r="AH1041464" i="223"/>
  <c r="AH1041465" i="223"/>
  <c r="AH1041466" i="223"/>
  <c r="AH1041467" i="223"/>
  <c r="AH1041468" i="223"/>
  <c r="AH1041469" i="223"/>
  <c r="AH1041470" i="223"/>
  <c r="AH1041471" i="223"/>
  <c r="AH1041472" i="223"/>
  <c r="AH1041473" i="223"/>
  <c r="AH1041474" i="223"/>
  <c r="AH1041475" i="223"/>
  <c r="AH1041476" i="223"/>
  <c r="AH1041477" i="223"/>
  <c r="AH1041478" i="223"/>
  <c r="AH1041479" i="223"/>
  <c r="AH1041480" i="223"/>
  <c r="AH1041481" i="223"/>
  <c r="AH1041482" i="223"/>
  <c r="AH1041483" i="223"/>
  <c r="AH1041484" i="223"/>
  <c r="AH1041485" i="223"/>
  <c r="AH1041486" i="223"/>
  <c r="AH1041487" i="223"/>
  <c r="AH1041488" i="223"/>
  <c r="AH1041489" i="223"/>
  <c r="AH1041490" i="223"/>
  <c r="AH1041491" i="223"/>
  <c r="AH1041492" i="223"/>
  <c r="AH1041493" i="223"/>
  <c r="AH1041494" i="223"/>
  <c r="AH1041495" i="223"/>
  <c r="AH1041496" i="223"/>
  <c r="AH1041497" i="223"/>
  <c r="AH1041498" i="223"/>
  <c r="AH1041499" i="223"/>
  <c r="AH1041500" i="223"/>
  <c r="AH1041501" i="223"/>
  <c r="AH1041502" i="223"/>
  <c r="AH1041503" i="223"/>
  <c r="AH1041504" i="223"/>
  <c r="AH1041505" i="223"/>
  <c r="AH1041506" i="223"/>
  <c r="AH1041507" i="223"/>
  <c r="AH1041508" i="223"/>
  <c r="AH1041509" i="223"/>
  <c r="AH1041510" i="223"/>
  <c r="AH1041511" i="223"/>
  <c r="AH1041512" i="223"/>
  <c r="AH1041513" i="223"/>
  <c r="AH1041514" i="223"/>
  <c r="AH1041515" i="223"/>
  <c r="AH1041516" i="223"/>
  <c r="AH1041517" i="223"/>
  <c r="AH1041518" i="223"/>
  <c r="AH1041519" i="223"/>
  <c r="AH1041520" i="223"/>
  <c r="AH1041521" i="223"/>
  <c r="AH1041522" i="223"/>
  <c r="AH1041523" i="223"/>
  <c r="AH1041524" i="223"/>
  <c r="AH1041525" i="223"/>
  <c r="AH1041526" i="223"/>
  <c r="AH1041527" i="223"/>
  <c r="AH1041528" i="223"/>
  <c r="AH1041529" i="223"/>
  <c r="AH1041530" i="223"/>
  <c r="AH1041531" i="223"/>
  <c r="AH1041532" i="223"/>
  <c r="AH1041533" i="223"/>
  <c r="AH1041534" i="223"/>
  <c r="AH1041535" i="223"/>
  <c r="AH1041536" i="223"/>
  <c r="AH1041537" i="223"/>
  <c r="AH1041538" i="223"/>
  <c r="AH1041539" i="223"/>
  <c r="AH1041540" i="223"/>
  <c r="AH1041541" i="223"/>
  <c r="AH1041542" i="223"/>
  <c r="AH1041543" i="223"/>
  <c r="AH1041544" i="223"/>
  <c r="AH1041545" i="223"/>
  <c r="AH1041546" i="223"/>
  <c r="AH1041547" i="223"/>
  <c r="AH1041548" i="223"/>
  <c r="AH1041549" i="223"/>
  <c r="AH1041550" i="223"/>
  <c r="AH1041551" i="223"/>
  <c r="AH1041552" i="223"/>
  <c r="AH1041553" i="223"/>
  <c r="AH1041554" i="223"/>
  <c r="AH1041555" i="223"/>
  <c r="AH1041556" i="223"/>
  <c r="AH1041557" i="223"/>
  <c r="AH1041558" i="223"/>
  <c r="AH1041559" i="223"/>
  <c r="AH1041560" i="223"/>
  <c r="AH1041561" i="223"/>
  <c r="AH1041562" i="223"/>
  <c r="AH1041563" i="223"/>
  <c r="AH1041564" i="223"/>
  <c r="AH1041565" i="223"/>
  <c r="AH1041566" i="223"/>
  <c r="AH1041567" i="223"/>
  <c r="AH1041568" i="223"/>
  <c r="AH1041569" i="223"/>
  <c r="AH1041570" i="223"/>
  <c r="AH1041571" i="223"/>
  <c r="AH1041572" i="223"/>
  <c r="AH1041573" i="223"/>
  <c r="AH1041574" i="223"/>
  <c r="AH1041575" i="223"/>
  <c r="AH1041576" i="223"/>
  <c r="AH1041577" i="223"/>
  <c r="AH1041578" i="223"/>
  <c r="AH1041579" i="223"/>
  <c r="AH1041580" i="223"/>
  <c r="AH1041581" i="223"/>
  <c r="AH1041582" i="223"/>
  <c r="AH1041583" i="223"/>
  <c r="AH1041584" i="223"/>
  <c r="AH1041585" i="223"/>
  <c r="AH1041586" i="223"/>
  <c r="AH1041587" i="223"/>
  <c r="AH1041588" i="223"/>
  <c r="AH1041589" i="223"/>
  <c r="AH1041590" i="223"/>
  <c r="AH1041591" i="223"/>
  <c r="AH1041592" i="223"/>
  <c r="AH1041593" i="223"/>
  <c r="AH1041594" i="223"/>
  <c r="AH1041595" i="223"/>
  <c r="AH1041596" i="223"/>
  <c r="AH1041597" i="223"/>
  <c r="AH1041598" i="223"/>
  <c r="AH1041599" i="223"/>
  <c r="AH1041600" i="223"/>
  <c r="AH1041601" i="223"/>
  <c r="AH1041602" i="223"/>
  <c r="AH1041603" i="223"/>
  <c r="AH1041604" i="223"/>
  <c r="AH1041605" i="223"/>
  <c r="AH1041606" i="223"/>
  <c r="AH1041607" i="223"/>
  <c r="AH1041608" i="223"/>
  <c r="AH1041609" i="223"/>
  <c r="AH1041610" i="223"/>
  <c r="AH1041611" i="223"/>
  <c r="AH1041612" i="223"/>
  <c r="AH1041613" i="223"/>
  <c r="AH1041614" i="223"/>
  <c r="AH1041615" i="223"/>
  <c r="AH1041616" i="223"/>
  <c r="AH1041617" i="223"/>
  <c r="AH1041618" i="223"/>
  <c r="AH1041619" i="223"/>
  <c r="AH1041620" i="223"/>
  <c r="AH1041621" i="223"/>
  <c r="AH1041622" i="223"/>
  <c r="AH1041623" i="223"/>
  <c r="AH1041624" i="223"/>
  <c r="AH1041625" i="223"/>
  <c r="AH1041626" i="223"/>
  <c r="AH1041627" i="223"/>
  <c r="AH1041628" i="223"/>
  <c r="AH1041629" i="223"/>
  <c r="AH1041630" i="223"/>
  <c r="AH1041631" i="223"/>
  <c r="AH1041632" i="223"/>
  <c r="AH1041633" i="223"/>
  <c r="AH1041634" i="223"/>
  <c r="AH1041635" i="223"/>
  <c r="AH1041636" i="223"/>
  <c r="AH1041637" i="223"/>
  <c r="AH1041638" i="223"/>
  <c r="AH1041639" i="223"/>
  <c r="AH1041640" i="223"/>
  <c r="AH1041641" i="223"/>
  <c r="AH1041642" i="223"/>
  <c r="AH1041643" i="223"/>
  <c r="AH1041644" i="223"/>
  <c r="AH1041645" i="223"/>
  <c r="AH1041646" i="223"/>
  <c r="AH1041647" i="223"/>
  <c r="AH1041648" i="223"/>
  <c r="AH1041649" i="223"/>
  <c r="AH1041650" i="223"/>
  <c r="AH1041651" i="223"/>
  <c r="AH1041652" i="223"/>
  <c r="AH1041653" i="223"/>
  <c r="AH1041654" i="223"/>
  <c r="AH1041655" i="223"/>
  <c r="AH1041656" i="223"/>
  <c r="AH1041657" i="223"/>
  <c r="AH1041658" i="223"/>
  <c r="AH1041659" i="223"/>
  <c r="AH1041660" i="223"/>
  <c r="AH1041661" i="223"/>
  <c r="AH1041662" i="223"/>
  <c r="AH1041663" i="223"/>
  <c r="AH1041664" i="223"/>
  <c r="AH1041665" i="223"/>
  <c r="AH1041666" i="223"/>
  <c r="AH1041667" i="223"/>
  <c r="AH1041668" i="223"/>
  <c r="AH1041669" i="223"/>
  <c r="AH1041670" i="223"/>
  <c r="AH1041671" i="223"/>
  <c r="AH1041672" i="223"/>
  <c r="AH1041673" i="223"/>
  <c r="AH1041674" i="223"/>
  <c r="AH1041675" i="223"/>
  <c r="AH1041676" i="223"/>
  <c r="AH1041677" i="223"/>
  <c r="AH1041678" i="223"/>
  <c r="AH1041679" i="223"/>
  <c r="AH1041680" i="223"/>
  <c r="AH1041681" i="223"/>
  <c r="AH1041682" i="223"/>
  <c r="AH1041683" i="223"/>
  <c r="AH1041684" i="223"/>
  <c r="AH1041685" i="223"/>
  <c r="AH1041686" i="223"/>
  <c r="AH1041687" i="223"/>
  <c r="AH1041688" i="223"/>
  <c r="AH1041689" i="223"/>
  <c r="AH1041690" i="223"/>
  <c r="AH1041691" i="223"/>
  <c r="AH1041692" i="223"/>
  <c r="AH1041693" i="223"/>
  <c r="AH1041694" i="223"/>
  <c r="AH1041695" i="223"/>
  <c r="AH1041696" i="223"/>
  <c r="AH1041697" i="223"/>
  <c r="AH1041698" i="223"/>
  <c r="AH1041699" i="223"/>
  <c r="AH1041700" i="223"/>
  <c r="AH1041701" i="223"/>
  <c r="AH1041702" i="223"/>
  <c r="AH1041703" i="223"/>
  <c r="AH1041704" i="223"/>
  <c r="AH1041705" i="223"/>
  <c r="AH1041706" i="223"/>
  <c r="AH1041707" i="223"/>
  <c r="AH1041708" i="223"/>
  <c r="AH1041709" i="223"/>
  <c r="AH1041710" i="223"/>
  <c r="AH1041711" i="223"/>
  <c r="AH1041712" i="223"/>
  <c r="AH1041713" i="223"/>
  <c r="AH1041714" i="223"/>
  <c r="AH1041715" i="223"/>
  <c r="AH1041716" i="223"/>
  <c r="AH1041717" i="223"/>
  <c r="AH1041718" i="223"/>
  <c r="AH1041719" i="223"/>
  <c r="AH1041720" i="223"/>
  <c r="AH1041721" i="223"/>
  <c r="AH1041722" i="223"/>
  <c r="AH1041723" i="223"/>
  <c r="AH1041724" i="223"/>
  <c r="AH1041725" i="223"/>
  <c r="AH1041726" i="223"/>
  <c r="AH1041727" i="223"/>
  <c r="AH1041728" i="223"/>
  <c r="AH1041729" i="223"/>
  <c r="AH1041730" i="223"/>
  <c r="AH1041731" i="223"/>
  <c r="AH1041732" i="223"/>
  <c r="AH1041733" i="223"/>
  <c r="AH1041734" i="223"/>
  <c r="AH1041735" i="223"/>
  <c r="AH1041736" i="223"/>
  <c r="AH1041737" i="223"/>
  <c r="AH1041738" i="223"/>
  <c r="AH1041739" i="223"/>
  <c r="AH1041740" i="223"/>
  <c r="AH1041741" i="223"/>
  <c r="AH1041742" i="223"/>
  <c r="AH1041743" i="223"/>
  <c r="AH1041744" i="223"/>
  <c r="AH1041745" i="223"/>
  <c r="AH1041746" i="223"/>
  <c r="AH1041747" i="223"/>
  <c r="AH1041748" i="223"/>
  <c r="AH1041749" i="223"/>
  <c r="AH1041750" i="223"/>
  <c r="AH1041751" i="223"/>
  <c r="AH1041752" i="223"/>
  <c r="AH1041753" i="223"/>
  <c r="AH1041754" i="223"/>
  <c r="AH1041755" i="223"/>
  <c r="AH1041756" i="223"/>
  <c r="AH1041757" i="223"/>
  <c r="AH1041758" i="223"/>
  <c r="AH1041759" i="223"/>
  <c r="AH1041760" i="223"/>
  <c r="AH1041761" i="223"/>
  <c r="AH1041762" i="223"/>
  <c r="AH1041763" i="223"/>
  <c r="AH1041764" i="223"/>
  <c r="AH1041765" i="223"/>
  <c r="AH1041766" i="223"/>
  <c r="AH1041767" i="223"/>
  <c r="AH1041768" i="223"/>
  <c r="AH1041769" i="223"/>
  <c r="AH1041770" i="223"/>
  <c r="AH1041771" i="223"/>
  <c r="AH1041772" i="223"/>
  <c r="AH1041773" i="223"/>
  <c r="AH1041774" i="223"/>
  <c r="AH1041775" i="223"/>
  <c r="AH1041776" i="223"/>
  <c r="AH1041777" i="223"/>
  <c r="AH1041778" i="223"/>
  <c r="AH1041779" i="223"/>
  <c r="AH1041780" i="223"/>
  <c r="AH1041781" i="223"/>
  <c r="AH1041782" i="223"/>
  <c r="AH1041783" i="223"/>
  <c r="AH1041784" i="223"/>
  <c r="AH1041785" i="223"/>
  <c r="AH1041786" i="223"/>
  <c r="AH1041787" i="223"/>
  <c r="AH1041788" i="223"/>
  <c r="AH1041789" i="223"/>
  <c r="AH1041790" i="223"/>
  <c r="AH1041791" i="223"/>
  <c r="AH1041792" i="223"/>
  <c r="AH1041793" i="223"/>
  <c r="AH1041794" i="223"/>
  <c r="AH1041795" i="223"/>
  <c r="AH1041796" i="223"/>
  <c r="AH1041797" i="223"/>
  <c r="AH1041798" i="223"/>
  <c r="AH1041799" i="223"/>
  <c r="AH1041800" i="223"/>
  <c r="AH1041801" i="223"/>
  <c r="AH1041802" i="223"/>
  <c r="AH1041803" i="223"/>
  <c r="AH1041804" i="223"/>
  <c r="AH1041805" i="223"/>
  <c r="AH1041806" i="223"/>
  <c r="AH1041807" i="223"/>
  <c r="AH1041808" i="223"/>
  <c r="AH1041809" i="223"/>
  <c r="AH1041810" i="223"/>
  <c r="AH1041811" i="223"/>
  <c r="AH1041812" i="223"/>
  <c r="AH1041813" i="223"/>
  <c r="AH1041814" i="223"/>
  <c r="AH1041815" i="223"/>
  <c r="AH1041816" i="223"/>
  <c r="AH1041817" i="223"/>
  <c r="AH1041818" i="223"/>
  <c r="AH1041819" i="223"/>
  <c r="AH1041820" i="223"/>
  <c r="AH1041821" i="223"/>
  <c r="AH1041822" i="223"/>
  <c r="AH1041823" i="223"/>
  <c r="AH1041824" i="223"/>
  <c r="AH1041825" i="223"/>
  <c r="AH1041826" i="223"/>
  <c r="AH1041827" i="223"/>
  <c r="AH1041828" i="223"/>
  <c r="AH1041829" i="223"/>
  <c r="AH1041830" i="223"/>
  <c r="AH1041831" i="223"/>
  <c r="AH1041832" i="223"/>
  <c r="AH1041833" i="223"/>
  <c r="AH1041834" i="223"/>
  <c r="AH1041835" i="223"/>
  <c r="AH1041836" i="223"/>
  <c r="AH1041837" i="223"/>
  <c r="AH1041838" i="223"/>
  <c r="AH1041839" i="223"/>
  <c r="AH1041840" i="223"/>
  <c r="AH1041841" i="223"/>
  <c r="AH1041842" i="223"/>
  <c r="AH1041843" i="223"/>
  <c r="AH1041844" i="223"/>
  <c r="AH1041845" i="223"/>
  <c r="AH1041846" i="223"/>
  <c r="AH1041847" i="223"/>
  <c r="AH1041848" i="223"/>
  <c r="AH1041849" i="223"/>
  <c r="AH1041850" i="223"/>
  <c r="AH1041851" i="223"/>
  <c r="AH1041852" i="223"/>
  <c r="AH1041853" i="223"/>
  <c r="AH1041854" i="223"/>
  <c r="AH1041855" i="223"/>
  <c r="AH1041856" i="223"/>
  <c r="AH1041857" i="223"/>
  <c r="AH1041858" i="223"/>
  <c r="AH1041859" i="223"/>
  <c r="AH1041860" i="223"/>
  <c r="AH1041861" i="223"/>
  <c r="AH1041862" i="223"/>
  <c r="AH1041863" i="223"/>
  <c r="AH1041864" i="223"/>
  <c r="AH1041865" i="223"/>
  <c r="AH1041866" i="223"/>
  <c r="AH1041867" i="223"/>
  <c r="AH1041868" i="223"/>
  <c r="AH1041869" i="223"/>
  <c r="AH1041870" i="223"/>
  <c r="AH1041871" i="223"/>
  <c r="AH1041872" i="223"/>
  <c r="AH1041873" i="223"/>
  <c r="AH1041874" i="223"/>
  <c r="AH1041875" i="223"/>
  <c r="AH1041876" i="223"/>
  <c r="AH1041877" i="223"/>
  <c r="AH1041878" i="223"/>
  <c r="AH1041879" i="223"/>
  <c r="AH1041880" i="223"/>
  <c r="AH1041881" i="223"/>
  <c r="AH1041882" i="223"/>
  <c r="AH1041883" i="223"/>
  <c r="AH1041884" i="223"/>
  <c r="AH1041885" i="223"/>
  <c r="AH1041886" i="223"/>
  <c r="AH1041887" i="223"/>
  <c r="AH1041888" i="223"/>
  <c r="AH1041889" i="223"/>
  <c r="AH1041890" i="223"/>
  <c r="AH1041891" i="223"/>
  <c r="AH1041892" i="223"/>
  <c r="AH1041893" i="223"/>
  <c r="AH1041894" i="223"/>
  <c r="AH1041895" i="223"/>
  <c r="AH1041896" i="223"/>
  <c r="AH1041897" i="223"/>
  <c r="AH1041898" i="223"/>
  <c r="AH1041899" i="223"/>
  <c r="AH1041900" i="223"/>
  <c r="AH1041901" i="223"/>
  <c r="AH1041902" i="223"/>
  <c r="AH1041903" i="223"/>
  <c r="AH1041904" i="223"/>
  <c r="AH1041905" i="223"/>
  <c r="AH1041906" i="223"/>
  <c r="AH1041907" i="223"/>
  <c r="AH1041908" i="223"/>
  <c r="AH1041909" i="223"/>
  <c r="AH1041910" i="223"/>
  <c r="AH1041911" i="223"/>
  <c r="AH1041912" i="223"/>
  <c r="AH1041913" i="223"/>
  <c r="AH1041914" i="223"/>
  <c r="AH1041915" i="223"/>
  <c r="AH1041916" i="223"/>
  <c r="AH1041917" i="223"/>
  <c r="AH1041918" i="223"/>
  <c r="AH1041919" i="223"/>
  <c r="AH1041920" i="223"/>
  <c r="AH1041921" i="223"/>
  <c r="AH1041922" i="223"/>
  <c r="AH1041923" i="223"/>
  <c r="AH1041924" i="223"/>
  <c r="AH1041925" i="223"/>
  <c r="AH1041926" i="223"/>
  <c r="AH1041927" i="223"/>
  <c r="AH1041928" i="223"/>
  <c r="AH1041929" i="223"/>
  <c r="AH1041930" i="223"/>
  <c r="AH1041931" i="223"/>
  <c r="AH1041932" i="223"/>
  <c r="AH1041933" i="223"/>
  <c r="AH1041934" i="223"/>
  <c r="AH1041935" i="223"/>
  <c r="AH1041936" i="223"/>
  <c r="AH1041937" i="223"/>
  <c r="AH1041938" i="223"/>
  <c r="AH1041939" i="223"/>
  <c r="AH1041940" i="223"/>
  <c r="AH1041941" i="223"/>
  <c r="AH1041942" i="223"/>
  <c r="AH1041943" i="223"/>
  <c r="AH1041944" i="223"/>
  <c r="AH1041945" i="223"/>
  <c r="AH1041946" i="223"/>
  <c r="AH1041947" i="223"/>
  <c r="AH1041948" i="223"/>
  <c r="AH1041949" i="223"/>
  <c r="AH1041950" i="223"/>
  <c r="AH1041951" i="223"/>
  <c r="AH1041952" i="223"/>
  <c r="AH1041953" i="223"/>
  <c r="AH1041954" i="223"/>
  <c r="AH1041955" i="223"/>
  <c r="AH1041956" i="223"/>
  <c r="AH1041957" i="223"/>
  <c r="AH1041958" i="223"/>
  <c r="AH1041959" i="223"/>
  <c r="AH1041960" i="223"/>
  <c r="AH1041961" i="223"/>
  <c r="AH1041962" i="223"/>
  <c r="AH1041963" i="223"/>
  <c r="AH1041964" i="223"/>
  <c r="AH1041965" i="223"/>
  <c r="AH1041966" i="223"/>
  <c r="AH1041967" i="223"/>
  <c r="AH1041968" i="223"/>
  <c r="AH1041969" i="223"/>
  <c r="AH1041970" i="223"/>
  <c r="AH1041971" i="223"/>
  <c r="AH1041972" i="223"/>
  <c r="AH1041973" i="223"/>
  <c r="AH1041974" i="223"/>
  <c r="AH1041975" i="223"/>
  <c r="AH1041976" i="223"/>
  <c r="AH1041977" i="223"/>
  <c r="AH1041978" i="223"/>
  <c r="AH1041979" i="223"/>
  <c r="AH1041980" i="223"/>
  <c r="AH1041981" i="223"/>
  <c r="AH1041982" i="223"/>
  <c r="AH1041983" i="223"/>
  <c r="AH1041984" i="223"/>
  <c r="AH1041985" i="223"/>
  <c r="AH1041986" i="223"/>
  <c r="AH1041987" i="223"/>
  <c r="AH1041988" i="223"/>
  <c r="AH1041989" i="223"/>
  <c r="AH1041990" i="223"/>
  <c r="AH1041991" i="223"/>
  <c r="AH1041992" i="223"/>
  <c r="AH1041993" i="223"/>
  <c r="AH1041994" i="223"/>
  <c r="AH1041995" i="223"/>
  <c r="AH1041996" i="223"/>
  <c r="AH1041997" i="223"/>
  <c r="AH1041998" i="223"/>
  <c r="AH1041999" i="223"/>
  <c r="AH1042000" i="223"/>
  <c r="AH1042001" i="223"/>
  <c r="AH1042002" i="223"/>
  <c r="AH1042003" i="223"/>
  <c r="AH1042004" i="223"/>
  <c r="AH1042005" i="223"/>
  <c r="AH1042006" i="223"/>
  <c r="AH1042007" i="223"/>
  <c r="AH1042008" i="223"/>
  <c r="AH1042009" i="223"/>
  <c r="AH1042010" i="223"/>
  <c r="AH1042011" i="223"/>
  <c r="AH1042012" i="223"/>
  <c r="AH1042013" i="223"/>
  <c r="AH1042014" i="223"/>
  <c r="AH1042015" i="223"/>
  <c r="AH1042016" i="223"/>
  <c r="AH1042017" i="223"/>
  <c r="AH1042018" i="223"/>
  <c r="AH1042019" i="223"/>
  <c r="AH1042020" i="223"/>
  <c r="AH1042021" i="223"/>
  <c r="AH1042022" i="223"/>
  <c r="AH1042023" i="223"/>
  <c r="AH1042024" i="223"/>
  <c r="AH1042025" i="223"/>
  <c r="AH1042026" i="223"/>
  <c r="AH1042027" i="223"/>
  <c r="AH1042028" i="223"/>
  <c r="AH1042029" i="223"/>
  <c r="AH1042030" i="223"/>
  <c r="AH1042031" i="223"/>
  <c r="AH1042032" i="223"/>
  <c r="AH1042033" i="223"/>
  <c r="AH1042034" i="223"/>
  <c r="AH1042035" i="223"/>
  <c r="AH1042036" i="223"/>
  <c r="AH1042037" i="223"/>
  <c r="AH1042038" i="223"/>
  <c r="AH1042039" i="223"/>
  <c r="AH1042040" i="223"/>
  <c r="AH1042041" i="223"/>
  <c r="AH1042042" i="223"/>
  <c r="AH1042043" i="223"/>
  <c r="AH1042044" i="223"/>
  <c r="AH1042045" i="223"/>
  <c r="AH1042046" i="223"/>
  <c r="AH1042047" i="223"/>
  <c r="AH1042048" i="223"/>
  <c r="AH1042049" i="223"/>
  <c r="AH1042050" i="223"/>
  <c r="AH1042051" i="223"/>
  <c r="AH1042052" i="223"/>
  <c r="AH1042053" i="223"/>
  <c r="AH1042054" i="223"/>
  <c r="AH1042055" i="223"/>
  <c r="AH1042056" i="223"/>
  <c r="AH1042057" i="223"/>
  <c r="AH1042058" i="223"/>
  <c r="AH1042059" i="223"/>
  <c r="AH1042060" i="223"/>
  <c r="AH1042061" i="223"/>
  <c r="AH1042062" i="223"/>
  <c r="AH1042063" i="223"/>
  <c r="AH1042064" i="223"/>
  <c r="AH1042065" i="223"/>
  <c r="AH1042066" i="223"/>
  <c r="AH1042067" i="223"/>
  <c r="AH1042068" i="223"/>
  <c r="AH1042069" i="223"/>
  <c r="AH1042070" i="223"/>
  <c r="AH1042071" i="223"/>
  <c r="AH1042072" i="223"/>
  <c r="AH1042073" i="223"/>
  <c r="AH1042074" i="223"/>
  <c r="AH1042075" i="223"/>
  <c r="AH1042076" i="223"/>
  <c r="AH1042077" i="223"/>
  <c r="AH1042078" i="223"/>
  <c r="AH1042079" i="223"/>
  <c r="AH1042080" i="223"/>
  <c r="AH1042081" i="223"/>
  <c r="AH1042082" i="223"/>
  <c r="AH1042083" i="223"/>
  <c r="AH1042084" i="223"/>
  <c r="AH1042085" i="223"/>
  <c r="AH1042086" i="223"/>
  <c r="AH1042087" i="223"/>
  <c r="AH1042088" i="223"/>
  <c r="AH1042089" i="223"/>
  <c r="AH1042090" i="223"/>
  <c r="AH1042091" i="223"/>
  <c r="AH1042092" i="223"/>
  <c r="AH1042093" i="223"/>
  <c r="AH1042094" i="223"/>
  <c r="AH1042095" i="223"/>
  <c r="AH1042096" i="223"/>
  <c r="AH1042097" i="223"/>
  <c r="AH1042098" i="223"/>
  <c r="AH1042099" i="223"/>
  <c r="AH1042100" i="223"/>
  <c r="AH1042101" i="223"/>
  <c r="AH1042102" i="223"/>
  <c r="AH1042103" i="223"/>
  <c r="AH1042104" i="223"/>
  <c r="AH1042105" i="223"/>
  <c r="AH1042106" i="223"/>
  <c r="AH1042107" i="223"/>
  <c r="AH1042108" i="223"/>
  <c r="AH1042109" i="223"/>
  <c r="AH1042110" i="223"/>
  <c r="AH1042111" i="223"/>
  <c r="AH1042112" i="223"/>
  <c r="AH1042113" i="223"/>
  <c r="AH1042114" i="223"/>
  <c r="AH1042115" i="223"/>
  <c r="AH1042116" i="223"/>
  <c r="AH1042117" i="223"/>
  <c r="AH1042118" i="223"/>
  <c r="AH1042119" i="223"/>
  <c r="AH1042120" i="223"/>
  <c r="AH1042121" i="223"/>
  <c r="AH1042122" i="223"/>
  <c r="AH1042123" i="223"/>
  <c r="AH1042124" i="223"/>
  <c r="AH1042125" i="223"/>
  <c r="AH1042126" i="223"/>
  <c r="AH1042127" i="223"/>
  <c r="AH1042128" i="223"/>
  <c r="AH1042129" i="223"/>
  <c r="AH1042130" i="223"/>
  <c r="AH1042131" i="223"/>
  <c r="AH1042132" i="223"/>
  <c r="AH1042133" i="223"/>
  <c r="AH1042134" i="223"/>
  <c r="AH1042135" i="223"/>
  <c r="AH1042136" i="223"/>
  <c r="AH1042137" i="223"/>
  <c r="AH1042138" i="223"/>
  <c r="AH1042139" i="223"/>
  <c r="AH1042140" i="223"/>
  <c r="AH1042141" i="223"/>
  <c r="AH1042142" i="223"/>
  <c r="AH1042143" i="223"/>
  <c r="AH1042144" i="223"/>
  <c r="AH1042145" i="223"/>
  <c r="AH1042146" i="223"/>
  <c r="AH1042147" i="223"/>
  <c r="AH1042148" i="223"/>
  <c r="AH1042149" i="223"/>
  <c r="AH1042150" i="223"/>
  <c r="AH1042151" i="223"/>
  <c r="AH1042152" i="223"/>
  <c r="AH1042153" i="223"/>
  <c r="AH1042154" i="223"/>
  <c r="AH1042155" i="223"/>
  <c r="AH1042156" i="223"/>
  <c r="AH1042157" i="223"/>
  <c r="AH1042158" i="223"/>
  <c r="AH1042159" i="223"/>
  <c r="AH1042160" i="223"/>
  <c r="AH1042161" i="223"/>
  <c r="AH1042162" i="223"/>
  <c r="AH1042163" i="223"/>
  <c r="AH1042164" i="223"/>
  <c r="AH1042165" i="223"/>
  <c r="AH1042166" i="223"/>
  <c r="AH1042167" i="223"/>
  <c r="AH1042168" i="223"/>
  <c r="AH1042169" i="223"/>
  <c r="AH1042170" i="223"/>
  <c r="AH1042171" i="223"/>
  <c r="AH1042172" i="223"/>
  <c r="AH1042173" i="223"/>
  <c r="AH1042174" i="223"/>
  <c r="AH1042175" i="223"/>
  <c r="AH1042176" i="223"/>
  <c r="AH1042177" i="223"/>
  <c r="AH1042178" i="223"/>
  <c r="AH1042179" i="223"/>
  <c r="AH1042180" i="223"/>
  <c r="AH1042181" i="223"/>
  <c r="AH1042182" i="223"/>
  <c r="AH1042183" i="223"/>
  <c r="AH1042184" i="223"/>
  <c r="AH1042185" i="223"/>
  <c r="AH1042186" i="223"/>
  <c r="AH1042187" i="223"/>
  <c r="AH1042188" i="223"/>
  <c r="AH1042189" i="223"/>
  <c r="AH1042190" i="223"/>
  <c r="AH1042191" i="223"/>
  <c r="AH1042192" i="223"/>
  <c r="AH1042193" i="223"/>
  <c r="AH1042194" i="223"/>
  <c r="AH1042195" i="223"/>
  <c r="AH1042196" i="223"/>
  <c r="AH1042197" i="223"/>
  <c r="AH1042198" i="223"/>
  <c r="AH1042199" i="223"/>
  <c r="AH1042200" i="223"/>
  <c r="AH1042201" i="223"/>
  <c r="AH1042202" i="223"/>
  <c r="AH1042203" i="223"/>
  <c r="AH1042204" i="223"/>
  <c r="AH1042205" i="223"/>
  <c r="AH1042206" i="223"/>
  <c r="AH1042207" i="223"/>
  <c r="AH1042208" i="223"/>
  <c r="AH1042209" i="223"/>
  <c r="AH1042210" i="223"/>
  <c r="AH1042211" i="223"/>
  <c r="AH1042212" i="223"/>
  <c r="AH1042213" i="223"/>
  <c r="AH1042214" i="223"/>
  <c r="AH1042215" i="223"/>
  <c r="AH1042216" i="223"/>
  <c r="AH1042217" i="223"/>
  <c r="AH1042218" i="223"/>
  <c r="AH1042219" i="223"/>
  <c r="AH1042220" i="223"/>
  <c r="AH1042221" i="223"/>
  <c r="AH1042222" i="223"/>
  <c r="AH1042223" i="223"/>
  <c r="AH1042224" i="223"/>
  <c r="AH1042225" i="223"/>
  <c r="AH1042226" i="223"/>
  <c r="AH1042227" i="223"/>
  <c r="AH1042228" i="223"/>
  <c r="AH1042229" i="223"/>
  <c r="AH1042230" i="223"/>
  <c r="AH1042231" i="223"/>
  <c r="AH1042232" i="223"/>
  <c r="AH1042233" i="223"/>
  <c r="AH1042234" i="223"/>
  <c r="AH1042235" i="223"/>
  <c r="AH1042236" i="223"/>
  <c r="AH1042237" i="223"/>
  <c r="AH1042238" i="223"/>
  <c r="AH1042239" i="223"/>
  <c r="AH1042240" i="223"/>
  <c r="AH1042241" i="223"/>
  <c r="AH1042242" i="223"/>
  <c r="AH1042243" i="223"/>
  <c r="AH1042244" i="223"/>
  <c r="AH1042245" i="223"/>
  <c r="AH1042246" i="223"/>
  <c r="AH1042247" i="223"/>
  <c r="AH1042248" i="223"/>
  <c r="AH1042249" i="223"/>
  <c r="AH1042250" i="223"/>
  <c r="AH1042251" i="223"/>
  <c r="AH1042252" i="223"/>
  <c r="AH1042253" i="223"/>
  <c r="AH1042254" i="223"/>
  <c r="AH1042255" i="223"/>
  <c r="AH1042256" i="223"/>
  <c r="AH1042257" i="223"/>
  <c r="AH1042258" i="223"/>
  <c r="AH1042259" i="223"/>
  <c r="AH1042260" i="223"/>
  <c r="AH1042261" i="223"/>
  <c r="AH1042262" i="223"/>
  <c r="AH1042263" i="223"/>
  <c r="AH1042264" i="223"/>
  <c r="AH1042265" i="223"/>
  <c r="AH1042266" i="223"/>
  <c r="AH1042267" i="223"/>
  <c r="AH1042268" i="223"/>
  <c r="AH1042269" i="223"/>
  <c r="AH1042270" i="223"/>
  <c r="AH1042271" i="223"/>
  <c r="AH1042272" i="223"/>
  <c r="AH1042273" i="223"/>
  <c r="AH1042274" i="223"/>
  <c r="AH1042275" i="223"/>
  <c r="AH1042276" i="223"/>
  <c r="AH1042277" i="223"/>
  <c r="AH1042278" i="223"/>
  <c r="AH1042279" i="223"/>
  <c r="AH1042280" i="223"/>
  <c r="AH1042281" i="223"/>
  <c r="AH1042282" i="223"/>
  <c r="AH1042283" i="223"/>
  <c r="AH1042284" i="223"/>
  <c r="AH1042285" i="223"/>
  <c r="AH1042286" i="223"/>
  <c r="AH1042287" i="223"/>
  <c r="AH1042288" i="223"/>
  <c r="AH1042289" i="223"/>
  <c r="AH1042290" i="223"/>
  <c r="AH1042291" i="223"/>
  <c r="AH1042292" i="223"/>
  <c r="AH1042293" i="223"/>
  <c r="AH1042294" i="223"/>
  <c r="AH1042295" i="223"/>
  <c r="AH1042296" i="223"/>
  <c r="AH1042297" i="223"/>
  <c r="AH1042298" i="223"/>
  <c r="AH1042299" i="223"/>
  <c r="AH1042300" i="223"/>
  <c r="AH1042301" i="223"/>
  <c r="AH1042302" i="223"/>
  <c r="AH1042303" i="223"/>
  <c r="AH1042304" i="223"/>
  <c r="AH1042305" i="223"/>
  <c r="AH1042306" i="223"/>
  <c r="AH1042307" i="223"/>
  <c r="AH1042308" i="223"/>
  <c r="AH1042309" i="223"/>
  <c r="AH1042310" i="223"/>
  <c r="AH1042311" i="223"/>
  <c r="AH1042312" i="223"/>
  <c r="AH1042313" i="223"/>
  <c r="AH1042314" i="223"/>
  <c r="AH1042315" i="223"/>
  <c r="AH1042316" i="223"/>
  <c r="AH1042317" i="223"/>
  <c r="AH1042318" i="223"/>
  <c r="AH1042319" i="223"/>
  <c r="AH1042320" i="223"/>
  <c r="AH1042321" i="223"/>
  <c r="AH1042322" i="223"/>
  <c r="AH1042323" i="223"/>
  <c r="AH1042324" i="223"/>
  <c r="AH1042325" i="223"/>
  <c r="AH1042326" i="223"/>
  <c r="AH1042327" i="223"/>
  <c r="AH1042328" i="223"/>
  <c r="AH1042329" i="223"/>
  <c r="AH1042330" i="223"/>
  <c r="AH1042331" i="223"/>
  <c r="AH1042332" i="223"/>
  <c r="AH1042333" i="223"/>
  <c r="AH1042334" i="223"/>
  <c r="AH1042335" i="223"/>
  <c r="AH1042336" i="223"/>
  <c r="AH1042337" i="223"/>
  <c r="AH1042338" i="223"/>
  <c r="AH1042339" i="223"/>
  <c r="AH1042340" i="223"/>
  <c r="AH1042341" i="223"/>
  <c r="AH1042342" i="223"/>
  <c r="AH1042343" i="223"/>
  <c r="AH1042344" i="223"/>
  <c r="AH1042345" i="223"/>
  <c r="AH1042346" i="223"/>
  <c r="AH1042347" i="223"/>
  <c r="AH1042348" i="223"/>
  <c r="AH1042349" i="223"/>
  <c r="AH1042350" i="223"/>
  <c r="AH1042351" i="223"/>
  <c r="AH1042352" i="223"/>
  <c r="AH1042353" i="223"/>
  <c r="AH1042354" i="223"/>
  <c r="AH1042355" i="223"/>
  <c r="AH1042356" i="223"/>
  <c r="AH1042357" i="223"/>
  <c r="AH1042358" i="223"/>
  <c r="AH1042359" i="223"/>
  <c r="AH1042360" i="223"/>
  <c r="AH1042361" i="223"/>
  <c r="AH1042362" i="223"/>
  <c r="AH1042363" i="223"/>
  <c r="AH1042364" i="223"/>
  <c r="AH1042365" i="223"/>
  <c r="AH1042366" i="223"/>
  <c r="AH1042367" i="223"/>
  <c r="AH1042368" i="223"/>
  <c r="AH1042369" i="223"/>
  <c r="AH1042370" i="223"/>
  <c r="AH1042371" i="223"/>
  <c r="AH1042372" i="223"/>
  <c r="AH1042373" i="223"/>
  <c r="AH1042374" i="223"/>
  <c r="AH1042375" i="223"/>
  <c r="AH1042376" i="223"/>
  <c r="AH1042377" i="223"/>
  <c r="AH1042378" i="223"/>
  <c r="AH1042379" i="223"/>
  <c r="AH1042380" i="223"/>
  <c r="AH1042381" i="223"/>
  <c r="AH1042382" i="223"/>
  <c r="AH1042383" i="223"/>
  <c r="AH1042384" i="223"/>
  <c r="AH1042385" i="223"/>
  <c r="AH1042386" i="223"/>
  <c r="AH1042387" i="223"/>
  <c r="AH1042388" i="223"/>
  <c r="AH1042389" i="223"/>
  <c r="AH1042390" i="223"/>
  <c r="AH1042391" i="223"/>
  <c r="AH1042392" i="223"/>
  <c r="AH1042393" i="223"/>
  <c r="AH1042394" i="223"/>
  <c r="AH1042395" i="223"/>
  <c r="AH1042396" i="223"/>
  <c r="AH1042397" i="223"/>
  <c r="AH1042398" i="223"/>
  <c r="AH1042399" i="223"/>
  <c r="AH1042400" i="223"/>
  <c r="AH1042401" i="223"/>
  <c r="AH1042402" i="223"/>
  <c r="AH1042403" i="223"/>
  <c r="AH1042404" i="223"/>
  <c r="AH1042405" i="223"/>
  <c r="AH1042406" i="223"/>
  <c r="AH1042407" i="223"/>
  <c r="AH1042408" i="223"/>
  <c r="AH1042409" i="223"/>
  <c r="AH1042410" i="223"/>
  <c r="AH1042411" i="223"/>
  <c r="AH1042412" i="223"/>
  <c r="AH1042413" i="223"/>
  <c r="AH1042414" i="223"/>
  <c r="AH1042415" i="223"/>
  <c r="AH1042416" i="223"/>
  <c r="AH1042417" i="223"/>
  <c r="AH1042418" i="223"/>
  <c r="AH1042419" i="223"/>
  <c r="AH1042420" i="223"/>
  <c r="AH1042421" i="223"/>
  <c r="AH1042422" i="223"/>
  <c r="AH1042423" i="223"/>
  <c r="AH1042424" i="223"/>
  <c r="AH1042425" i="223"/>
  <c r="AH1042426" i="223"/>
  <c r="AH1042427" i="223"/>
  <c r="AH1042428" i="223"/>
  <c r="AH1042429" i="223"/>
  <c r="AH1042430" i="223"/>
  <c r="AH1042431" i="223"/>
  <c r="AH1042432" i="223"/>
  <c r="AH1042433" i="223"/>
  <c r="AH1042434" i="223"/>
  <c r="AH1042435" i="223"/>
  <c r="AH1042436" i="223"/>
  <c r="AH1042437" i="223"/>
  <c r="AH1042438" i="223"/>
  <c r="AH1042439" i="223"/>
  <c r="AH1042440" i="223"/>
  <c r="AH1042441" i="223"/>
  <c r="AH1042442" i="223"/>
  <c r="AH1042443" i="223"/>
  <c r="AH1042444" i="223"/>
  <c r="AH1042445" i="223"/>
  <c r="AH1042446" i="223"/>
  <c r="AH1042447" i="223"/>
  <c r="AH1042448" i="223"/>
  <c r="AH1042449" i="223"/>
  <c r="AH1042450" i="223"/>
  <c r="AH1042451" i="223"/>
  <c r="AH1042452" i="223"/>
  <c r="AH1042453" i="223"/>
  <c r="AH1042454" i="223"/>
  <c r="AH1042455" i="223"/>
  <c r="AH1042456" i="223"/>
  <c r="AH1042457" i="223"/>
  <c r="AH1042458" i="223"/>
  <c r="AH1042459" i="223"/>
  <c r="AH1042460" i="223"/>
  <c r="AH1042461" i="223"/>
  <c r="AH1042462" i="223"/>
  <c r="AH1042463" i="223"/>
  <c r="AH1042464" i="223"/>
  <c r="AH1042465" i="223"/>
  <c r="AH1042466" i="223"/>
  <c r="AH1042467" i="223"/>
  <c r="AH1042468" i="223"/>
  <c r="AH1042469" i="223"/>
  <c r="AH1042470" i="223"/>
  <c r="AH1042471" i="223"/>
  <c r="AH1042472" i="223"/>
  <c r="AH1042473" i="223"/>
  <c r="AH1042474" i="223"/>
  <c r="AH1042475" i="223"/>
  <c r="AH1042476" i="223"/>
  <c r="AH1042477" i="223"/>
  <c r="AH1042478" i="223"/>
  <c r="AH1042479" i="223"/>
  <c r="AH1042480" i="223"/>
  <c r="AH1042481" i="223"/>
  <c r="AH1042482" i="223"/>
  <c r="AH1042483" i="223"/>
  <c r="AH1042484" i="223"/>
  <c r="AH1042485" i="223"/>
  <c r="AH1042486" i="223"/>
  <c r="AH1042487" i="223"/>
  <c r="AH1042488" i="223"/>
  <c r="AH1042489" i="223"/>
  <c r="AH1042490" i="223"/>
  <c r="AH1042491" i="223"/>
  <c r="AH1042492" i="223"/>
  <c r="AH1042493" i="223"/>
  <c r="AH1042494" i="223"/>
  <c r="AH1042495" i="223"/>
  <c r="AH1042496" i="223"/>
  <c r="AH1042497" i="223"/>
  <c r="AH1042498" i="223"/>
  <c r="AH1042499" i="223"/>
  <c r="AH1042500" i="223"/>
  <c r="AH1042501" i="223"/>
  <c r="AH1042502" i="223"/>
  <c r="AH1042503" i="223"/>
  <c r="AH1042504" i="223"/>
  <c r="AH1042505" i="223"/>
  <c r="AH1042506" i="223"/>
  <c r="AH1042507" i="223"/>
  <c r="AH1042508" i="223"/>
  <c r="AH1042509" i="223"/>
  <c r="AH1042510" i="223"/>
  <c r="AH1042511" i="223"/>
  <c r="AH1042512" i="223"/>
  <c r="AH1042513" i="223"/>
  <c r="AH1042514" i="223"/>
  <c r="AH1042515" i="223"/>
  <c r="AH1042516" i="223"/>
  <c r="AH1042517" i="223"/>
  <c r="AH1042518" i="223"/>
  <c r="AH1042519" i="223"/>
  <c r="AH1042520" i="223"/>
  <c r="AH1042521" i="223"/>
  <c r="AH1042522" i="223"/>
  <c r="AH1042523" i="223"/>
  <c r="AH1042524" i="223"/>
  <c r="AH1042525" i="223"/>
  <c r="AH1042526" i="223"/>
  <c r="AH1042527" i="223"/>
  <c r="AH1042528" i="223"/>
  <c r="AH1042529" i="223"/>
  <c r="AH1042530" i="223"/>
  <c r="AH1042531" i="223"/>
  <c r="AH1042532" i="223"/>
  <c r="AH1042533" i="223"/>
  <c r="AH1042534" i="223"/>
  <c r="AH1042535" i="223"/>
  <c r="AH1042536" i="223"/>
  <c r="AH1042537" i="223"/>
  <c r="AH1042538" i="223"/>
  <c r="AH1042539" i="223"/>
  <c r="AH1042540" i="223"/>
  <c r="AH1042541" i="223"/>
  <c r="AH1042542" i="223"/>
  <c r="AH1042543" i="223"/>
  <c r="AH1042544" i="223"/>
  <c r="AH1042545" i="223"/>
  <c r="AH1042546" i="223"/>
  <c r="AH1042547" i="223"/>
  <c r="AH1042548" i="223"/>
  <c r="AH1042549" i="223"/>
  <c r="AH1042550" i="223"/>
  <c r="AH1042551" i="223"/>
  <c r="AH1042552" i="223"/>
  <c r="AH1042553" i="223"/>
  <c r="AH1042554" i="223"/>
  <c r="AH1042555" i="223"/>
  <c r="AH1042556" i="223"/>
  <c r="AH1042557" i="223"/>
  <c r="AH1042558" i="223"/>
  <c r="AH1042559" i="223"/>
  <c r="AH1042560" i="223"/>
  <c r="AH1042561" i="223"/>
  <c r="AH1042562" i="223"/>
  <c r="AH1042563" i="223"/>
  <c r="AH1042564" i="223"/>
  <c r="AH1042565" i="223"/>
  <c r="AH1042566" i="223"/>
  <c r="AH1042567" i="223"/>
  <c r="AH1042568" i="223"/>
  <c r="AH1042569" i="223"/>
  <c r="AH1042570" i="223"/>
  <c r="AH1042571" i="223"/>
  <c r="AH1042572" i="223"/>
  <c r="AH1042573" i="223"/>
  <c r="AH1042574" i="223"/>
  <c r="AH1042575" i="223"/>
  <c r="AH1042576" i="223"/>
  <c r="AH1042577" i="223"/>
  <c r="AH1042578" i="223"/>
  <c r="AH1042579" i="223"/>
  <c r="AH1042580" i="223"/>
  <c r="AH1042581" i="223"/>
  <c r="AH1042582" i="223"/>
  <c r="AH1042583" i="223"/>
  <c r="AH1042584" i="223"/>
  <c r="AH1042585" i="223"/>
  <c r="AH1042586" i="223"/>
  <c r="AH1042587" i="223"/>
  <c r="AH1042588" i="223"/>
  <c r="AH1042589" i="223"/>
  <c r="AH1042590" i="223"/>
  <c r="AH1042591" i="223"/>
  <c r="AH1042592" i="223"/>
  <c r="AH1042593" i="223"/>
  <c r="AH1042594" i="223"/>
  <c r="AH1042595" i="223"/>
  <c r="AH1042596" i="223"/>
  <c r="AH1042597" i="223"/>
  <c r="AH1042598" i="223"/>
  <c r="AH1042599" i="223"/>
  <c r="AH1042600" i="223"/>
  <c r="AH1042601" i="223"/>
  <c r="AH1042602" i="223"/>
  <c r="AH1042603" i="223"/>
  <c r="AH1042604" i="223"/>
  <c r="AH1042605" i="223"/>
  <c r="AH1042606" i="223"/>
  <c r="AH1042607" i="223"/>
  <c r="AH1042608" i="223"/>
  <c r="AH1042609" i="223"/>
  <c r="AH1042610" i="223"/>
  <c r="AH1042611" i="223"/>
  <c r="AH1042612" i="223"/>
  <c r="AH1042613" i="223"/>
  <c r="AH1042614" i="223"/>
  <c r="AH1042615" i="223"/>
  <c r="AH1042616" i="223"/>
  <c r="AH1042617" i="223"/>
  <c r="AH1042618" i="223"/>
  <c r="AH1042619" i="223"/>
  <c r="AH1042620" i="223"/>
  <c r="AH1042621" i="223"/>
  <c r="AH1042622" i="223"/>
  <c r="AH1042623" i="223"/>
  <c r="AH1042624" i="223"/>
  <c r="AH1042625" i="223"/>
  <c r="AH1042626" i="223"/>
  <c r="AH1042627" i="223"/>
  <c r="AH1042628" i="223"/>
  <c r="AH1042629" i="223"/>
  <c r="AH1042630" i="223"/>
  <c r="AH1042631" i="223"/>
  <c r="AH1042632" i="223"/>
  <c r="AH1042633" i="223"/>
  <c r="AH1042634" i="223"/>
  <c r="AH1042635" i="223"/>
  <c r="AH1042636" i="223"/>
  <c r="AH1042637" i="223"/>
  <c r="AH1042638" i="223"/>
  <c r="AH1042639" i="223"/>
  <c r="AH1042640" i="223"/>
  <c r="AH1042641" i="223"/>
  <c r="AH1042642" i="223"/>
  <c r="AH1042643" i="223"/>
  <c r="AH1042644" i="223"/>
  <c r="AH1042645" i="223"/>
  <c r="AH1042646" i="223"/>
  <c r="AH1042647" i="223"/>
  <c r="AH1042648" i="223"/>
  <c r="AH1042649" i="223"/>
  <c r="AH1042650" i="223"/>
  <c r="AH1042651" i="223"/>
  <c r="AH1042652" i="223"/>
  <c r="AH1042653" i="223"/>
  <c r="AH1042654" i="223"/>
  <c r="AH1042655" i="223"/>
  <c r="AH1042656" i="223"/>
  <c r="AH1042657" i="223"/>
  <c r="AH1042658" i="223"/>
  <c r="AH1042659" i="223"/>
  <c r="AH1042660" i="223"/>
  <c r="AH1042661" i="223"/>
  <c r="AH1042662" i="223"/>
  <c r="AH1042663" i="223"/>
  <c r="AH1042664" i="223"/>
  <c r="AH1042665" i="223"/>
  <c r="AH1042666" i="223"/>
  <c r="AH1042667" i="223"/>
  <c r="AH1042668" i="223"/>
  <c r="AH1042669" i="223"/>
  <c r="AH1042670" i="223"/>
  <c r="AH1042671" i="223"/>
  <c r="AH1042672" i="223"/>
  <c r="AH1042673" i="223"/>
  <c r="AH1042674" i="223"/>
  <c r="AH1042675" i="223"/>
  <c r="AH1042676" i="223"/>
  <c r="AH1042677" i="223"/>
  <c r="AH1042678" i="223"/>
  <c r="AH1042679" i="223"/>
  <c r="AH1042680" i="223"/>
  <c r="AH1042681" i="223"/>
  <c r="AH1042682" i="223"/>
  <c r="AH1042683" i="223"/>
  <c r="AH1042684" i="223"/>
  <c r="AH1042685" i="223"/>
  <c r="AH1042686" i="223"/>
  <c r="AH1042687" i="223"/>
  <c r="AH1042688" i="223"/>
  <c r="AH1042689" i="223"/>
  <c r="AH1042690" i="223"/>
  <c r="AH1042691" i="223"/>
  <c r="AH1042692" i="223"/>
  <c r="AH1042693" i="223"/>
  <c r="AH1042694" i="223"/>
  <c r="AH1042695" i="223"/>
  <c r="AH1042696" i="223"/>
  <c r="AH1042697" i="223"/>
  <c r="AH1042698" i="223"/>
  <c r="AH1042699" i="223"/>
  <c r="AH1042700" i="223"/>
  <c r="AH1042701" i="223"/>
  <c r="AH1042702" i="223"/>
  <c r="AH1042703" i="223"/>
  <c r="AH1042704" i="223"/>
  <c r="AH1042705" i="223"/>
  <c r="AH1042706" i="223"/>
  <c r="AH1042707" i="223"/>
  <c r="AH1042708" i="223"/>
  <c r="AH1042709" i="223"/>
  <c r="AH1042710" i="223"/>
  <c r="AH1042711" i="223"/>
  <c r="AH1042712" i="223"/>
  <c r="AH1042713" i="223"/>
  <c r="AH1042714" i="223"/>
  <c r="AH1042715" i="223"/>
  <c r="AH1042716" i="223"/>
  <c r="AH1042717" i="223"/>
  <c r="AH1042718" i="223"/>
  <c r="AH1042719" i="223"/>
  <c r="AH1042720" i="223"/>
  <c r="AH1042721" i="223"/>
  <c r="AH1042722" i="223"/>
  <c r="AH1042723" i="223"/>
  <c r="AH1042724" i="223"/>
  <c r="AH1042725" i="223"/>
  <c r="AH1042726" i="223"/>
  <c r="AH1042727" i="223"/>
  <c r="AH1042728" i="223"/>
  <c r="AH1042729" i="223"/>
  <c r="AH1042730" i="223"/>
  <c r="AH1042731" i="223"/>
  <c r="AH1042732" i="223"/>
  <c r="AH1042733" i="223"/>
  <c r="AH1042734" i="223"/>
  <c r="AH1042735" i="223"/>
  <c r="AH1042736" i="223"/>
  <c r="AH1042737" i="223"/>
  <c r="AH1042738" i="223"/>
  <c r="AH1042739" i="223"/>
  <c r="AH1042740" i="223"/>
  <c r="AH1042741" i="223"/>
  <c r="AH1042742" i="223"/>
  <c r="AH1042743" i="223"/>
  <c r="AH1042744" i="223"/>
  <c r="AH1042745" i="223"/>
  <c r="AH1042746" i="223"/>
  <c r="AH1042747" i="223"/>
  <c r="AH1042748" i="223"/>
  <c r="AH1042749" i="223"/>
  <c r="AH1042750" i="223"/>
  <c r="AH1042751" i="223"/>
  <c r="AH1042752" i="223"/>
  <c r="AH1042753" i="223"/>
  <c r="AH1042754" i="223"/>
  <c r="AH1042755" i="223"/>
  <c r="AH1042756" i="223"/>
  <c r="AH1042757" i="223"/>
  <c r="AH1042758" i="223"/>
  <c r="AH1042759" i="223"/>
  <c r="AH1042760" i="223"/>
  <c r="AH1042761" i="223"/>
  <c r="AH1042762" i="223"/>
  <c r="AH1042763" i="223"/>
  <c r="AH1042764" i="223"/>
  <c r="AH1042765" i="223"/>
  <c r="AH1042766" i="223"/>
  <c r="AH1042767" i="223"/>
  <c r="AH1042768" i="223"/>
  <c r="AH1042769" i="223"/>
  <c r="AH1042770" i="223"/>
  <c r="AH1042771" i="223"/>
  <c r="AH1042772" i="223"/>
  <c r="AH1042773" i="223"/>
  <c r="AH1042774" i="223"/>
  <c r="AH1042775" i="223"/>
  <c r="AH1042776" i="223"/>
  <c r="AH1042777" i="223"/>
  <c r="AH1042778" i="223"/>
  <c r="AH1042779" i="223"/>
  <c r="AH1042780" i="223"/>
  <c r="AH1042781" i="223"/>
  <c r="AH1042782" i="223"/>
  <c r="AH1042783" i="223"/>
  <c r="AH1042784" i="223"/>
  <c r="AH1042785" i="223"/>
  <c r="AH1042786" i="223"/>
  <c r="AH1042787" i="223"/>
  <c r="AH1042788" i="223"/>
  <c r="AH1042789" i="223"/>
  <c r="AH1042790" i="223"/>
  <c r="AH1042791" i="223"/>
  <c r="AH1042792" i="223"/>
  <c r="AH1042793" i="223"/>
  <c r="AH1042794" i="223"/>
  <c r="AH1042795" i="223"/>
  <c r="AH1042796" i="223"/>
  <c r="AH1042797" i="223"/>
  <c r="AH1042798" i="223"/>
  <c r="AH1042799" i="223"/>
  <c r="AH1042800" i="223"/>
  <c r="AH1042801" i="223"/>
  <c r="AH1042802" i="223"/>
  <c r="AH1042803" i="223"/>
  <c r="AH1042804" i="223"/>
  <c r="AH1042805" i="223"/>
  <c r="AH1042806" i="223"/>
  <c r="AH1042807" i="223"/>
  <c r="AH1042808" i="223"/>
  <c r="AH1042809" i="223"/>
  <c r="AH1042810" i="223"/>
  <c r="AH1042811" i="223"/>
  <c r="AH1042812" i="223"/>
  <c r="AH1042813" i="223"/>
  <c r="AH1042814" i="223"/>
  <c r="AH1042815" i="223"/>
  <c r="AH1042816" i="223"/>
  <c r="AH1042817" i="223"/>
  <c r="AH1042818" i="223"/>
  <c r="AH1042819" i="223"/>
  <c r="AH1042820" i="223"/>
  <c r="AH1042821" i="223"/>
  <c r="AH1042822" i="223"/>
  <c r="AH1042823" i="223"/>
  <c r="AH1042824" i="223"/>
  <c r="AH1042825" i="223"/>
  <c r="AH1042826" i="223"/>
  <c r="AH1042827" i="223"/>
  <c r="AH1042828" i="223"/>
  <c r="AH1042829" i="223"/>
  <c r="AH1042830" i="223"/>
  <c r="AH1042831" i="223"/>
  <c r="AH1042832" i="223"/>
  <c r="AH1042833" i="223"/>
  <c r="AH1042834" i="223"/>
  <c r="AH1042835" i="223"/>
  <c r="AH1042836" i="223"/>
  <c r="AH1042837" i="223"/>
  <c r="AH1042838" i="223"/>
  <c r="AH1042839" i="223"/>
  <c r="AH1042840" i="223"/>
  <c r="AH1042841" i="223"/>
  <c r="AH1042842" i="223"/>
  <c r="AH1042843" i="223"/>
  <c r="AH1042844" i="223"/>
  <c r="AH1042845" i="223"/>
  <c r="AH1042846" i="223"/>
  <c r="AH1042847" i="223"/>
  <c r="AH1042848" i="223"/>
  <c r="AH1042849" i="223"/>
  <c r="AH1042850" i="223"/>
  <c r="AH1042851" i="223"/>
  <c r="AH1042852" i="223"/>
  <c r="AH1042853" i="223"/>
  <c r="AH1042854" i="223"/>
  <c r="AH1042855" i="223"/>
  <c r="AH1042856" i="223"/>
  <c r="AH1042857" i="223"/>
  <c r="AH1042858" i="223"/>
  <c r="AH1042859" i="223"/>
  <c r="AH1042860" i="223"/>
  <c r="AH1042861" i="223"/>
  <c r="AH1042862" i="223"/>
  <c r="AH1042863" i="223"/>
  <c r="AH1042864" i="223"/>
  <c r="AH1042865" i="223"/>
  <c r="AH1042866" i="223"/>
  <c r="AH1042867" i="223"/>
  <c r="AH1042868" i="223"/>
  <c r="AH1042869" i="223"/>
  <c r="AH1042870" i="223"/>
  <c r="AH1042871" i="223"/>
  <c r="AH1042872" i="223"/>
  <c r="AH1042873" i="223"/>
  <c r="AH1042874" i="223"/>
  <c r="AH1042875" i="223"/>
  <c r="AH1042876" i="223"/>
  <c r="AH1042877" i="223"/>
  <c r="AH1042878" i="223"/>
  <c r="AH1042879" i="223"/>
  <c r="AH1042880" i="223"/>
  <c r="AH1042881" i="223"/>
  <c r="AH1042882" i="223"/>
  <c r="AH1042883" i="223"/>
  <c r="AH1042884" i="223"/>
  <c r="AH1042885" i="223"/>
  <c r="AH1042886" i="223"/>
  <c r="AH1042887" i="223"/>
  <c r="AH1042888" i="223"/>
  <c r="AH1042889" i="223"/>
  <c r="AH1042890" i="223"/>
  <c r="AH1042891" i="223"/>
  <c r="AH1042892" i="223"/>
  <c r="AH1042893" i="223"/>
  <c r="AH1042894" i="223"/>
  <c r="AH1042895" i="223"/>
  <c r="AH1042896" i="223"/>
  <c r="AH1042897" i="223"/>
  <c r="AH1042898" i="223"/>
  <c r="AH1042899" i="223"/>
  <c r="AH1042900" i="223"/>
  <c r="AH1042901" i="223"/>
  <c r="AH1042902" i="223"/>
  <c r="AH1042903" i="223"/>
  <c r="AH1042904" i="223"/>
  <c r="AH1042905" i="223"/>
  <c r="AH1042906" i="223"/>
  <c r="AH1042907" i="223"/>
  <c r="AH1042908" i="223"/>
  <c r="AH1042909" i="223"/>
  <c r="AH1042910" i="223"/>
  <c r="AH1042911" i="223"/>
  <c r="AH1042912" i="223"/>
  <c r="AH1042913" i="223"/>
  <c r="AH1042914" i="223"/>
  <c r="AH1042915" i="223"/>
  <c r="AH1042916" i="223"/>
  <c r="AH1042917" i="223"/>
  <c r="AH1042918" i="223"/>
  <c r="AH1042919" i="223"/>
  <c r="AH1042920" i="223"/>
  <c r="AH1042921" i="223"/>
  <c r="AH1042922" i="223"/>
  <c r="AH1042923" i="223"/>
  <c r="AH1042924" i="223"/>
  <c r="AH1042925" i="223"/>
  <c r="AH1042926" i="223"/>
  <c r="AH1042927" i="223"/>
  <c r="AH1042928" i="223"/>
  <c r="AH1042929" i="223"/>
  <c r="AH1042930" i="223"/>
  <c r="AH1042931" i="223"/>
  <c r="AH1042932" i="223"/>
  <c r="AH1042933" i="223"/>
  <c r="AH1042934" i="223"/>
  <c r="AH1042935" i="223"/>
  <c r="AH1042936" i="223"/>
  <c r="AH1042937" i="223"/>
  <c r="AH1042938" i="223"/>
  <c r="AH1042939" i="223"/>
  <c r="AH1042940" i="223"/>
  <c r="AH1042941" i="223"/>
  <c r="AH1042942" i="223"/>
  <c r="AH1042943" i="223"/>
  <c r="AH1042944" i="223"/>
  <c r="AH1042945" i="223"/>
  <c r="AH1042946" i="223"/>
  <c r="AH1042947" i="223"/>
  <c r="AH1042948" i="223"/>
  <c r="AH1042949" i="223"/>
  <c r="AH1042950" i="223"/>
  <c r="AH1042951" i="223"/>
  <c r="AH1042952" i="223"/>
  <c r="AH1042953" i="223"/>
  <c r="AH1042954" i="223"/>
  <c r="AH1042955" i="223"/>
  <c r="AH1042956" i="223"/>
  <c r="AH1042957" i="223"/>
  <c r="AH1042958" i="223"/>
  <c r="AH1042959" i="223"/>
  <c r="AH1042960" i="223"/>
  <c r="AH1042961" i="223"/>
  <c r="AH1042962" i="223"/>
  <c r="AH1042963" i="223"/>
  <c r="AH1042964" i="223"/>
  <c r="AH1042965" i="223"/>
  <c r="AH1042966" i="223"/>
  <c r="AH1042967" i="223"/>
  <c r="AH1042968" i="223"/>
  <c r="AH1042969" i="223"/>
  <c r="AH1042970" i="223"/>
  <c r="AH1042971" i="223"/>
  <c r="AH1042972" i="223"/>
  <c r="AH1042973" i="223"/>
  <c r="AH1042974" i="223"/>
  <c r="AH1042975" i="223"/>
  <c r="AH1042976" i="223"/>
  <c r="AH1042977" i="223"/>
  <c r="AH1042978" i="223"/>
  <c r="AH1042979" i="223"/>
  <c r="AH1042980" i="223"/>
  <c r="AH1042981" i="223"/>
  <c r="AH1042982" i="223"/>
  <c r="AH1042983" i="223"/>
  <c r="AH1042984" i="223"/>
  <c r="AH1042985" i="223"/>
  <c r="AH1042986" i="223"/>
  <c r="AH1042987" i="223"/>
  <c r="AH1042988" i="223"/>
  <c r="AH1042989" i="223"/>
  <c r="AH1042990" i="223"/>
  <c r="AH1042991" i="223"/>
  <c r="AH1042992" i="223"/>
  <c r="AH1042993" i="223"/>
  <c r="AH1042994" i="223"/>
  <c r="AH1042995" i="223"/>
  <c r="AH1042996" i="223"/>
  <c r="AH1042997" i="223"/>
  <c r="AH1042998" i="223"/>
  <c r="AH1042999" i="223"/>
  <c r="AH1043000" i="223"/>
  <c r="AH1043001" i="223"/>
  <c r="AH1043002" i="223"/>
  <c r="AH1043003" i="223"/>
  <c r="AH1043004" i="223"/>
  <c r="AH1043005" i="223"/>
  <c r="AH1043006" i="223"/>
  <c r="AH1043007" i="223"/>
  <c r="AH1043008" i="223"/>
  <c r="AH1043009" i="223"/>
  <c r="AH1043010" i="223"/>
  <c r="AH1043011" i="223"/>
  <c r="AH1043012" i="223"/>
  <c r="AH1043013" i="223"/>
  <c r="AH1043014" i="223"/>
  <c r="AH1043015" i="223"/>
  <c r="AH1043016" i="223"/>
  <c r="AH1043017" i="223"/>
  <c r="AH1043018" i="223"/>
  <c r="AH1043019" i="223"/>
  <c r="AH1043020" i="223"/>
  <c r="AH1043021" i="223"/>
  <c r="AH1043022" i="223"/>
  <c r="AH1043023" i="223"/>
  <c r="AH1043024" i="223"/>
  <c r="AH1043025" i="223"/>
  <c r="AH1043026" i="223"/>
  <c r="AH1043027" i="223"/>
  <c r="AH1043028" i="223"/>
  <c r="AH1043029" i="223"/>
  <c r="AH1043030" i="223"/>
  <c r="AH1043031" i="223"/>
  <c r="AH1043032" i="223"/>
  <c r="AH1043033" i="223"/>
  <c r="AH1043034" i="223"/>
  <c r="AH1043035" i="223"/>
  <c r="AH1043036" i="223"/>
  <c r="AH1043037" i="223"/>
  <c r="AH1043038" i="223"/>
  <c r="AH1043039" i="223"/>
  <c r="AH1043040" i="223"/>
  <c r="AH1043041" i="223"/>
  <c r="AH1043042" i="223"/>
  <c r="AH1043043" i="223"/>
  <c r="AH1043044" i="223"/>
  <c r="AH1043045" i="223"/>
  <c r="AH1043046" i="223"/>
  <c r="AH1043047" i="223"/>
  <c r="AH1043048" i="223"/>
  <c r="AH1043049" i="223"/>
  <c r="AH1043050" i="223"/>
  <c r="AH1043051" i="223"/>
  <c r="AH1043052" i="223"/>
  <c r="AH1043053" i="223"/>
  <c r="AH1043054" i="223"/>
  <c r="AH1043055" i="223"/>
  <c r="AH1043056" i="223"/>
  <c r="AH1043057" i="223"/>
  <c r="AH1043058" i="223"/>
  <c r="AH1043059" i="223"/>
  <c r="AH1043060" i="223"/>
  <c r="AH1043061" i="223"/>
  <c r="AH1043062" i="223"/>
  <c r="AH1043063" i="223"/>
  <c r="AH1043064" i="223"/>
  <c r="AH1043065" i="223"/>
  <c r="AH1043066" i="223"/>
  <c r="AH1043067" i="223"/>
  <c r="AH1043068" i="223"/>
  <c r="AH1043069" i="223"/>
  <c r="AH1043070" i="223"/>
  <c r="AH1043071" i="223"/>
  <c r="AH1043072" i="223"/>
  <c r="AH1043073" i="223"/>
  <c r="AH1043074" i="223"/>
  <c r="AH1043075" i="223"/>
  <c r="AH1043076" i="223"/>
  <c r="AH1043077" i="223"/>
  <c r="AH1043078" i="223"/>
  <c r="AH1043079" i="223"/>
  <c r="AH1043080" i="223"/>
  <c r="AH1043081" i="223"/>
  <c r="AH1043082" i="223"/>
  <c r="AH1043083" i="223"/>
  <c r="AH1043084" i="223"/>
  <c r="AH1043085" i="223"/>
  <c r="AH1043086" i="223"/>
  <c r="AH1043087" i="223"/>
  <c r="AH1043088" i="223"/>
  <c r="AH1043089" i="223"/>
  <c r="AH1043090" i="223"/>
  <c r="AH1043091" i="223"/>
  <c r="AH1043092" i="223"/>
  <c r="AH1043093" i="223"/>
  <c r="AH1043094" i="223"/>
  <c r="AH1043095" i="223"/>
  <c r="AH1043096" i="223"/>
  <c r="AH1043097" i="223"/>
  <c r="AH1043098" i="223"/>
  <c r="AH1043099" i="223"/>
  <c r="AH1043100" i="223"/>
  <c r="AH1043101" i="223"/>
  <c r="AH1043102" i="223"/>
  <c r="AH1043103" i="223"/>
  <c r="AH1043104" i="223"/>
  <c r="AH1043105" i="223"/>
  <c r="AH1043106" i="223"/>
  <c r="AH1043107" i="223"/>
  <c r="AH1043108" i="223"/>
  <c r="AH1043109" i="223"/>
  <c r="AH1043110" i="223"/>
  <c r="AH1043111" i="223"/>
  <c r="AH1043112" i="223"/>
  <c r="AH1043113" i="223"/>
  <c r="AH1043114" i="223"/>
  <c r="AH1043115" i="223"/>
  <c r="AH1043116" i="223"/>
  <c r="AH1043117" i="223"/>
  <c r="AH1043118" i="223"/>
  <c r="AH1043119" i="223"/>
  <c r="AH1043120" i="223"/>
  <c r="AH1043121" i="223"/>
  <c r="AH1043122" i="223"/>
  <c r="AH1043123" i="223"/>
  <c r="AH1043124" i="223"/>
  <c r="AH1043125" i="223"/>
  <c r="AH1043126" i="223"/>
  <c r="AH1043127" i="223"/>
  <c r="AH1043128" i="223"/>
  <c r="AH1043129" i="223"/>
  <c r="AH1043130" i="223"/>
  <c r="AH1043131" i="223"/>
  <c r="AH1043132" i="223"/>
  <c r="AH1043133" i="223"/>
  <c r="AH1043134" i="223"/>
  <c r="AH1043135" i="223"/>
  <c r="AH1043136" i="223"/>
  <c r="AH1043137" i="223"/>
  <c r="AH1043138" i="223"/>
  <c r="AH1043139" i="223"/>
  <c r="AH1043140" i="223"/>
  <c r="AH1043141" i="223"/>
  <c r="AH1043142" i="223"/>
  <c r="AH1043143" i="223"/>
  <c r="AH1043144" i="223"/>
  <c r="AH1043145" i="223"/>
  <c r="AH1043146" i="223"/>
  <c r="AH1043147" i="223"/>
  <c r="AH1043148" i="223"/>
  <c r="AH1043149" i="223"/>
  <c r="AH1043150" i="223"/>
  <c r="AH1043151" i="223"/>
  <c r="AH1043152" i="223"/>
  <c r="AH1043153" i="223"/>
  <c r="AH1043154" i="223"/>
  <c r="AH1043155" i="223"/>
  <c r="AH1043156" i="223"/>
  <c r="AH1043157" i="223"/>
  <c r="AH1043158" i="223"/>
  <c r="AH1043159" i="223"/>
  <c r="AH1043160" i="223"/>
  <c r="AH1043161" i="223"/>
  <c r="AH1043162" i="223"/>
  <c r="AH1043163" i="223"/>
  <c r="AH1043164" i="223"/>
  <c r="AH1043165" i="223"/>
  <c r="AH1043166" i="223"/>
  <c r="AH1043167" i="223"/>
  <c r="AH1043168" i="223"/>
  <c r="AH1043169" i="223"/>
  <c r="AH1043170" i="223"/>
  <c r="AH1043171" i="223"/>
  <c r="AH1043172" i="223"/>
  <c r="AH1043173" i="223"/>
  <c r="AH1043174" i="223"/>
  <c r="AH1043175" i="223"/>
  <c r="AH1043176" i="223"/>
  <c r="AH1043177" i="223"/>
  <c r="AH1043178" i="223"/>
  <c r="AH1043179" i="223"/>
  <c r="AH1043180" i="223"/>
  <c r="AH1043181" i="223"/>
  <c r="AH1043182" i="223"/>
  <c r="AH1043183" i="223"/>
  <c r="AH1043184" i="223"/>
  <c r="AH1043185" i="223"/>
  <c r="AH1043186" i="223"/>
  <c r="AH1043187" i="223"/>
  <c r="AH1043188" i="223"/>
  <c r="AH1043189" i="223"/>
  <c r="AH1043190" i="223"/>
  <c r="AH1043191" i="223"/>
  <c r="AH1043192" i="223"/>
  <c r="AH1043193" i="223"/>
  <c r="AH1043194" i="223"/>
  <c r="AH1043195" i="223"/>
  <c r="AH1043196" i="223"/>
  <c r="AH1043197" i="223"/>
  <c r="AH1043198" i="223"/>
  <c r="AH1043199" i="223"/>
  <c r="AH1043200" i="223"/>
  <c r="AH1043201" i="223"/>
  <c r="AH1043202" i="223"/>
  <c r="AH1043203" i="223"/>
  <c r="AH1043204" i="223"/>
  <c r="AH1043205" i="223"/>
  <c r="AH1043206" i="223"/>
  <c r="AH1043207" i="223"/>
  <c r="AH1043208" i="223"/>
  <c r="AH1043209" i="223"/>
  <c r="AH1043210" i="223"/>
  <c r="AH1043211" i="223"/>
  <c r="AH1043212" i="223"/>
  <c r="AH1043213" i="223"/>
  <c r="AH1043214" i="223"/>
  <c r="AH1043215" i="223"/>
  <c r="AH1043216" i="223"/>
  <c r="AH1043217" i="223"/>
  <c r="AH1043218" i="223"/>
  <c r="AH1043219" i="223"/>
  <c r="AH1043220" i="223"/>
  <c r="AH1043221" i="223"/>
  <c r="AH1043222" i="223"/>
  <c r="AH1043223" i="223"/>
  <c r="AH1043224" i="223"/>
  <c r="AH1043225" i="223"/>
  <c r="AH1043226" i="223"/>
  <c r="AH1043227" i="223"/>
  <c r="AH1043228" i="223"/>
  <c r="AH1043229" i="223"/>
  <c r="AH1043230" i="223"/>
  <c r="AH1043231" i="223"/>
  <c r="AH1043232" i="223"/>
  <c r="AH1043233" i="223"/>
  <c r="AH1043234" i="223"/>
  <c r="AH1043235" i="223"/>
  <c r="AH1043236" i="223"/>
  <c r="AH1043237" i="223"/>
  <c r="AH1043238" i="223"/>
  <c r="AH1043239" i="223"/>
  <c r="AH1043240" i="223"/>
  <c r="AH1043241" i="223"/>
  <c r="AH1043242" i="223"/>
  <c r="AH1043243" i="223"/>
  <c r="AH1043244" i="223"/>
  <c r="AH1043245" i="223"/>
  <c r="AH1043246" i="223"/>
  <c r="AH1043247" i="223"/>
  <c r="AH1043248" i="223"/>
  <c r="AH1043249" i="223"/>
  <c r="AH1043250" i="223"/>
  <c r="AH1043251" i="223"/>
  <c r="AH1043252" i="223"/>
  <c r="AH1043253" i="223"/>
  <c r="AH1043254" i="223"/>
  <c r="AH1043255" i="223"/>
  <c r="AH1043256" i="223"/>
  <c r="AH1043257" i="223"/>
  <c r="AH1043258" i="223"/>
  <c r="AH1043259" i="223"/>
  <c r="AH1043260" i="223"/>
  <c r="AH1043261" i="223"/>
  <c r="AH1043262" i="223"/>
  <c r="AH1043263" i="223"/>
  <c r="AH1043264" i="223"/>
  <c r="AH1043265" i="223"/>
  <c r="AH1043266" i="223"/>
  <c r="AH1043267" i="223"/>
  <c r="AH1043268" i="223"/>
  <c r="AH1043269" i="223"/>
  <c r="AH1043270" i="223"/>
  <c r="AH1043271" i="223"/>
  <c r="AH1043272" i="223"/>
  <c r="AH1043273" i="223"/>
  <c r="AH1043274" i="223"/>
  <c r="AH1043275" i="223"/>
  <c r="AH1043276" i="223"/>
  <c r="AH1043277" i="223"/>
  <c r="AH1043278" i="223"/>
  <c r="AH1043279" i="223"/>
  <c r="AH1043280" i="223"/>
  <c r="AH1043281" i="223"/>
  <c r="AH1043282" i="223"/>
  <c r="AH1043283" i="223"/>
  <c r="AH1043284" i="223"/>
  <c r="AH1043285" i="223"/>
  <c r="AH1043286" i="223"/>
  <c r="AH1043287" i="223"/>
  <c r="AH1043288" i="223"/>
  <c r="AH1043289" i="223"/>
  <c r="AH1043290" i="223"/>
  <c r="AH1043291" i="223"/>
  <c r="AH1043292" i="223"/>
  <c r="AH1043293" i="223"/>
  <c r="AH1043294" i="223"/>
  <c r="AH1043295" i="223"/>
  <c r="AH1043296" i="223"/>
  <c r="AH1043297" i="223"/>
  <c r="AH1043298" i="223"/>
  <c r="AH1043299" i="223"/>
  <c r="AH1043300" i="223"/>
  <c r="AH1043301" i="223"/>
  <c r="AH1043302" i="223"/>
  <c r="AH1043303" i="223"/>
  <c r="AH1043304" i="223"/>
  <c r="AH1043305" i="223"/>
  <c r="AH1043306" i="223"/>
  <c r="AH1043307" i="223"/>
  <c r="AH1043308" i="223"/>
  <c r="AH1043309" i="223"/>
  <c r="AH1043310" i="223"/>
  <c r="AH1043311" i="223"/>
  <c r="AH1043312" i="223"/>
  <c r="AH1043313" i="223"/>
  <c r="AH1043314" i="223"/>
  <c r="AH1043315" i="223"/>
  <c r="AH1043316" i="223"/>
  <c r="AH1043317" i="223"/>
  <c r="AH1043318" i="223"/>
  <c r="AH1043319" i="223"/>
  <c r="AH1043320" i="223"/>
  <c r="AH1043321" i="223"/>
  <c r="AH1043322" i="223"/>
  <c r="AH1043323" i="223"/>
  <c r="AH1043324" i="223"/>
  <c r="AH1043325" i="223"/>
  <c r="AH1043326" i="223"/>
  <c r="AH1043327" i="223"/>
  <c r="AH1043328" i="223"/>
  <c r="AH1043329" i="223"/>
  <c r="AH1043330" i="223"/>
  <c r="AH1043331" i="223"/>
  <c r="AH1043332" i="223"/>
  <c r="AH1043333" i="223"/>
  <c r="AH1043334" i="223"/>
  <c r="AH1043335" i="223"/>
  <c r="AH1043336" i="223"/>
  <c r="AH1043337" i="223"/>
  <c r="AH1043338" i="223"/>
  <c r="AH1043339" i="223"/>
  <c r="AH1043340" i="223"/>
  <c r="AH1043341" i="223"/>
  <c r="AH1043342" i="223"/>
  <c r="AH1043343" i="223"/>
  <c r="AH1043344" i="223"/>
  <c r="AH1043345" i="223"/>
  <c r="AH1043346" i="223"/>
  <c r="AH1043347" i="223"/>
  <c r="AH1043348" i="223"/>
  <c r="AH1043349" i="223"/>
  <c r="AH1043350" i="223"/>
  <c r="AH1043351" i="223"/>
  <c r="AH1043352" i="223"/>
  <c r="AH1043353" i="223"/>
  <c r="AH1043354" i="223"/>
  <c r="AH1043355" i="223"/>
  <c r="AH1043356" i="223"/>
  <c r="AH1043357" i="223"/>
  <c r="AH1043358" i="223"/>
  <c r="AH1043359" i="223"/>
  <c r="AH1043360" i="223"/>
  <c r="AH1043361" i="223"/>
  <c r="AH1043362" i="223"/>
  <c r="AH1043363" i="223"/>
  <c r="AH1043364" i="223"/>
  <c r="AH1043365" i="223"/>
  <c r="AH1043366" i="223"/>
  <c r="AH1043367" i="223"/>
  <c r="AH1043368" i="223"/>
  <c r="AH1043369" i="223"/>
  <c r="AH1043370" i="223"/>
  <c r="AH1043371" i="223"/>
  <c r="AH1043372" i="223"/>
  <c r="AH1043373" i="223"/>
  <c r="AH1043374" i="223"/>
  <c r="AH1043375" i="223"/>
  <c r="AH1043376" i="223"/>
  <c r="AH1043377" i="223"/>
  <c r="AH1043378" i="223"/>
  <c r="AH1043379" i="223"/>
  <c r="AH1043380" i="223"/>
  <c r="AH1043381" i="223"/>
  <c r="AH1043382" i="223"/>
  <c r="AH1043383" i="223"/>
  <c r="AH1043384" i="223"/>
  <c r="AH1043385" i="223"/>
  <c r="AH1043386" i="223"/>
  <c r="AH1043387" i="223"/>
  <c r="AH1043388" i="223"/>
  <c r="AH1043389" i="223"/>
  <c r="AH1043390" i="223"/>
  <c r="AH1043391" i="223"/>
  <c r="AH1043392" i="223"/>
  <c r="AH1043393" i="223"/>
  <c r="AH1043394" i="223"/>
  <c r="AH1043395" i="223"/>
  <c r="AH1043396" i="223"/>
  <c r="AH1043397" i="223"/>
  <c r="AH1043398" i="223"/>
  <c r="AH1043399" i="223"/>
  <c r="AH1043400" i="223"/>
  <c r="AH1043401" i="223"/>
  <c r="AH1043402" i="223"/>
  <c r="AH1043403" i="223"/>
  <c r="AH1043404" i="223"/>
  <c r="AH1043405" i="223"/>
  <c r="AH1043406" i="223"/>
  <c r="AH1043407" i="223"/>
  <c r="AH1043408" i="223"/>
  <c r="AH1043409" i="223"/>
  <c r="AH1043410" i="223"/>
  <c r="AH1043411" i="223"/>
  <c r="AH1043412" i="223"/>
  <c r="AH1043413" i="223"/>
  <c r="AH1043414" i="223"/>
  <c r="AH1043415" i="223"/>
  <c r="AH1043416" i="223"/>
  <c r="AH1043417" i="223"/>
  <c r="AH1043418" i="223"/>
  <c r="AH1043419" i="223"/>
  <c r="AH1043420" i="223"/>
  <c r="AH1043421" i="223"/>
  <c r="AH1043422" i="223"/>
  <c r="AH1043423" i="223"/>
  <c r="AH1043424" i="223"/>
  <c r="AH1043425" i="223"/>
  <c r="AH1043426" i="223"/>
  <c r="AH1043427" i="223"/>
  <c r="AH1043428" i="223"/>
  <c r="AH1043429" i="223"/>
  <c r="AH1043430" i="223"/>
  <c r="AH1043431" i="223"/>
  <c r="AH1043432" i="223"/>
  <c r="AH1043433" i="223"/>
  <c r="AH1043434" i="223"/>
  <c r="AH1043435" i="223"/>
  <c r="AH1043436" i="223"/>
  <c r="AH1043437" i="223"/>
  <c r="AH1043438" i="223"/>
  <c r="AH1043439" i="223"/>
  <c r="AH1043440" i="223"/>
  <c r="AH1043441" i="223"/>
  <c r="AH1043442" i="223"/>
  <c r="AH1043443" i="223"/>
  <c r="AH1043444" i="223"/>
  <c r="AH1043445" i="223"/>
  <c r="AH1043446" i="223"/>
  <c r="AH1043447" i="223"/>
  <c r="AH1043448" i="223"/>
  <c r="AH1043449" i="223"/>
  <c r="AH1043450" i="223"/>
  <c r="AH1043451" i="223"/>
  <c r="AH1043452" i="223"/>
  <c r="AH1043453" i="223"/>
  <c r="AH1043454" i="223"/>
  <c r="AH1043455" i="223"/>
  <c r="AH1043456" i="223"/>
  <c r="AH1043457" i="223"/>
  <c r="AH1043458" i="223"/>
  <c r="AH1043459" i="223"/>
  <c r="AH1043460" i="223"/>
  <c r="AH1043461" i="223"/>
  <c r="AH1043462" i="223"/>
  <c r="AH1043463" i="223"/>
  <c r="AH1043464" i="223"/>
  <c r="AH1043465" i="223"/>
  <c r="AH1043466" i="223"/>
  <c r="AH1043467" i="223"/>
  <c r="AH1043468" i="223"/>
  <c r="AH1043469" i="223"/>
  <c r="AH1043470" i="223"/>
  <c r="AH1043471" i="223"/>
  <c r="AH1043472" i="223"/>
  <c r="AH1043473" i="223"/>
  <c r="AH1043474" i="223"/>
  <c r="AH1043475" i="223"/>
  <c r="AH1043476" i="223"/>
  <c r="AH1043477" i="223"/>
  <c r="AH1043478" i="223"/>
  <c r="AH1043479" i="223"/>
  <c r="AH1043480" i="223"/>
  <c r="AH1043481" i="223"/>
  <c r="AH1043482" i="223"/>
  <c r="AH1043483" i="223"/>
  <c r="AH1043484" i="223"/>
  <c r="AH1043485" i="223"/>
  <c r="AH1043486" i="223"/>
  <c r="AH1043487" i="223"/>
  <c r="AH1043488" i="223"/>
  <c r="AH1043489" i="223"/>
  <c r="AH1043490" i="223"/>
  <c r="AH1043491" i="223"/>
  <c r="AH1043492" i="223"/>
  <c r="AH1043493" i="223"/>
  <c r="AH1043494" i="223"/>
  <c r="AH1043495" i="223"/>
  <c r="AH1043496" i="223"/>
  <c r="AH1043497" i="223"/>
  <c r="AH1043498" i="223"/>
  <c r="AH1043499" i="223"/>
  <c r="AH1043500" i="223"/>
  <c r="AH1043501" i="223"/>
  <c r="AH1043502" i="223"/>
  <c r="AH1043503" i="223"/>
  <c r="AH1043504" i="223"/>
  <c r="AH1043505" i="223"/>
  <c r="AH1043506" i="223"/>
  <c r="AH1043507" i="223"/>
  <c r="AH1043508" i="223"/>
  <c r="AH1043509" i="223"/>
  <c r="AH1043510" i="223"/>
  <c r="AH1043511" i="223"/>
  <c r="AH1043512" i="223"/>
  <c r="AH1043513" i="223"/>
  <c r="AH1043514" i="223"/>
  <c r="AH1043515" i="223"/>
  <c r="AH1043516" i="223"/>
  <c r="AH1043517" i="223"/>
  <c r="AH1043518" i="223"/>
  <c r="AH1043519" i="223"/>
  <c r="AH1043520" i="223"/>
  <c r="AH1043521" i="223"/>
  <c r="AH1043522" i="223"/>
  <c r="AH1043523" i="223"/>
  <c r="AH1043524" i="223"/>
  <c r="AH1043525" i="223"/>
  <c r="AH1043526" i="223"/>
  <c r="AH1043527" i="223"/>
  <c r="AH1043528" i="223"/>
  <c r="AH1043529" i="223"/>
  <c r="AH1043530" i="223"/>
  <c r="AH1043531" i="223"/>
  <c r="AH1043532" i="223"/>
  <c r="AH1043533" i="223"/>
  <c r="AH1043534" i="223"/>
  <c r="AH1043535" i="223"/>
  <c r="AH1043536" i="223"/>
  <c r="AH1043537" i="223"/>
  <c r="AH1043538" i="223"/>
  <c r="AH1043539" i="223"/>
  <c r="AH1043540" i="223"/>
  <c r="AH1043541" i="223"/>
  <c r="AH1043542" i="223"/>
  <c r="AH1043543" i="223"/>
  <c r="AH1043544" i="223"/>
  <c r="AH1043545" i="223"/>
  <c r="AH1043546" i="223"/>
  <c r="AH1043547" i="223"/>
  <c r="AH1043548" i="223"/>
  <c r="AH1043549" i="223"/>
  <c r="AH1043550" i="223"/>
  <c r="AH1043551" i="223"/>
  <c r="AH1043552" i="223"/>
  <c r="AH1043553" i="223"/>
  <c r="AH1043554" i="223"/>
  <c r="AH1043555" i="223"/>
  <c r="AH1043556" i="223"/>
  <c r="AH1043557" i="223"/>
  <c r="AH1043558" i="223"/>
  <c r="AH1043559" i="223"/>
  <c r="AH1043560" i="223"/>
  <c r="AH1043561" i="223"/>
  <c r="AH1043562" i="223"/>
  <c r="AH1043563" i="223"/>
  <c r="AH1043564" i="223"/>
  <c r="AH1043565" i="223"/>
  <c r="AH1043566" i="223"/>
  <c r="AH1043567" i="223"/>
  <c r="AH1043568" i="223"/>
  <c r="AH1043569" i="223"/>
  <c r="AH1043570" i="223"/>
  <c r="AH1043571" i="223"/>
  <c r="AH1043572" i="223"/>
  <c r="AH1043573" i="223"/>
  <c r="AH1043574" i="223"/>
  <c r="AH1043575" i="223"/>
  <c r="AH1043576" i="223"/>
  <c r="AH1043577" i="223"/>
  <c r="AH1043578" i="223"/>
  <c r="AH1043579" i="223"/>
  <c r="AH1043580" i="223"/>
  <c r="AH1043581" i="223"/>
  <c r="AH1043582" i="223"/>
  <c r="AH1043583" i="223"/>
  <c r="AH1043584" i="223"/>
  <c r="AH1043585" i="223"/>
  <c r="AH1043586" i="223"/>
  <c r="AH1043587" i="223"/>
  <c r="AH1043588" i="223"/>
  <c r="AH1043589" i="223"/>
  <c r="AH1043590" i="223"/>
  <c r="AH1043591" i="223"/>
  <c r="AH1043592" i="223"/>
  <c r="AH1043593" i="223"/>
  <c r="AH1043594" i="223"/>
  <c r="AH1043595" i="223"/>
  <c r="AH1043596" i="223"/>
  <c r="AH1043597" i="223"/>
  <c r="AH1043598" i="223"/>
  <c r="AH1043599" i="223"/>
  <c r="AH1043600" i="223"/>
  <c r="AH1043601" i="223"/>
  <c r="AH1043602" i="223"/>
  <c r="AH1043603" i="223"/>
  <c r="AH1043604" i="223"/>
  <c r="AH1043605" i="223"/>
  <c r="AH1043606" i="223"/>
  <c r="AH1043607" i="223"/>
  <c r="AH1043608" i="223"/>
  <c r="AH1043609" i="223"/>
  <c r="AH1043610" i="223"/>
  <c r="AH1043611" i="223"/>
  <c r="AH1043612" i="223"/>
  <c r="AH1043613" i="223"/>
  <c r="AH1043614" i="223"/>
  <c r="AH1043615" i="223"/>
  <c r="AH1043616" i="223"/>
  <c r="AH1043617" i="223"/>
  <c r="AH1043618" i="223"/>
  <c r="AH1043619" i="223"/>
  <c r="AH1043620" i="223"/>
  <c r="AH1043621" i="223"/>
  <c r="AH1043622" i="223"/>
  <c r="AH1043623" i="223"/>
  <c r="AH1043624" i="223"/>
  <c r="AH1043625" i="223"/>
  <c r="AH1043626" i="223"/>
  <c r="AH1043627" i="223"/>
  <c r="AH1043628" i="223"/>
  <c r="AH1043629" i="223"/>
  <c r="AH1043630" i="223"/>
  <c r="AH1043631" i="223"/>
  <c r="AH1043632" i="223"/>
  <c r="AH1043633" i="223"/>
  <c r="AH1043634" i="223"/>
  <c r="AH1043635" i="223"/>
  <c r="AH1043636" i="223"/>
  <c r="AH1043637" i="223"/>
  <c r="AH1043638" i="223"/>
  <c r="AH1043639" i="223"/>
  <c r="AH1043640" i="223"/>
  <c r="AH1043641" i="223"/>
  <c r="AH1043642" i="223"/>
  <c r="AH1043643" i="223"/>
  <c r="AH1043644" i="223"/>
  <c r="AH1043645" i="223"/>
  <c r="AH1043646" i="223"/>
  <c r="AH1043647" i="223"/>
  <c r="AH1043648" i="223"/>
  <c r="AH1043649" i="223"/>
  <c r="AH1043650" i="223"/>
  <c r="AH1043651" i="223"/>
  <c r="AH1043652" i="223"/>
  <c r="AH1043653" i="223"/>
  <c r="AH1043654" i="223"/>
  <c r="AH1043655" i="223"/>
  <c r="AH1043656" i="223"/>
  <c r="AH1043657" i="223"/>
  <c r="AH1043658" i="223"/>
  <c r="AH1043659" i="223"/>
  <c r="AH1043660" i="223"/>
  <c r="AH1043661" i="223"/>
  <c r="AH1043662" i="223"/>
  <c r="AH1043663" i="223"/>
  <c r="AH1043664" i="223"/>
  <c r="AH1043665" i="223"/>
  <c r="AH1043666" i="223"/>
  <c r="AH1043667" i="223"/>
  <c r="AH1043668" i="223"/>
  <c r="AH1043669" i="223"/>
  <c r="AH1043670" i="223"/>
  <c r="AH1043671" i="223"/>
  <c r="AH1043672" i="223"/>
  <c r="AH1043673" i="223"/>
  <c r="AH1043674" i="223"/>
  <c r="AH1043675" i="223"/>
  <c r="AH1043676" i="223"/>
  <c r="AH1043677" i="223"/>
  <c r="AH1043678" i="223"/>
  <c r="AH1043679" i="223"/>
  <c r="AH1043680" i="223"/>
  <c r="AH1043681" i="223"/>
  <c r="AH1043682" i="223"/>
  <c r="AH1043683" i="223"/>
  <c r="AH1043684" i="223"/>
  <c r="AH1043685" i="223"/>
  <c r="AH1043686" i="223"/>
  <c r="AH1043687" i="223"/>
  <c r="AH1043688" i="223"/>
  <c r="AH1043689" i="223"/>
  <c r="AH1043690" i="223"/>
  <c r="AH1043691" i="223"/>
  <c r="AH1043692" i="223"/>
  <c r="AH1043693" i="223"/>
  <c r="AH1043694" i="223"/>
  <c r="AH1043695" i="223"/>
  <c r="AH1043696" i="223"/>
  <c r="AH1043697" i="223"/>
  <c r="AH1043698" i="223"/>
  <c r="AH1043699" i="223"/>
  <c r="AH1043700" i="223"/>
  <c r="AH1043701" i="223"/>
  <c r="AH1043702" i="223"/>
  <c r="AH1043703" i="223"/>
  <c r="AH1043704" i="223"/>
  <c r="AH1043705" i="223"/>
  <c r="AH1043706" i="223"/>
  <c r="AH1043707" i="223"/>
  <c r="AH1043708" i="223"/>
  <c r="AH1043709" i="223"/>
  <c r="AH1043710" i="223"/>
  <c r="AH1043711" i="223"/>
  <c r="AH1043712" i="223"/>
  <c r="AH1043713" i="223"/>
  <c r="AH1043714" i="223"/>
  <c r="AH1043715" i="223"/>
  <c r="AH1043716" i="223"/>
  <c r="AH1043717" i="223"/>
  <c r="AH1043718" i="223"/>
  <c r="AH1043719" i="223"/>
  <c r="AH1043720" i="223"/>
  <c r="AH1043721" i="223"/>
  <c r="AH1043722" i="223"/>
  <c r="AH1043723" i="223"/>
  <c r="AH1043724" i="223"/>
  <c r="AH1043725" i="223"/>
  <c r="AH1043726" i="223"/>
  <c r="AH1043727" i="223"/>
  <c r="AH1043728" i="223"/>
  <c r="AH1043729" i="223"/>
  <c r="AH1043730" i="223"/>
  <c r="AH1043731" i="223"/>
  <c r="AH1043732" i="223"/>
  <c r="AH1043733" i="223"/>
  <c r="AH1043734" i="223"/>
  <c r="AH1043735" i="223"/>
  <c r="AH1043736" i="223"/>
  <c r="AH1043737" i="223"/>
  <c r="AH1043738" i="223"/>
  <c r="AH1043739" i="223"/>
  <c r="AH1043740" i="223"/>
  <c r="AH1043741" i="223"/>
  <c r="AH1043742" i="223"/>
  <c r="AH1043743" i="223"/>
  <c r="AH1043744" i="223"/>
  <c r="AH1043745" i="223"/>
  <c r="AH1043746" i="223"/>
  <c r="AH1043747" i="223"/>
  <c r="AH1043748" i="223"/>
  <c r="AH1043749" i="223"/>
  <c r="AH1043750" i="223"/>
  <c r="AH1043751" i="223"/>
  <c r="AH1043752" i="223"/>
  <c r="AH1043753" i="223"/>
  <c r="AH1043754" i="223"/>
  <c r="AH1043755" i="223"/>
  <c r="AH1043756" i="223"/>
  <c r="AH1043757" i="223"/>
  <c r="AH1043758" i="223"/>
  <c r="AH1043759" i="223"/>
  <c r="AH1043760" i="223"/>
  <c r="AH1043761" i="223"/>
  <c r="AH1043762" i="223"/>
  <c r="AH1043763" i="223"/>
  <c r="AH1043764" i="223"/>
  <c r="AH1043765" i="223"/>
  <c r="AH1043766" i="223"/>
  <c r="AH1043767" i="223"/>
  <c r="AH1043768" i="223"/>
  <c r="AH1043769" i="223"/>
  <c r="AH1043770" i="223"/>
  <c r="AH1043771" i="223"/>
  <c r="AH1043772" i="223"/>
  <c r="AH1043773" i="223"/>
  <c r="AH1043774" i="223"/>
  <c r="AH1043775" i="223"/>
  <c r="AH1043776" i="223"/>
  <c r="AH1043777" i="223"/>
  <c r="AH1043778" i="223"/>
  <c r="AH1043779" i="223"/>
  <c r="AH1043780" i="223"/>
  <c r="AH1043781" i="223"/>
  <c r="AH1043782" i="223"/>
  <c r="AH1043783" i="223"/>
  <c r="AH1043784" i="223"/>
  <c r="AH1043785" i="223"/>
  <c r="AH1043786" i="223"/>
  <c r="AH1043787" i="223"/>
  <c r="AH1043788" i="223"/>
  <c r="AH1043789" i="223"/>
  <c r="AH1043790" i="223"/>
  <c r="AH1043791" i="223"/>
  <c r="AH1043792" i="223"/>
  <c r="AH1043793" i="223"/>
  <c r="AH1043794" i="223"/>
  <c r="AH1043795" i="223"/>
  <c r="AH1043796" i="223"/>
  <c r="AH1043797" i="223"/>
  <c r="AH1043798" i="223"/>
  <c r="AH1043799" i="223"/>
  <c r="AH1043800" i="223"/>
  <c r="AH1043801" i="223"/>
  <c r="AH1043802" i="223"/>
  <c r="AH1043803" i="223"/>
  <c r="AH1043804" i="223"/>
  <c r="AH1043805" i="223"/>
  <c r="AH1043806" i="223"/>
  <c r="AH1043807" i="223"/>
  <c r="AH1043808" i="223"/>
  <c r="AH1043809" i="223"/>
  <c r="AH1043810" i="223"/>
  <c r="AH1043811" i="223"/>
  <c r="AH1043812" i="223"/>
  <c r="AH1043813" i="223"/>
  <c r="AH1043814" i="223"/>
  <c r="AH1043815" i="223"/>
  <c r="AH1043816" i="223"/>
  <c r="AH1043817" i="223"/>
  <c r="AH1043818" i="223"/>
  <c r="AH1043819" i="223"/>
  <c r="AH1043820" i="223"/>
  <c r="AH1043821" i="223"/>
  <c r="AH1043822" i="223"/>
  <c r="AH1043823" i="223"/>
  <c r="AH1043824" i="223"/>
  <c r="AH1043825" i="223"/>
  <c r="AH1043826" i="223"/>
  <c r="AH1043827" i="223"/>
  <c r="AH1043828" i="223"/>
  <c r="AH1043829" i="223"/>
  <c r="AH1043830" i="223"/>
  <c r="AH1043831" i="223"/>
  <c r="AH1043832" i="223"/>
  <c r="AH1043833" i="223"/>
  <c r="AH1043834" i="223"/>
  <c r="AH1043835" i="223"/>
  <c r="AH1043836" i="223"/>
  <c r="AH1043837" i="223"/>
  <c r="AH1043838" i="223"/>
  <c r="AH1043839" i="223"/>
  <c r="AH1043840" i="223"/>
  <c r="AH1043841" i="223"/>
  <c r="AH1043842" i="223"/>
  <c r="AH1043843" i="223"/>
  <c r="AH1043844" i="223"/>
  <c r="AH1043845" i="223"/>
  <c r="AH1043846" i="223"/>
  <c r="AH1043847" i="223"/>
  <c r="AH1043848" i="223"/>
  <c r="AH1043849" i="223"/>
  <c r="AH1043850" i="223"/>
  <c r="AH1043851" i="223"/>
  <c r="AH1043852" i="223"/>
  <c r="AH1043853" i="223"/>
  <c r="AH1043854" i="223"/>
  <c r="AH1043855" i="223"/>
  <c r="AH1043856" i="223"/>
  <c r="AH1043857" i="223"/>
  <c r="AH1043858" i="223"/>
  <c r="AH1043859" i="223"/>
  <c r="AH1043860" i="223"/>
  <c r="AH1043861" i="223"/>
  <c r="AH1043862" i="223"/>
  <c r="AH1043863" i="223"/>
  <c r="AH1043864" i="223"/>
  <c r="AH1043865" i="223"/>
  <c r="AH1043866" i="223"/>
  <c r="AH1043867" i="223"/>
  <c r="AH1043868" i="223"/>
  <c r="AH1043869" i="223"/>
  <c r="AH1043870" i="223"/>
  <c r="AH1043871" i="223"/>
  <c r="AH1043872" i="223"/>
  <c r="AH1043873" i="223"/>
  <c r="AH1043874" i="223"/>
  <c r="AH1043875" i="223"/>
  <c r="AH1043876" i="223"/>
  <c r="AH1043877" i="223"/>
  <c r="AH1043878" i="223"/>
  <c r="AH1043879" i="223"/>
  <c r="AH1043880" i="223"/>
  <c r="AH1043881" i="223"/>
  <c r="AH1043882" i="223"/>
  <c r="AH1043883" i="223"/>
  <c r="AH1043884" i="223"/>
  <c r="AH1043885" i="223"/>
  <c r="AH1043886" i="223"/>
  <c r="AH1043887" i="223"/>
  <c r="AH1043888" i="223"/>
  <c r="AH1043889" i="223"/>
  <c r="AH1043890" i="223"/>
  <c r="AH1043891" i="223"/>
  <c r="AH1043892" i="223"/>
  <c r="AH1043893" i="223"/>
  <c r="AH1043894" i="223"/>
  <c r="AH1043895" i="223"/>
  <c r="AH1043896" i="223"/>
  <c r="AH1043897" i="223"/>
  <c r="AH1043898" i="223"/>
  <c r="AH1043899" i="223"/>
  <c r="AH1043900" i="223"/>
  <c r="AH1043901" i="223"/>
  <c r="AH1043902" i="223"/>
  <c r="AH1043903" i="223"/>
  <c r="AH1043904" i="223"/>
  <c r="AH1043905" i="223"/>
  <c r="AH1043906" i="223"/>
  <c r="AH1043907" i="223"/>
  <c r="AH1043908" i="223"/>
  <c r="AH1043909" i="223"/>
  <c r="AH1043910" i="223"/>
  <c r="AH1043911" i="223"/>
  <c r="AH1043912" i="223"/>
  <c r="AH1043913" i="223"/>
  <c r="AH1043914" i="223"/>
  <c r="AH1043915" i="223"/>
  <c r="AH1043916" i="223"/>
  <c r="AH1043917" i="223"/>
  <c r="AH1043918" i="223"/>
  <c r="AH1043919" i="223"/>
  <c r="AH1043920" i="223"/>
  <c r="AH1043921" i="223"/>
  <c r="AH1043922" i="223"/>
  <c r="AH1043923" i="223"/>
  <c r="AH1043924" i="223"/>
  <c r="AH1043925" i="223"/>
  <c r="AH1043926" i="223"/>
  <c r="AH1043927" i="223"/>
  <c r="AH1043928" i="223"/>
  <c r="AH1043929" i="223"/>
  <c r="AH1043930" i="223"/>
  <c r="AH1043931" i="223"/>
  <c r="AH1043932" i="223"/>
  <c r="AH1043933" i="223"/>
  <c r="AH1043934" i="223"/>
  <c r="AH1043935" i="223"/>
  <c r="AH1043936" i="223"/>
  <c r="AH1043937" i="223"/>
  <c r="AH1043938" i="223"/>
  <c r="AH1043939" i="223"/>
  <c r="AH1043940" i="223"/>
  <c r="AH1043941" i="223"/>
  <c r="AH1043942" i="223"/>
  <c r="AH1043943" i="223"/>
  <c r="AH1043944" i="223"/>
  <c r="AH1043945" i="223"/>
  <c r="AH1043946" i="223"/>
  <c r="AH1043947" i="223"/>
  <c r="AH1043948" i="223"/>
  <c r="AH1043949" i="223"/>
  <c r="AH1043950" i="223"/>
  <c r="AH1043951" i="223"/>
  <c r="AH1043952" i="223"/>
  <c r="AH1043953" i="223"/>
  <c r="AH1043954" i="223"/>
  <c r="AH1043955" i="223"/>
  <c r="AH1043956" i="223"/>
  <c r="AH1043957" i="223"/>
  <c r="AH1043958" i="223"/>
  <c r="AH1043959" i="223"/>
  <c r="AH1043960" i="223"/>
  <c r="AH1043961" i="223"/>
  <c r="AH1043962" i="223"/>
  <c r="AH1043963" i="223"/>
  <c r="AH1043964" i="223"/>
  <c r="AH1043965" i="223"/>
  <c r="AH1043966" i="223"/>
  <c r="AH1043967" i="223"/>
  <c r="AH1043968" i="223"/>
  <c r="AH1043969" i="223"/>
  <c r="AH1043970" i="223"/>
  <c r="AH1043971" i="223"/>
  <c r="AH1043972" i="223"/>
  <c r="AH1043973" i="223"/>
  <c r="AH1043974" i="223"/>
  <c r="AH1043975" i="223"/>
  <c r="AH1043976" i="223"/>
  <c r="AH1043977" i="223"/>
  <c r="AH1043978" i="223"/>
  <c r="AH1043979" i="223"/>
  <c r="AH1043980" i="223"/>
  <c r="AH1043981" i="223"/>
  <c r="AH1043982" i="223"/>
  <c r="AH1043983" i="223"/>
  <c r="AH1043984" i="223"/>
  <c r="AH1043985" i="223"/>
  <c r="AH1043986" i="223"/>
  <c r="AH1043987" i="223"/>
  <c r="AH1043988" i="223"/>
  <c r="AH1043989" i="223"/>
  <c r="AH1043990" i="223"/>
  <c r="AH1043991" i="223"/>
  <c r="AH1043992" i="223"/>
  <c r="AH1043993" i="223"/>
  <c r="AH1043994" i="223"/>
  <c r="AH1043995" i="223"/>
  <c r="AH1043996" i="223"/>
  <c r="AH1043997" i="223"/>
  <c r="AH1043998" i="223"/>
  <c r="AH1043999" i="223"/>
  <c r="AH1044000" i="223"/>
  <c r="AH1044001" i="223"/>
  <c r="AH1044002" i="223"/>
  <c r="AH1044003" i="223"/>
  <c r="AH1044004" i="223"/>
  <c r="AH1044005" i="223"/>
  <c r="AH1044006" i="223"/>
  <c r="AH1044007" i="223"/>
  <c r="AH1044008" i="223"/>
  <c r="AH1044009" i="223"/>
  <c r="AH1044010" i="223"/>
  <c r="AH1044011" i="223"/>
  <c r="AH1044012" i="223"/>
  <c r="AH1044013" i="223"/>
  <c r="AH1044014" i="223"/>
  <c r="AH1044015" i="223"/>
  <c r="AH1044016" i="223"/>
  <c r="AH1044017" i="223"/>
  <c r="AH1044018" i="223"/>
  <c r="AH1044019" i="223"/>
  <c r="AH1044020" i="223"/>
  <c r="AH1044021" i="223"/>
  <c r="AH1044022" i="223"/>
  <c r="AH1044023" i="223"/>
  <c r="AH1044024" i="223"/>
  <c r="AH1044025" i="223"/>
  <c r="AH1044026" i="223"/>
  <c r="AH1044027" i="223"/>
  <c r="AH1044028" i="223"/>
  <c r="AH1044029" i="223"/>
  <c r="AH1044030" i="223"/>
  <c r="AH1044031" i="223"/>
  <c r="AH1044032" i="223"/>
  <c r="AH1044033" i="223"/>
  <c r="AH1044034" i="223"/>
  <c r="AH1044035" i="223"/>
  <c r="AH1044036" i="223"/>
  <c r="AH1044037" i="223"/>
  <c r="AH1044038" i="223"/>
  <c r="AH1044039" i="223"/>
  <c r="AH1044040" i="223"/>
  <c r="AH1044041" i="223"/>
  <c r="AH1044042" i="223"/>
  <c r="AH1044043" i="223"/>
  <c r="AH1044044" i="223"/>
  <c r="AH1044045" i="223"/>
  <c r="AH1044046" i="223"/>
  <c r="AH1044047" i="223"/>
  <c r="AH1044048" i="223"/>
  <c r="AH1044049" i="223"/>
  <c r="AH1044050" i="223"/>
  <c r="AH1044051" i="223"/>
  <c r="AH1044052" i="223"/>
  <c r="AH1044053" i="223"/>
  <c r="AH1044054" i="223"/>
  <c r="AH1044055" i="223"/>
  <c r="AH1044056" i="223"/>
  <c r="AH1044057" i="223"/>
  <c r="AH1044058" i="223"/>
  <c r="AH1044059" i="223"/>
  <c r="AH1044060" i="223"/>
  <c r="AH1044061" i="223"/>
  <c r="AH1044062" i="223"/>
  <c r="AH1044063" i="223"/>
  <c r="AH1044064" i="223"/>
  <c r="AH1044065" i="223"/>
  <c r="AH1044066" i="223"/>
  <c r="AH1044067" i="223"/>
  <c r="AH1044068" i="223"/>
  <c r="AH1044069" i="223"/>
  <c r="AH1044070" i="223"/>
  <c r="AH1044071" i="223"/>
  <c r="AH1044072" i="223"/>
  <c r="AH1044073" i="223"/>
  <c r="AH1044074" i="223"/>
  <c r="AH1044075" i="223"/>
  <c r="AH1044076" i="223"/>
  <c r="AH1044077" i="223"/>
  <c r="AH1044078" i="223"/>
  <c r="AH1044079" i="223"/>
  <c r="AH1044080" i="223"/>
  <c r="AH1044081" i="223"/>
  <c r="AH1044082" i="223"/>
  <c r="AH1044083" i="223"/>
  <c r="AH1044084" i="223"/>
  <c r="AH1044085" i="223"/>
  <c r="AH1044086" i="223"/>
  <c r="AH1044087" i="223"/>
  <c r="AH1044088" i="223"/>
  <c r="AH1044089" i="223"/>
  <c r="AH1044090" i="223"/>
  <c r="AH1044091" i="223"/>
  <c r="AH1044092" i="223"/>
  <c r="AH1044093" i="223"/>
  <c r="AH1044094" i="223"/>
  <c r="AH1044095" i="223"/>
  <c r="AH1044096" i="223"/>
  <c r="AH1044097" i="223"/>
  <c r="AH1044098" i="223"/>
  <c r="AH1044099" i="223"/>
  <c r="AH1044100" i="223"/>
  <c r="AH1044101" i="223"/>
  <c r="AH1044102" i="223"/>
  <c r="AH1044103" i="223"/>
  <c r="AH1044104" i="223"/>
  <c r="AH1044105" i="223"/>
  <c r="AH1044106" i="223"/>
  <c r="AH1044107" i="223"/>
  <c r="AH1044108" i="223"/>
  <c r="AH1044109" i="223"/>
  <c r="AH1044110" i="223"/>
  <c r="AH1044111" i="223"/>
  <c r="AH1044112" i="223"/>
  <c r="AH1044113" i="223"/>
  <c r="AH1044114" i="223"/>
  <c r="AH1044115" i="223"/>
  <c r="AH1044116" i="223"/>
  <c r="AH1044117" i="223"/>
  <c r="AH1044118" i="223"/>
  <c r="AH1044119" i="223"/>
  <c r="AH1044120" i="223"/>
  <c r="AH1044121" i="223"/>
  <c r="AH1044122" i="223"/>
  <c r="AH1044123" i="223"/>
  <c r="AH1044124" i="223"/>
  <c r="AH1044125" i="223"/>
  <c r="AH1044126" i="223"/>
  <c r="AH1044127" i="223"/>
  <c r="AH1044128" i="223"/>
  <c r="AH1044129" i="223"/>
  <c r="AH1044130" i="223"/>
  <c r="AH1044131" i="223"/>
  <c r="AH1044132" i="223"/>
  <c r="AH1044133" i="223"/>
  <c r="AH1044134" i="223"/>
  <c r="AH1044135" i="223"/>
  <c r="AH1044136" i="223"/>
  <c r="AH1044137" i="223"/>
  <c r="AH1044138" i="223"/>
  <c r="AH1044139" i="223"/>
  <c r="AH1044140" i="223"/>
  <c r="AH1044141" i="223"/>
  <c r="AH1044142" i="223"/>
  <c r="AH1044143" i="223"/>
  <c r="AH1044144" i="223"/>
  <c r="AH1044145" i="223"/>
  <c r="AH1044146" i="223"/>
  <c r="AH1044147" i="223"/>
  <c r="AH1044148" i="223"/>
  <c r="AH1044149" i="223"/>
  <c r="AH1044150" i="223"/>
  <c r="AH1044151" i="223"/>
  <c r="AH1044152" i="223"/>
  <c r="AH1044153" i="223"/>
  <c r="AH1044154" i="223"/>
  <c r="AH1044155" i="223"/>
  <c r="AH1044156" i="223"/>
  <c r="AH1044157" i="223"/>
  <c r="AH1044158" i="223"/>
  <c r="AH1044159" i="223"/>
  <c r="AH1044160" i="223"/>
  <c r="AH1044161" i="223"/>
  <c r="AH1044162" i="223"/>
  <c r="AH1044163" i="223"/>
  <c r="AH1044164" i="223"/>
  <c r="AH1044165" i="223"/>
  <c r="AH1044166" i="223"/>
  <c r="AH1044167" i="223"/>
  <c r="AH1044168" i="223"/>
  <c r="AH1044169" i="223"/>
  <c r="AH1044170" i="223"/>
  <c r="AH1044171" i="223"/>
  <c r="AH1044172" i="223"/>
  <c r="AH1044173" i="223"/>
  <c r="AH1044174" i="223"/>
  <c r="AH1044175" i="223"/>
  <c r="AH1044176" i="223"/>
  <c r="AH1044177" i="223"/>
  <c r="AH1044178" i="223"/>
  <c r="AH1044179" i="223"/>
  <c r="AH1044180" i="223"/>
  <c r="AH1044181" i="223"/>
  <c r="AH1044182" i="223"/>
  <c r="AH1044183" i="223"/>
  <c r="AH1044184" i="223"/>
  <c r="AH1044185" i="223"/>
  <c r="AH1044186" i="223"/>
  <c r="AH1044187" i="223"/>
  <c r="AH1044188" i="223"/>
  <c r="AH1044189" i="223"/>
  <c r="AH1044190" i="223"/>
  <c r="AH1044191" i="223"/>
  <c r="AH1044192" i="223"/>
  <c r="AH1044193" i="223"/>
  <c r="AH1044194" i="223"/>
  <c r="AH1044195" i="223"/>
  <c r="AH1044196" i="223"/>
  <c r="AH1044197" i="223"/>
  <c r="AH1044198" i="223"/>
  <c r="AH1044199" i="223"/>
  <c r="AH1044200" i="223"/>
  <c r="AH1044201" i="223"/>
  <c r="AH1044202" i="223"/>
  <c r="AH1044203" i="223"/>
  <c r="AH1044204" i="223"/>
  <c r="AH1044205" i="223"/>
  <c r="AH1044206" i="223"/>
  <c r="AH1044207" i="223"/>
  <c r="AH1044208" i="223"/>
  <c r="AH1044209" i="223"/>
  <c r="AH1044210" i="223"/>
  <c r="AH1044211" i="223"/>
  <c r="AH1044212" i="223"/>
  <c r="AH1044213" i="223"/>
  <c r="AH1044214" i="223"/>
  <c r="AH1044215" i="223"/>
  <c r="AH1044216" i="223"/>
  <c r="AH1044217" i="223"/>
  <c r="AH1044218" i="223"/>
  <c r="AH1044219" i="223"/>
  <c r="AH1044220" i="223"/>
  <c r="AH1044221" i="223"/>
  <c r="AH1044222" i="223"/>
  <c r="AH1044223" i="223"/>
  <c r="AH1044224" i="223"/>
  <c r="AH1044225" i="223"/>
  <c r="AH1044226" i="223"/>
  <c r="AH1044227" i="223"/>
  <c r="AH1044228" i="223"/>
  <c r="AH1044229" i="223"/>
  <c r="AH1044230" i="223"/>
  <c r="AH1044231" i="223"/>
  <c r="AH1044232" i="223"/>
  <c r="AH1044233" i="223"/>
  <c r="AH1044234" i="223"/>
  <c r="AH1044235" i="223"/>
  <c r="AH1044236" i="223"/>
  <c r="AH1044237" i="223"/>
  <c r="AH1044238" i="223"/>
  <c r="AH1044239" i="223"/>
  <c r="AH1044240" i="223"/>
  <c r="AH1044241" i="223"/>
  <c r="AH1044242" i="223"/>
  <c r="AH1044243" i="223"/>
  <c r="AH1044244" i="223"/>
  <c r="AH1044245" i="223"/>
  <c r="AH1044246" i="223"/>
  <c r="AH1044247" i="223"/>
  <c r="AH1044248" i="223"/>
  <c r="AH1044249" i="223"/>
  <c r="AH1044250" i="223"/>
  <c r="AH1044251" i="223"/>
  <c r="AH1044252" i="223"/>
  <c r="AH1044253" i="223"/>
  <c r="AH1044254" i="223"/>
  <c r="AH1044255" i="223"/>
  <c r="AH1044256" i="223"/>
  <c r="AH1044257" i="223"/>
  <c r="AH1044258" i="223"/>
  <c r="AH1044259" i="223"/>
  <c r="AH1044260" i="223"/>
  <c r="AH1044261" i="223"/>
  <c r="AH1044262" i="223"/>
  <c r="AH1044263" i="223"/>
  <c r="AH1044264" i="223"/>
  <c r="AH1044265" i="223"/>
  <c r="AH1044266" i="223"/>
  <c r="AH1044267" i="223"/>
  <c r="AH1044268" i="223"/>
  <c r="AH1044269" i="223"/>
  <c r="AH1044270" i="223"/>
  <c r="AH1044271" i="223"/>
  <c r="AH1044272" i="223"/>
  <c r="AH1044273" i="223"/>
  <c r="AH1044274" i="223"/>
  <c r="AH1044275" i="223"/>
  <c r="AH1044276" i="223"/>
  <c r="AH1044277" i="223"/>
  <c r="AH1044278" i="223"/>
  <c r="AH1044279" i="223"/>
  <c r="AH1044280" i="223"/>
  <c r="AH1044281" i="223"/>
  <c r="AH1044282" i="223"/>
  <c r="AH1044283" i="223"/>
  <c r="AH1044284" i="223"/>
  <c r="AH1044285" i="223"/>
  <c r="AH1044286" i="223"/>
  <c r="AH1044287" i="223"/>
  <c r="AH1044288" i="223"/>
  <c r="AH1044289" i="223"/>
  <c r="AH1044290" i="223"/>
  <c r="AH1044291" i="223"/>
  <c r="AH1044292" i="223"/>
  <c r="AH1044293" i="223"/>
  <c r="AH1044294" i="223"/>
  <c r="AH1044295" i="223"/>
  <c r="AH1044296" i="223"/>
  <c r="AH1044297" i="223"/>
  <c r="AH1044298" i="223"/>
  <c r="AH1044299" i="223"/>
  <c r="AH1044300" i="223"/>
  <c r="AH1044301" i="223"/>
  <c r="AH1044302" i="223"/>
  <c r="AH1044303" i="223"/>
  <c r="AH1044304" i="223"/>
  <c r="AH1044305" i="223"/>
  <c r="AH1044306" i="223"/>
  <c r="AH1044307" i="223"/>
  <c r="AH1044308" i="223"/>
  <c r="AH1044309" i="223"/>
  <c r="AH1044310" i="223"/>
  <c r="AH1044311" i="223"/>
  <c r="AH1044312" i="223"/>
  <c r="AH1044313" i="223"/>
  <c r="AH1044314" i="223"/>
  <c r="AH1044315" i="223"/>
  <c r="AH1044316" i="223"/>
  <c r="AH1044317" i="223"/>
  <c r="AH1044318" i="223"/>
  <c r="AH1044319" i="223"/>
  <c r="AH1044320" i="223"/>
  <c r="AH1044321" i="223"/>
  <c r="AH1044322" i="223"/>
  <c r="AH1044323" i="223"/>
  <c r="AH1044324" i="223"/>
  <c r="AH1044325" i="223"/>
  <c r="AH1044326" i="223"/>
  <c r="AH1044327" i="223"/>
  <c r="AH1044328" i="223"/>
  <c r="AH1044329" i="223"/>
  <c r="AH1044330" i="223"/>
  <c r="AH1044331" i="223"/>
  <c r="AH1044332" i="223"/>
  <c r="AH1044333" i="223"/>
  <c r="AH1044334" i="223"/>
  <c r="AH1044335" i="223"/>
  <c r="AH1044336" i="223"/>
  <c r="AH1044337" i="223"/>
  <c r="AH1044338" i="223"/>
  <c r="AH1044339" i="223"/>
  <c r="AH1044340" i="223"/>
  <c r="AH1044341" i="223"/>
  <c r="AH1044342" i="223"/>
  <c r="AH1044343" i="223"/>
  <c r="AH1044344" i="223"/>
  <c r="AH1044345" i="223"/>
  <c r="AH1044346" i="223"/>
  <c r="AH1044347" i="223"/>
  <c r="AH1044348" i="223"/>
  <c r="AH1044349" i="223"/>
  <c r="AH1044350" i="223"/>
  <c r="AH1044351" i="223"/>
  <c r="AH1044352" i="223"/>
  <c r="AH1044353" i="223"/>
  <c r="AH1044354" i="223"/>
  <c r="AH1044355" i="223"/>
  <c r="AH1044356" i="223"/>
  <c r="AH1044357" i="223"/>
  <c r="AH1044358" i="223"/>
  <c r="AH1044359" i="223"/>
  <c r="AH1044360" i="223"/>
  <c r="AH1044361" i="223"/>
  <c r="AH1044362" i="223"/>
  <c r="AH1044363" i="223"/>
  <c r="AH1044364" i="223"/>
  <c r="AH1044365" i="223"/>
  <c r="AH1044366" i="223"/>
  <c r="AH1044367" i="223"/>
  <c r="AH1044368" i="223"/>
  <c r="AH1044369" i="223"/>
  <c r="AH1044370" i="223"/>
  <c r="AH1044371" i="223"/>
  <c r="AH1044372" i="223"/>
  <c r="AH1044373" i="223"/>
  <c r="AH1044374" i="223"/>
  <c r="AH1044375" i="223"/>
  <c r="AH1044376" i="223"/>
  <c r="AH1044377" i="223"/>
  <c r="AH1044378" i="223"/>
  <c r="AH1044379" i="223"/>
  <c r="AH1044380" i="223"/>
  <c r="AH1044381" i="223"/>
  <c r="AH1044382" i="223"/>
  <c r="AH1044383" i="223"/>
  <c r="AH1044384" i="223"/>
  <c r="AH1044385" i="223"/>
  <c r="AH1044386" i="223"/>
  <c r="AH1044387" i="223"/>
  <c r="AH1044388" i="223"/>
  <c r="AH1044389" i="223"/>
  <c r="AH1044390" i="223"/>
  <c r="AH1044391" i="223"/>
  <c r="AH1044392" i="223"/>
  <c r="AH1044393" i="223"/>
  <c r="AH1044394" i="223"/>
  <c r="AH1044395" i="223"/>
  <c r="AH1044396" i="223"/>
  <c r="AH1044397" i="223"/>
  <c r="AH1044398" i="223"/>
  <c r="AH1044399" i="223"/>
  <c r="AH1044400" i="223"/>
  <c r="AH1044401" i="223"/>
  <c r="AH1044402" i="223"/>
  <c r="AH1044403" i="223"/>
  <c r="AH1044404" i="223"/>
  <c r="AH1044405" i="223"/>
  <c r="AH1044406" i="223"/>
  <c r="AH1044407" i="223"/>
  <c r="AH1044408" i="223"/>
  <c r="AH1044409" i="223"/>
  <c r="AH1044410" i="223"/>
  <c r="AH1044411" i="223"/>
  <c r="AH1044412" i="223"/>
  <c r="AH1044413" i="223"/>
  <c r="AH1044414" i="223"/>
  <c r="AH1044415" i="223"/>
  <c r="AH1044416" i="223"/>
  <c r="AH1044417" i="223"/>
  <c r="AH1044418" i="223"/>
  <c r="AH1044419" i="223"/>
  <c r="AH1044420" i="223"/>
  <c r="AH1044421" i="223"/>
  <c r="AH1044422" i="223"/>
  <c r="AH1044423" i="223"/>
  <c r="AH1044424" i="223"/>
  <c r="AH1044425" i="223"/>
  <c r="AH1044426" i="223"/>
  <c r="AH1044427" i="223"/>
  <c r="AH1044428" i="223"/>
  <c r="AH1044429" i="223"/>
  <c r="AH1044430" i="223"/>
  <c r="AH1044431" i="223"/>
  <c r="AH1044432" i="223"/>
  <c r="AH1044433" i="223"/>
  <c r="AH1044434" i="223"/>
  <c r="AH1044435" i="223"/>
  <c r="AH1044436" i="223"/>
  <c r="AH1044437" i="223"/>
  <c r="AH1044438" i="223"/>
  <c r="AH1044439" i="223"/>
  <c r="AH1044440" i="223"/>
  <c r="AH1044441" i="223"/>
  <c r="AH1044442" i="223"/>
  <c r="AH1044443" i="223"/>
  <c r="AH1044444" i="223"/>
  <c r="AH1044445" i="223"/>
  <c r="AH1044446" i="223"/>
  <c r="AH1044447" i="223"/>
  <c r="AH1044448" i="223"/>
  <c r="AH1044449" i="223"/>
  <c r="AH1044450" i="223"/>
  <c r="AH1044451" i="223"/>
  <c r="AH1044452" i="223"/>
  <c r="AH1044453" i="223"/>
  <c r="AH1044454" i="223"/>
  <c r="AH1044455" i="223"/>
  <c r="AH1044456" i="223"/>
  <c r="AH1044457" i="223"/>
  <c r="AH1044458" i="223"/>
  <c r="AH1044459" i="223"/>
  <c r="AH1044460" i="223"/>
  <c r="AH1044461" i="223"/>
  <c r="AH1044462" i="223"/>
  <c r="AH1044463" i="223"/>
  <c r="AH1044464" i="223"/>
  <c r="AH1044465" i="223"/>
  <c r="AH1044466" i="223"/>
  <c r="AH1044467" i="223"/>
  <c r="AH1044468" i="223"/>
  <c r="AH1044469" i="223"/>
  <c r="AH1044470" i="223"/>
  <c r="AH1044471" i="223"/>
  <c r="AH1044472" i="223"/>
  <c r="AH1044473" i="223"/>
  <c r="AH1044474" i="223"/>
  <c r="AH1044475" i="223"/>
  <c r="AH1044476" i="223"/>
  <c r="AH1044477" i="223"/>
  <c r="AH1044478" i="223"/>
  <c r="AH1044479" i="223"/>
  <c r="AH1044480" i="223"/>
  <c r="AH1044481" i="223"/>
  <c r="AH1044482" i="223"/>
  <c r="AH1044483" i="223"/>
  <c r="AH1044484" i="223"/>
  <c r="AH1044485" i="223"/>
  <c r="AH1044486" i="223"/>
  <c r="AH1044487" i="223"/>
  <c r="AH1044488" i="223"/>
  <c r="AH1044489" i="223"/>
  <c r="AH1044490" i="223"/>
  <c r="AH1044491" i="223"/>
  <c r="AH1044492" i="223"/>
  <c r="AH1044493" i="223"/>
  <c r="AH1044494" i="223"/>
  <c r="AH1044495" i="223"/>
  <c r="AH1044496" i="223"/>
  <c r="AH1044497" i="223"/>
  <c r="AH1044498" i="223"/>
  <c r="AH1044499" i="223"/>
  <c r="AH1044500" i="223"/>
  <c r="AH1044501" i="223"/>
  <c r="AH1044502" i="223"/>
  <c r="AH1044503" i="223"/>
  <c r="AH1044504" i="223"/>
  <c r="AH1044505" i="223"/>
  <c r="AH1044506" i="223"/>
  <c r="AH1044507" i="223"/>
  <c r="AH1044508" i="223"/>
  <c r="AH1044509" i="223"/>
  <c r="AH1044510" i="223"/>
  <c r="AH1044511" i="223"/>
  <c r="AH1044512" i="223"/>
  <c r="AH1044513" i="223"/>
  <c r="AH1044514" i="223"/>
  <c r="AH1044515" i="223"/>
  <c r="AH1044516" i="223"/>
  <c r="AH1044517" i="223"/>
  <c r="AH1044518" i="223"/>
  <c r="AH1044519" i="223"/>
  <c r="AH1044520" i="223"/>
  <c r="AH1044521" i="223"/>
  <c r="AH1044522" i="223"/>
  <c r="AH1044523" i="223"/>
  <c r="AH1044524" i="223"/>
  <c r="AH1044525" i="223"/>
  <c r="AH1044526" i="223"/>
  <c r="AH1044527" i="223"/>
  <c r="AH1044528" i="223"/>
  <c r="AH1044529" i="223"/>
  <c r="AH1044530" i="223"/>
  <c r="AH1044531" i="223"/>
  <c r="AH1044532" i="223"/>
  <c r="AH1044533" i="223"/>
  <c r="AH1044534" i="223"/>
  <c r="AH1044535" i="223"/>
  <c r="AH1044536" i="223"/>
  <c r="AH1044537" i="223"/>
  <c r="AH1044538" i="223"/>
  <c r="AH1044539" i="223"/>
  <c r="AH1044540" i="223"/>
  <c r="AH1044541" i="223"/>
  <c r="AH1044542" i="223"/>
  <c r="AH1044543" i="223"/>
  <c r="AH1044544" i="223"/>
  <c r="AH1044545" i="223"/>
  <c r="AH1044546" i="223"/>
  <c r="AH1044547" i="223"/>
  <c r="AH1044548" i="223"/>
  <c r="AH1044549" i="223"/>
  <c r="AH1044550" i="223"/>
  <c r="AH1044551" i="223"/>
  <c r="AH1044552" i="223"/>
  <c r="AH1044553" i="223"/>
  <c r="AH1044554" i="223"/>
  <c r="AH1044555" i="223"/>
  <c r="AH1044556" i="223"/>
  <c r="AH1044557" i="223"/>
  <c r="AH1044558" i="223"/>
  <c r="AH1044559" i="223"/>
  <c r="AH1044560" i="223"/>
  <c r="AH1044561" i="223"/>
  <c r="AH1044562" i="223"/>
  <c r="AH1044563" i="223"/>
  <c r="AH1044564" i="223"/>
  <c r="AH1044565" i="223"/>
  <c r="AH1044566" i="223"/>
  <c r="AH1044567" i="223"/>
  <c r="AH1044568" i="223"/>
  <c r="AH1044569" i="223"/>
  <c r="AH1044570" i="223"/>
  <c r="AH1044571" i="223"/>
  <c r="AH1044572" i="223"/>
  <c r="AH1044573" i="223"/>
  <c r="AH1044574" i="223"/>
  <c r="AH1044575" i="223"/>
  <c r="AH1044576" i="223"/>
  <c r="AH1044577" i="223"/>
  <c r="AH1044578" i="223"/>
  <c r="AH1044579" i="223"/>
  <c r="AH1044580" i="223"/>
  <c r="AH1044581" i="223"/>
  <c r="AH1044582" i="223"/>
  <c r="AH1044583" i="223"/>
  <c r="AH1044584" i="223"/>
  <c r="AH1044585" i="223"/>
  <c r="AH1044586" i="223"/>
  <c r="AH1044587" i="223"/>
  <c r="AH1044588" i="223"/>
  <c r="AH1044589" i="223"/>
  <c r="AH1044590" i="223"/>
  <c r="AH1044591" i="223"/>
  <c r="AH1044592" i="223"/>
  <c r="AH1044593" i="223"/>
  <c r="AH1044594" i="223"/>
  <c r="AH1044595" i="223"/>
  <c r="AH1044596" i="223"/>
  <c r="AH1044597" i="223"/>
  <c r="AH1044598" i="223"/>
  <c r="AH1044599" i="223"/>
  <c r="AH1044600" i="223"/>
  <c r="AH1044601" i="223"/>
  <c r="AH1044602" i="223"/>
  <c r="AH1044603" i="223"/>
  <c r="AH1044604" i="223"/>
  <c r="AH1044605" i="223"/>
  <c r="AH1044606" i="223"/>
  <c r="AH1044607" i="223"/>
  <c r="AH1044608" i="223"/>
  <c r="AH1044609" i="223"/>
  <c r="AH1044610" i="223"/>
  <c r="AH1044611" i="223"/>
  <c r="AH1044612" i="223"/>
  <c r="AH1044613" i="223"/>
  <c r="AH1044614" i="223"/>
  <c r="AH1044615" i="223"/>
  <c r="AH1044616" i="223"/>
  <c r="AH1044617" i="223"/>
  <c r="AH1044618" i="223"/>
  <c r="AH1044619" i="223"/>
  <c r="AH1044620" i="223"/>
  <c r="AH1044621" i="223"/>
  <c r="AH1044622" i="223"/>
  <c r="AH1044623" i="223"/>
  <c r="AH1044624" i="223"/>
  <c r="AH1044625" i="223"/>
  <c r="AH1044626" i="223"/>
  <c r="AH1044627" i="223"/>
  <c r="AH1044628" i="223"/>
  <c r="AH1044629" i="223"/>
  <c r="AH1044630" i="223"/>
  <c r="AH1044631" i="223"/>
  <c r="AH1044632" i="223"/>
  <c r="AH1044633" i="223"/>
  <c r="AH1044634" i="223"/>
  <c r="AH1044635" i="223"/>
  <c r="AH1044636" i="223"/>
  <c r="AH1044637" i="223"/>
  <c r="AH1044638" i="223"/>
  <c r="AH1044639" i="223"/>
  <c r="AH1044640" i="223"/>
  <c r="AH1044641" i="223"/>
  <c r="AH1044642" i="223"/>
  <c r="AH1044643" i="223"/>
  <c r="AH1044644" i="223"/>
  <c r="AH1044645" i="223"/>
  <c r="AH1044646" i="223"/>
  <c r="AH1044647" i="223"/>
  <c r="AH1044648" i="223"/>
  <c r="AH1044649" i="223"/>
  <c r="AH1044650" i="223"/>
  <c r="AH1044651" i="223"/>
  <c r="AH1044652" i="223"/>
  <c r="AH1044653" i="223"/>
  <c r="AH1044654" i="223"/>
  <c r="AH1044655" i="223"/>
  <c r="AH1044656" i="223"/>
  <c r="AH1044657" i="223"/>
  <c r="AH1044658" i="223"/>
  <c r="AH1044659" i="223"/>
  <c r="AH1044660" i="223"/>
  <c r="AH1044661" i="223"/>
  <c r="AH1044662" i="223"/>
  <c r="AH1044663" i="223"/>
  <c r="AH1044664" i="223"/>
  <c r="AH1044665" i="223"/>
  <c r="AH1044666" i="223"/>
  <c r="AH1044667" i="223"/>
  <c r="AH1044668" i="223"/>
  <c r="AH1044669" i="223"/>
  <c r="AH1044670" i="223"/>
  <c r="AH1044671" i="223"/>
  <c r="AH1044672" i="223"/>
  <c r="AH1044673" i="223"/>
  <c r="AH1044674" i="223"/>
  <c r="AH1044675" i="223"/>
  <c r="AH1044676" i="223"/>
  <c r="AH1044677" i="223"/>
  <c r="AH1044678" i="223"/>
  <c r="AH1044679" i="223"/>
  <c r="AH1044680" i="223"/>
  <c r="AH1044681" i="223"/>
  <c r="AH1044682" i="223"/>
  <c r="AH1044683" i="223"/>
  <c r="AH1044684" i="223"/>
  <c r="AH1044685" i="223"/>
  <c r="AH1044686" i="223"/>
  <c r="AH1044687" i="223"/>
  <c r="AH1044688" i="223"/>
  <c r="AH1044689" i="223"/>
  <c r="AH1044690" i="223"/>
  <c r="AH1044691" i="223"/>
  <c r="AH1044692" i="223"/>
  <c r="AH1044693" i="223"/>
  <c r="AH1044694" i="223"/>
  <c r="AH1044695" i="223"/>
  <c r="AH1044696" i="223"/>
  <c r="AH1044697" i="223"/>
  <c r="AH1044698" i="223"/>
  <c r="AH1044699" i="223"/>
  <c r="AH1044700" i="223"/>
  <c r="AH1044701" i="223"/>
  <c r="AH1044702" i="223"/>
  <c r="AH1044703" i="223"/>
  <c r="AH1044704" i="223"/>
  <c r="AH1044705" i="223"/>
  <c r="AH1044706" i="223"/>
  <c r="AH1044707" i="223"/>
  <c r="AH1044708" i="223"/>
  <c r="AH1044709" i="223"/>
  <c r="AH1044710" i="223"/>
  <c r="AH1044711" i="223"/>
  <c r="AH1044712" i="223"/>
  <c r="AH1044713" i="223"/>
  <c r="AH1044714" i="223"/>
  <c r="AH1044715" i="223"/>
  <c r="AH1044716" i="223"/>
  <c r="AH1044717" i="223"/>
  <c r="AH1044718" i="223"/>
  <c r="AH1044719" i="223"/>
  <c r="AH1044720" i="223"/>
  <c r="AH1044721" i="223"/>
  <c r="AH1044722" i="223"/>
  <c r="AH1044723" i="223"/>
  <c r="AH1044724" i="223"/>
  <c r="AH1044725" i="223"/>
  <c r="AH1044726" i="223"/>
  <c r="AH1044727" i="223"/>
  <c r="AH1044728" i="223"/>
  <c r="AH1044729" i="223"/>
  <c r="AH1044730" i="223"/>
  <c r="AH1044731" i="223"/>
  <c r="AH1044732" i="223"/>
  <c r="AH1044733" i="223"/>
  <c r="AH1044734" i="223"/>
  <c r="AH1044735" i="223"/>
  <c r="AH1044736" i="223"/>
  <c r="AH1044737" i="223"/>
  <c r="AH1044738" i="223"/>
  <c r="AH1044739" i="223"/>
  <c r="AH1044740" i="223"/>
  <c r="AH1044741" i="223"/>
  <c r="AH1044742" i="223"/>
  <c r="AH1044743" i="223"/>
  <c r="AH1044744" i="223"/>
  <c r="AH1044745" i="223"/>
  <c r="AH1044746" i="223"/>
  <c r="AH1044747" i="223"/>
  <c r="AH1044748" i="223"/>
  <c r="AH1044749" i="223"/>
  <c r="AH1044750" i="223"/>
  <c r="AH1044751" i="223"/>
  <c r="AH1044752" i="223"/>
  <c r="AH1044753" i="223"/>
  <c r="AH1044754" i="223"/>
  <c r="AH1044755" i="223"/>
  <c r="AH1044756" i="223"/>
  <c r="AH1044757" i="223"/>
  <c r="AH1044758" i="223"/>
  <c r="AH1044759" i="223"/>
  <c r="AH1044760" i="223"/>
  <c r="AH1044761" i="223"/>
  <c r="AH1044762" i="223"/>
  <c r="AH1044763" i="223"/>
  <c r="AH1044764" i="223"/>
  <c r="AH1044765" i="223"/>
  <c r="AH1044766" i="223"/>
  <c r="AH1044767" i="223"/>
  <c r="AH1044768" i="223"/>
  <c r="AH1044769" i="223"/>
  <c r="AH1044770" i="223"/>
  <c r="AH1044771" i="223"/>
  <c r="AH1044772" i="223"/>
  <c r="AH1044773" i="223"/>
  <c r="AH1044774" i="223"/>
  <c r="AH1044775" i="223"/>
  <c r="AH1044776" i="223"/>
  <c r="AH1044777" i="223"/>
  <c r="AH1044778" i="223"/>
  <c r="AH1044779" i="223"/>
  <c r="AH1044780" i="223"/>
  <c r="AH1044781" i="223"/>
  <c r="AH1044782" i="223"/>
  <c r="AH1044783" i="223"/>
  <c r="AH1044784" i="223"/>
  <c r="AH1044785" i="223"/>
  <c r="AH1044786" i="223"/>
  <c r="AH1044787" i="223"/>
  <c r="AH1044788" i="223"/>
  <c r="AH1044789" i="223"/>
  <c r="AH1044790" i="223"/>
  <c r="AH1044791" i="223"/>
  <c r="AH1044792" i="223"/>
  <c r="AH1044793" i="223"/>
  <c r="AH1044794" i="223"/>
  <c r="AH1044795" i="223"/>
  <c r="AH1044796" i="223"/>
  <c r="AH1044797" i="223"/>
  <c r="AH1044798" i="223"/>
  <c r="AH1044799" i="223"/>
  <c r="AH1044800" i="223"/>
  <c r="AH1044801" i="223"/>
  <c r="AH1044802" i="223"/>
  <c r="AH1044803" i="223"/>
  <c r="AH1044804" i="223"/>
  <c r="AH1044805" i="223"/>
  <c r="AH1044806" i="223"/>
  <c r="AH1044807" i="223"/>
  <c r="AH1044808" i="223"/>
  <c r="AH1044809" i="223"/>
  <c r="AH1044810" i="223"/>
  <c r="AH1044811" i="223"/>
  <c r="AH1044812" i="223"/>
  <c r="AH1044813" i="223"/>
  <c r="AH1044814" i="223"/>
  <c r="AH1044815" i="223"/>
  <c r="AH1044816" i="223"/>
  <c r="AH1044817" i="223"/>
  <c r="AH1044818" i="223"/>
  <c r="AH1044819" i="223"/>
  <c r="AH1044820" i="223"/>
  <c r="AH1044821" i="223"/>
  <c r="AH1044822" i="223"/>
  <c r="AH1044823" i="223"/>
  <c r="AH1044824" i="223"/>
  <c r="AH1044825" i="223"/>
  <c r="AH1044826" i="223"/>
  <c r="AH1044827" i="223"/>
  <c r="AH1044828" i="223"/>
  <c r="AH1044829" i="223"/>
  <c r="AH1044830" i="223"/>
  <c r="AH1044831" i="223"/>
  <c r="AH1044832" i="223"/>
  <c r="AH1044833" i="223"/>
  <c r="AH1044834" i="223"/>
  <c r="AH1044835" i="223"/>
  <c r="AH1044836" i="223"/>
  <c r="AH1044837" i="223"/>
  <c r="AH1044838" i="223"/>
  <c r="AH1044839" i="223"/>
  <c r="AH1044840" i="223"/>
  <c r="AH1044841" i="223"/>
  <c r="AH1044842" i="223"/>
  <c r="AH1044843" i="223"/>
  <c r="AH1044844" i="223"/>
  <c r="AH1044845" i="223"/>
  <c r="AH1044846" i="223"/>
  <c r="AH1044847" i="223"/>
  <c r="AH1044848" i="223"/>
  <c r="AH1044849" i="223"/>
  <c r="AH1044850" i="223"/>
  <c r="AH1044851" i="223"/>
  <c r="AH1044852" i="223"/>
  <c r="AH1044853" i="223"/>
  <c r="AH1044854" i="223"/>
  <c r="AH1044855" i="223"/>
  <c r="AH1044856" i="223"/>
  <c r="AH1044857" i="223"/>
  <c r="AH1044858" i="223"/>
  <c r="AH1044859" i="223"/>
  <c r="AH1044860" i="223"/>
  <c r="AH1044861" i="223"/>
  <c r="AH1044862" i="223"/>
  <c r="AH1044863" i="223"/>
  <c r="AH1044864" i="223"/>
  <c r="AH1044865" i="223"/>
  <c r="AH1044866" i="223"/>
  <c r="AH1044867" i="223"/>
  <c r="AH1044868" i="223"/>
  <c r="AH1044869" i="223"/>
  <c r="AH1044870" i="223"/>
  <c r="AH1044871" i="223"/>
  <c r="AH1044872" i="223"/>
  <c r="AH1044873" i="223"/>
  <c r="AH1044874" i="223"/>
  <c r="AH1044875" i="223"/>
  <c r="AH1044876" i="223"/>
  <c r="AH1044877" i="223"/>
  <c r="AH1044878" i="223"/>
  <c r="AH1044879" i="223"/>
  <c r="AH1044880" i="223"/>
  <c r="AH1044881" i="223"/>
  <c r="AH1044882" i="223"/>
  <c r="AH1044883" i="223"/>
  <c r="AH1044884" i="223"/>
  <c r="AH1044885" i="223"/>
  <c r="AH1044886" i="223"/>
  <c r="AH1044887" i="223"/>
  <c r="AH1044888" i="223"/>
  <c r="AH1044889" i="223"/>
  <c r="AH1044890" i="223"/>
  <c r="AH1044891" i="223"/>
  <c r="AH1044892" i="223"/>
  <c r="AH1044893" i="223"/>
  <c r="AH1044894" i="223"/>
  <c r="AH1044895" i="223"/>
  <c r="AH1044896" i="223"/>
  <c r="AH1044897" i="223"/>
  <c r="AH1044898" i="223"/>
  <c r="AH1044899" i="223"/>
  <c r="AH1044900" i="223"/>
  <c r="AH1044901" i="223"/>
  <c r="AH1044902" i="223"/>
  <c r="AH1044903" i="223"/>
  <c r="AH1044904" i="223"/>
  <c r="AH1044905" i="223"/>
  <c r="AH1044906" i="223"/>
  <c r="AH1044907" i="223"/>
  <c r="AH1044908" i="223"/>
  <c r="AH1044909" i="223"/>
  <c r="AH1044910" i="223"/>
  <c r="AH1044911" i="223"/>
  <c r="AH1044912" i="223"/>
  <c r="AH1044913" i="223"/>
  <c r="AH1044914" i="223"/>
  <c r="AH1044915" i="223"/>
  <c r="AH1044916" i="223"/>
  <c r="AH1044917" i="223"/>
  <c r="AH1044918" i="223"/>
  <c r="AH1044919" i="223"/>
  <c r="AH1044920" i="223"/>
  <c r="AH1044921" i="223"/>
  <c r="AH1044922" i="223"/>
  <c r="AH1044923" i="223"/>
  <c r="AH1044924" i="223"/>
  <c r="AH1044925" i="223"/>
  <c r="AH1044926" i="223"/>
  <c r="AH1044927" i="223"/>
  <c r="AH1044928" i="223"/>
  <c r="AH1044929" i="223"/>
  <c r="AH1044930" i="223"/>
  <c r="AH1044931" i="223"/>
  <c r="AH1044932" i="223"/>
  <c r="AH1044933" i="223"/>
  <c r="AH1044934" i="223"/>
  <c r="AH1044935" i="223"/>
  <c r="AH1044936" i="223"/>
  <c r="AH1044937" i="223"/>
  <c r="AH1044938" i="223"/>
  <c r="AH1044939" i="223"/>
  <c r="AH1044940" i="223"/>
  <c r="AH1044941" i="223"/>
  <c r="AH1044942" i="223"/>
  <c r="AH1044943" i="223"/>
  <c r="AH1044944" i="223"/>
  <c r="AH1044945" i="223"/>
  <c r="AH1044946" i="223"/>
  <c r="AH1044947" i="223"/>
  <c r="AH1044948" i="223"/>
  <c r="AH1044949" i="223"/>
  <c r="AH1044950" i="223"/>
  <c r="AH1044951" i="223"/>
  <c r="AH1044952" i="223"/>
  <c r="AH1044953" i="223"/>
  <c r="AH1044954" i="223"/>
  <c r="AH1044955" i="223"/>
  <c r="AH1044956" i="223"/>
  <c r="AH1044957" i="223"/>
  <c r="AH1044958" i="223"/>
  <c r="AH1044959" i="223"/>
  <c r="AH1044960" i="223"/>
  <c r="AH1044961" i="223"/>
  <c r="AH1044962" i="223"/>
  <c r="AH1044963" i="223"/>
  <c r="AH1044964" i="223"/>
  <c r="AH1044965" i="223"/>
  <c r="AH1044966" i="223"/>
  <c r="AH1044967" i="223"/>
  <c r="AH1044968" i="223"/>
  <c r="AH1044969" i="223"/>
  <c r="AH1044970" i="223"/>
  <c r="AH1044971" i="223"/>
  <c r="AH1044972" i="223"/>
  <c r="AH1044973" i="223"/>
  <c r="AH1044974" i="223"/>
  <c r="AH1044975" i="223"/>
  <c r="AH1044976" i="223"/>
  <c r="AH1044977" i="223"/>
  <c r="AH1044978" i="223"/>
  <c r="AH1044979" i="223"/>
  <c r="AH1044980" i="223"/>
  <c r="AH1044981" i="223"/>
  <c r="AH1044982" i="223"/>
  <c r="AH1044983" i="223"/>
  <c r="AH1044984" i="223"/>
  <c r="AH1044985" i="223"/>
  <c r="AH1044986" i="223"/>
  <c r="AH1044987" i="223"/>
  <c r="AH1044988" i="223"/>
  <c r="AH1044989" i="223"/>
  <c r="AH1044990" i="223"/>
  <c r="AH1044991" i="223"/>
  <c r="AH1044992" i="223"/>
  <c r="AH1044993" i="223"/>
  <c r="AH1044994" i="223"/>
  <c r="AH1044995" i="223"/>
  <c r="AH1044996" i="223"/>
  <c r="AH1044997" i="223"/>
  <c r="AH1044998" i="223"/>
  <c r="AH1044999" i="223"/>
  <c r="AH1045000" i="223"/>
  <c r="AH1045001" i="223"/>
  <c r="AH1045002" i="223"/>
  <c r="AH1045003" i="223"/>
  <c r="AH1045004" i="223"/>
  <c r="AH1045005" i="223"/>
  <c r="AH1045006" i="223"/>
  <c r="AH1045007" i="223"/>
  <c r="AH1045008" i="223"/>
  <c r="AH1045009" i="223"/>
  <c r="AH1045010" i="223"/>
  <c r="AH1045011" i="223"/>
  <c r="AH1045012" i="223"/>
  <c r="AH1045013" i="223"/>
  <c r="AH1045014" i="223"/>
  <c r="AH1045015" i="223"/>
  <c r="AH1045016" i="223"/>
  <c r="AH1045017" i="223"/>
  <c r="AH1045018" i="223"/>
  <c r="AH1045019" i="223"/>
  <c r="AH1045020" i="223"/>
  <c r="AH1045021" i="223"/>
  <c r="AH1045022" i="223"/>
  <c r="AH1045023" i="223"/>
  <c r="AH1045024" i="223"/>
  <c r="AH1045025" i="223"/>
  <c r="AH1045026" i="223"/>
  <c r="AH1045027" i="223"/>
  <c r="AH1045028" i="223"/>
  <c r="AH1045029" i="223"/>
  <c r="AH1045030" i="223"/>
  <c r="AH1045031" i="223"/>
  <c r="AH1045032" i="223"/>
  <c r="AH1045033" i="223"/>
  <c r="AH1045034" i="223"/>
  <c r="AH1045035" i="223"/>
  <c r="AH1045036" i="223"/>
  <c r="AH1045037" i="223"/>
  <c r="AH1045038" i="223"/>
  <c r="AH1045039" i="223"/>
  <c r="AH1045040" i="223"/>
  <c r="AH1045041" i="223"/>
  <c r="AH1045042" i="223"/>
  <c r="AH1045043" i="223"/>
  <c r="AH1045044" i="223"/>
  <c r="AH1045045" i="223"/>
  <c r="AH1045046" i="223"/>
  <c r="AH1045047" i="223"/>
  <c r="AH1045048" i="223"/>
  <c r="AH1045049" i="223"/>
  <c r="AH1045050" i="223"/>
  <c r="AH1045051" i="223"/>
  <c r="AH1045052" i="223"/>
  <c r="AH1045053" i="223"/>
  <c r="AH1045054" i="223"/>
  <c r="AH1045055" i="223"/>
  <c r="AH1045056" i="223"/>
  <c r="AH1045057" i="223"/>
  <c r="AH1045058" i="223"/>
  <c r="AH1045059" i="223"/>
  <c r="AH1045060" i="223"/>
  <c r="AH1045061" i="223"/>
  <c r="AH1045062" i="223"/>
  <c r="AH1045063" i="223"/>
  <c r="AH1045064" i="223"/>
  <c r="AH1045065" i="223"/>
  <c r="AH1045066" i="223"/>
  <c r="AH1045067" i="223"/>
  <c r="AH1045068" i="223"/>
  <c r="AH1045069" i="223"/>
  <c r="AH1045070" i="223"/>
  <c r="AH1045071" i="223"/>
  <c r="AH1045072" i="223"/>
  <c r="AH1045073" i="223"/>
  <c r="AH1045074" i="223"/>
  <c r="AH1045075" i="223"/>
  <c r="AH1045076" i="223"/>
  <c r="AH1045077" i="223"/>
  <c r="AH1045078" i="223"/>
  <c r="AH1045079" i="223"/>
  <c r="AH1045080" i="223"/>
  <c r="AH1045081" i="223"/>
  <c r="AH1045082" i="223"/>
  <c r="AH1045083" i="223"/>
  <c r="AH1045084" i="223"/>
  <c r="AH1045085" i="223"/>
  <c r="AH1045086" i="223"/>
  <c r="AH1045087" i="223"/>
  <c r="AH1045088" i="223"/>
  <c r="AH1045089" i="223"/>
  <c r="AH1045090" i="223"/>
  <c r="AH1045091" i="223"/>
  <c r="AH1045092" i="223"/>
  <c r="AH1045093" i="223"/>
  <c r="AH1045094" i="223"/>
  <c r="AH1045095" i="223"/>
  <c r="AH1045096" i="223"/>
  <c r="AH1045097" i="223"/>
  <c r="AH1045098" i="223"/>
  <c r="AH1045099" i="223"/>
  <c r="AH1045100" i="223"/>
  <c r="AH1045101" i="223"/>
  <c r="AH1045102" i="223"/>
  <c r="AH1045103" i="223"/>
  <c r="AH1045104" i="223"/>
  <c r="AH1045105" i="223"/>
  <c r="AH1045106" i="223"/>
  <c r="AH1045107" i="223"/>
  <c r="AH1045108" i="223"/>
  <c r="AH1045109" i="223"/>
  <c r="AH1045110" i="223"/>
  <c r="AH1045111" i="223"/>
  <c r="AH1045112" i="223"/>
  <c r="AH1045113" i="223"/>
  <c r="AH1045114" i="223"/>
  <c r="AH1045115" i="223"/>
  <c r="AH1045116" i="223"/>
  <c r="AH1045117" i="223"/>
  <c r="AH1045118" i="223"/>
  <c r="AH1045119" i="223"/>
  <c r="AH1045120" i="223"/>
  <c r="AH1045121" i="223"/>
  <c r="AH1045122" i="223"/>
  <c r="AH1045123" i="223"/>
  <c r="AH1045124" i="223"/>
  <c r="AH1045125" i="223"/>
  <c r="AH1045126" i="223"/>
  <c r="AH1045127" i="223"/>
  <c r="AH1045128" i="223"/>
  <c r="AH1045129" i="223"/>
  <c r="AH1045130" i="223"/>
  <c r="AH1045131" i="223"/>
  <c r="AH1045132" i="223"/>
  <c r="AH1045133" i="223"/>
  <c r="AH1045134" i="223"/>
  <c r="AH1045135" i="223"/>
  <c r="AH1045136" i="223"/>
  <c r="AH1045137" i="223"/>
  <c r="AH1045138" i="223"/>
  <c r="AH1045139" i="223"/>
  <c r="AH1045140" i="223"/>
  <c r="AH1045141" i="223"/>
  <c r="AH1045142" i="223"/>
  <c r="AH1045143" i="223"/>
  <c r="AH1045144" i="223"/>
  <c r="AH1045145" i="223"/>
  <c r="AH1045146" i="223"/>
  <c r="AH1045147" i="223"/>
  <c r="AH1045148" i="223"/>
  <c r="AH1045149" i="223"/>
  <c r="AH1045150" i="223"/>
  <c r="AH1045151" i="223"/>
  <c r="AH1045152" i="223"/>
  <c r="AH1045153" i="223"/>
  <c r="AH1045154" i="223"/>
  <c r="AH1045155" i="223"/>
  <c r="AH1045156" i="223"/>
  <c r="AH1045157" i="223"/>
  <c r="AH1045158" i="223"/>
  <c r="AH1045159" i="223"/>
  <c r="AH1045160" i="223"/>
  <c r="AH1045161" i="223"/>
  <c r="AH1045162" i="223"/>
  <c r="AH1045163" i="223"/>
  <c r="AH1045164" i="223"/>
  <c r="AH1045165" i="223"/>
  <c r="AH1045166" i="223"/>
  <c r="AH1045167" i="223"/>
  <c r="AH1045168" i="223"/>
  <c r="AH1045169" i="223"/>
  <c r="AH1045170" i="223"/>
  <c r="AH1045171" i="223"/>
  <c r="AH1045172" i="223"/>
  <c r="AH1045173" i="223"/>
  <c r="AH1045174" i="223"/>
  <c r="AH1045175" i="223"/>
  <c r="AH1045176" i="223"/>
  <c r="AH1045177" i="223"/>
  <c r="AH1045178" i="223"/>
  <c r="AH1045179" i="223"/>
  <c r="AH1045180" i="223"/>
  <c r="AH1045181" i="223"/>
  <c r="AH1045182" i="223"/>
  <c r="AH1045183" i="223"/>
  <c r="AH1045184" i="223"/>
  <c r="AH1045185" i="223"/>
  <c r="AH1045186" i="223"/>
  <c r="AH1045187" i="223"/>
  <c r="AH1045188" i="223"/>
  <c r="AH1045189" i="223"/>
  <c r="AH1045190" i="223"/>
  <c r="AH1045191" i="223"/>
  <c r="AH1045192" i="223"/>
  <c r="AH1045193" i="223"/>
  <c r="AH1045194" i="223"/>
  <c r="AH1045195" i="223"/>
  <c r="AH1045196" i="223"/>
  <c r="AH1045197" i="223"/>
  <c r="AH1045198" i="223"/>
  <c r="AH1045199" i="223"/>
  <c r="AH1045200" i="223"/>
  <c r="AH1045201" i="223"/>
  <c r="AH1045202" i="223"/>
  <c r="AH1045203" i="223"/>
  <c r="AH1045204" i="223"/>
  <c r="AH1045205" i="223"/>
  <c r="AH1045206" i="223"/>
  <c r="AH1045207" i="223"/>
  <c r="AH1045208" i="223"/>
  <c r="AH1045209" i="223"/>
  <c r="AH1045210" i="223"/>
  <c r="AH1045211" i="223"/>
  <c r="AH1045212" i="223"/>
  <c r="AH1045213" i="223"/>
  <c r="AH1045214" i="223"/>
  <c r="AH1045215" i="223"/>
  <c r="AH1045216" i="223"/>
  <c r="AH1045217" i="223"/>
  <c r="AH1045218" i="223"/>
  <c r="AH1045219" i="223"/>
  <c r="AH1045220" i="223"/>
  <c r="AH1045221" i="223"/>
  <c r="AH1045222" i="223"/>
  <c r="AH1045223" i="223"/>
  <c r="AH1045224" i="223"/>
  <c r="AH1045225" i="223"/>
  <c r="AH1045226" i="223"/>
  <c r="AH1045227" i="223"/>
  <c r="AH1045228" i="223"/>
  <c r="AH1045229" i="223"/>
  <c r="AH1045230" i="223"/>
  <c r="AH1045231" i="223"/>
  <c r="AH1045232" i="223"/>
  <c r="AH1045233" i="223"/>
  <c r="AH1045234" i="223"/>
  <c r="AH1045235" i="223"/>
  <c r="AH1045236" i="223"/>
  <c r="AH1045237" i="223"/>
  <c r="AH1045238" i="223"/>
  <c r="AH1045239" i="223"/>
  <c r="AH1045240" i="223"/>
  <c r="AH1045241" i="223"/>
  <c r="AH1045242" i="223"/>
  <c r="AH1045243" i="223"/>
  <c r="AH1045244" i="223"/>
  <c r="AH1045245" i="223"/>
  <c r="AH1045246" i="223"/>
  <c r="AH1045247" i="223"/>
  <c r="AH1045248" i="223"/>
  <c r="AH1045249" i="223"/>
  <c r="AH1045250" i="223"/>
  <c r="AH1045251" i="223"/>
  <c r="AH1045252" i="223"/>
  <c r="AH1045253" i="223"/>
  <c r="AH1045254" i="223"/>
  <c r="AH1045255" i="223"/>
  <c r="AH1045256" i="223"/>
  <c r="AH1045257" i="223"/>
  <c r="AH1045258" i="223"/>
  <c r="AH1045259" i="223"/>
  <c r="AH1045260" i="223"/>
  <c r="AH1045261" i="223"/>
  <c r="AH1045262" i="223"/>
  <c r="AH1045263" i="223"/>
  <c r="AH1045264" i="223"/>
  <c r="AH1045265" i="223"/>
  <c r="AH1045266" i="223"/>
  <c r="AH1045267" i="223"/>
  <c r="AH1045268" i="223"/>
  <c r="AH1045269" i="223"/>
  <c r="AH1045270" i="223"/>
  <c r="AH1045271" i="223"/>
  <c r="AH1045272" i="223"/>
  <c r="AH1045273" i="223"/>
  <c r="AH1045274" i="223"/>
  <c r="AH1045275" i="223"/>
  <c r="AH1045276" i="223"/>
  <c r="AH1045277" i="223"/>
  <c r="AH1045278" i="223"/>
  <c r="AH1045279" i="223"/>
  <c r="AH1045280" i="223"/>
  <c r="AH1045281" i="223"/>
  <c r="AH1045282" i="223"/>
  <c r="AH1045283" i="223"/>
  <c r="AH1045284" i="223"/>
  <c r="AH1045285" i="223"/>
  <c r="AH1045286" i="223"/>
  <c r="AH1045287" i="223"/>
  <c r="AH1045288" i="223"/>
  <c r="AH1045289" i="223"/>
  <c r="AH1045290" i="223"/>
  <c r="AH1045291" i="223"/>
  <c r="AH1045292" i="223"/>
  <c r="AH1045293" i="223"/>
  <c r="AH1045294" i="223"/>
  <c r="AH1045295" i="223"/>
  <c r="AH1045296" i="223"/>
  <c r="AH1045297" i="223"/>
  <c r="AH1045298" i="223"/>
  <c r="AH1045299" i="223"/>
  <c r="AH1045300" i="223"/>
  <c r="AH1045301" i="223"/>
  <c r="AH1045302" i="223"/>
  <c r="AH1045303" i="223"/>
  <c r="AH1045304" i="223"/>
  <c r="AH1045305" i="223"/>
  <c r="AH1045306" i="223"/>
  <c r="AH1045307" i="223"/>
  <c r="AH1045308" i="223"/>
  <c r="AH1045309" i="223"/>
  <c r="AH1045310" i="223"/>
  <c r="AH1045311" i="223"/>
  <c r="AH1045312" i="223"/>
  <c r="AH1045313" i="223"/>
  <c r="AH1045314" i="223"/>
  <c r="AH1045315" i="223"/>
  <c r="AH1045316" i="223"/>
  <c r="AH1045317" i="223"/>
  <c r="AH1045318" i="223"/>
  <c r="AH1045319" i="223"/>
  <c r="AH1045320" i="223"/>
  <c r="AH1045321" i="223"/>
  <c r="AH1045322" i="223"/>
  <c r="AH1045323" i="223"/>
  <c r="AH1045324" i="223"/>
  <c r="AH1045325" i="223"/>
  <c r="AH1045326" i="223"/>
  <c r="AH1045327" i="223"/>
  <c r="AH1045328" i="223"/>
  <c r="AH1045329" i="223"/>
  <c r="AH1045330" i="223"/>
  <c r="AH1045331" i="223"/>
  <c r="AH1045332" i="223"/>
  <c r="AH1045333" i="223"/>
  <c r="AH1045334" i="223"/>
  <c r="AH1045335" i="223"/>
  <c r="AH1045336" i="223"/>
  <c r="AH1045337" i="223"/>
  <c r="AH1045338" i="223"/>
  <c r="AH1045339" i="223"/>
  <c r="AH1045340" i="223"/>
  <c r="AH1045341" i="223"/>
  <c r="AH1045342" i="223"/>
  <c r="AH1045343" i="223"/>
  <c r="AH1045344" i="223"/>
  <c r="AH1045345" i="223"/>
  <c r="AH1045346" i="223"/>
  <c r="AH1045347" i="223"/>
  <c r="AH1045348" i="223"/>
  <c r="AH1045349" i="223"/>
  <c r="AH1045350" i="223"/>
  <c r="AH1045351" i="223"/>
  <c r="AH1045352" i="223"/>
  <c r="AH1045353" i="223"/>
  <c r="AH1045354" i="223"/>
  <c r="AH1045355" i="223"/>
  <c r="AH1045356" i="223"/>
  <c r="AH1045357" i="223"/>
  <c r="AH1045358" i="223"/>
  <c r="AH1045359" i="223"/>
  <c r="AH1045360" i="223"/>
  <c r="AH1045361" i="223"/>
  <c r="AH1045362" i="223"/>
  <c r="AH1045363" i="223"/>
  <c r="AH1045364" i="223"/>
  <c r="AH1045365" i="223"/>
  <c r="AH1045366" i="223"/>
  <c r="AH1045367" i="223"/>
  <c r="AH1045368" i="223"/>
  <c r="AH1045369" i="223"/>
  <c r="AH1045370" i="223"/>
  <c r="AH1045371" i="223"/>
  <c r="AH1045372" i="223"/>
  <c r="AH1045373" i="223"/>
  <c r="AH1045374" i="223"/>
  <c r="AH1045375" i="223"/>
  <c r="AH1045376" i="223"/>
  <c r="AH1045377" i="223"/>
  <c r="AH1045378" i="223"/>
  <c r="AH1045379" i="223"/>
  <c r="AH1045380" i="223"/>
  <c r="AH1045381" i="223"/>
  <c r="AH1045382" i="223"/>
  <c r="AH1045383" i="223"/>
  <c r="AH1045384" i="223"/>
  <c r="AH1045385" i="223"/>
  <c r="AH1045386" i="223"/>
  <c r="AH1045387" i="223"/>
  <c r="AH1045388" i="223"/>
  <c r="AH1045389" i="223"/>
  <c r="AH1045390" i="223"/>
  <c r="AH1045391" i="223"/>
  <c r="AH1045392" i="223"/>
  <c r="AH1045393" i="223"/>
  <c r="AH1045394" i="223"/>
  <c r="AH1045395" i="223"/>
  <c r="AH1045396" i="223"/>
  <c r="AH1045397" i="223"/>
  <c r="AH1045398" i="223"/>
  <c r="AH1045399" i="223"/>
  <c r="AH1045400" i="223"/>
  <c r="AH1045401" i="223"/>
  <c r="AH1045402" i="223"/>
  <c r="AH1045403" i="223"/>
  <c r="AH1045404" i="223"/>
  <c r="AH1045405" i="223"/>
  <c r="AH1045406" i="223"/>
  <c r="AH1045407" i="223"/>
  <c r="AH1045408" i="223"/>
  <c r="AH1045409" i="223"/>
  <c r="AH1045410" i="223"/>
  <c r="AH1045411" i="223"/>
  <c r="AH1045412" i="223"/>
  <c r="AH1045413" i="223"/>
  <c r="AH1045414" i="223"/>
  <c r="AH1045415" i="223"/>
  <c r="AH1045416" i="223"/>
  <c r="AH1045417" i="223"/>
  <c r="AH1045418" i="223"/>
  <c r="AH1045419" i="223"/>
  <c r="AH1045420" i="223"/>
  <c r="AH1045421" i="223"/>
  <c r="AH1045422" i="223"/>
  <c r="AH1045423" i="223"/>
  <c r="AH1045424" i="223"/>
  <c r="AH1045425" i="223"/>
  <c r="AH1045426" i="223"/>
  <c r="AH1045427" i="223"/>
  <c r="AH1045428" i="223"/>
  <c r="AH1045429" i="223"/>
  <c r="AH1045430" i="223"/>
  <c r="AH1045431" i="223"/>
  <c r="AH1045432" i="223"/>
  <c r="AH1045433" i="223"/>
  <c r="AH1045434" i="223"/>
  <c r="AH1045435" i="223"/>
  <c r="AH1045436" i="223"/>
  <c r="AH1045437" i="223"/>
  <c r="AH1045438" i="223"/>
  <c r="AH1045439" i="223"/>
  <c r="AH1045440" i="223"/>
  <c r="AH1045441" i="223"/>
  <c r="AH1045442" i="223"/>
  <c r="AH1045443" i="223"/>
  <c r="AH1045444" i="223"/>
  <c r="AH1045445" i="223"/>
  <c r="AH1045446" i="223"/>
  <c r="AH1045447" i="223"/>
  <c r="AH1045448" i="223"/>
  <c r="AH1045449" i="223"/>
  <c r="AH1045450" i="223"/>
  <c r="AH1045451" i="223"/>
  <c r="AH1045452" i="223"/>
  <c r="AH1045453" i="223"/>
  <c r="AH1045454" i="223"/>
  <c r="AH1045455" i="223"/>
  <c r="AH1045456" i="223"/>
  <c r="AH1045457" i="223"/>
  <c r="AH1045458" i="223"/>
  <c r="AH1045459" i="223"/>
  <c r="AH1045460" i="223"/>
  <c r="AH1045461" i="223"/>
  <c r="AH1045462" i="223"/>
  <c r="AH1045463" i="223"/>
  <c r="AH1045464" i="223"/>
  <c r="AH1045465" i="223"/>
  <c r="AH1045466" i="223"/>
  <c r="AH1045467" i="223"/>
  <c r="AH1045468" i="223"/>
  <c r="AH1045469" i="223"/>
  <c r="AH1045470" i="223"/>
  <c r="AH1045471" i="223"/>
  <c r="AH1045472" i="223"/>
  <c r="AH1045473" i="223"/>
  <c r="AH1045474" i="223"/>
  <c r="AH1045475" i="223"/>
  <c r="AH1045476" i="223"/>
  <c r="AH1045477" i="223"/>
  <c r="AH1045478" i="223"/>
  <c r="AH1045479" i="223"/>
  <c r="AH1045480" i="223"/>
  <c r="AH1045481" i="223"/>
  <c r="AH1045482" i="223"/>
  <c r="AH1045483" i="223"/>
  <c r="AH1045484" i="223"/>
  <c r="AH1045485" i="223"/>
  <c r="AH1045486" i="223"/>
  <c r="AH1045487" i="223"/>
  <c r="AH1045488" i="223"/>
  <c r="AH1045489" i="223"/>
  <c r="AH1045490" i="223"/>
  <c r="AH1045491" i="223"/>
  <c r="AH1045492" i="223"/>
  <c r="AH1045493" i="223"/>
  <c r="AH1045494" i="223"/>
  <c r="AH1045495" i="223"/>
  <c r="AH1045496" i="223"/>
  <c r="AH1045497" i="223"/>
  <c r="AH1045498" i="223"/>
  <c r="AH1045499" i="223"/>
  <c r="AH1045500" i="223"/>
  <c r="AH1045501" i="223"/>
  <c r="AH1045502" i="223"/>
  <c r="AH1045503" i="223"/>
  <c r="AH1045504" i="223"/>
  <c r="AH1045505" i="223"/>
  <c r="AH1045506" i="223"/>
  <c r="AH1045507" i="223"/>
  <c r="AH1045508" i="223"/>
  <c r="AH1045509" i="223"/>
  <c r="AH1045510" i="223"/>
  <c r="AH1045511" i="223"/>
  <c r="AH1045512" i="223"/>
  <c r="AH1045513" i="223"/>
  <c r="AH1045514" i="223"/>
  <c r="AH1045515" i="223"/>
  <c r="AH1045516" i="223"/>
  <c r="AH1045517" i="223"/>
  <c r="AH1045518" i="223"/>
  <c r="AH1045519" i="223"/>
  <c r="AH1045520" i="223"/>
  <c r="AH1045521" i="223"/>
  <c r="AH1045522" i="223"/>
  <c r="AH1045523" i="223"/>
  <c r="AH1045524" i="223"/>
  <c r="AH1045525" i="223"/>
  <c r="AH1045526" i="223"/>
  <c r="AH1045527" i="223"/>
  <c r="AH1045528" i="223"/>
  <c r="AH1045529" i="223"/>
  <c r="AH1045530" i="223"/>
  <c r="AH1045531" i="223"/>
  <c r="AH1045532" i="223"/>
  <c r="AH1045533" i="223"/>
  <c r="AH1045534" i="223"/>
  <c r="AH1045535" i="223"/>
  <c r="AH1045536" i="223"/>
  <c r="AH1045537" i="223"/>
  <c r="AH1045538" i="223"/>
  <c r="AH1045539" i="223"/>
  <c r="AH1045540" i="223"/>
  <c r="AH1045541" i="223"/>
  <c r="AH1045542" i="223"/>
  <c r="AH1045543" i="223"/>
  <c r="AH1045544" i="223"/>
  <c r="AH1045545" i="223"/>
  <c r="AH1045546" i="223"/>
  <c r="AH1045547" i="223"/>
  <c r="AH1045548" i="223"/>
  <c r="AH1045549" i="223"/>
  <c r="AH1045550" i="223"/>
  <c r="AH1045551" i="223"/>
  <c r="AH1045552" i="223"/>
  <c r="AH1045553" i="223"/>
  <c r="AH1045554" i="223"/>
  <c r="AH1045555" i="223"/>
  <c r="AH1045556" i="223"/>
  <c r="AH1045557" i="223"/>
  <c r="AH1045558" i="223"/>
  <c r="AH1045559" i="223"/>
  <c r="AH1045560" i="223"/>
  <c r="AH1045561" i="223"/>
  <c r="AH1045562" i="223"/>
  <c r="AH1045563" i="223"/>
  <c r="AH1045564" i="223"/>
  <c r="AH1045565" i="223"/>
  <c r="AH1045566" i="223"/>
  <c r="AH1045567" i="223"/>
  <c r="AH1045568" i="223"/>
  <c r="AH1045569" i="223"/>
  <c r="AH1045570" i="223"/>
  <c r="AH1045571" i="223"/>
  <c r="AH1045572" i="223"/>
  <c r="AH1045573" i="223"/>
  <c r="AH1045574" i="223"/>
  <c r="AH1045575" i="223"/>
  <c r="AH1045576" i="223"/>
  <c r="AH1045577" i="223"/>
  <c r="AH1045578" i="223"/>
  <c r="AH1045579" i="223"/>
  <c r="AH1045580" i="223"/>
  <c r="AH1045581" i="223"/>
  <c r="AH1045582" i="223"/>
  <c r="AH1045583" i="223"/>
  <c r="AH1045584" i="223"/>
  <c r="AH1045585" i="223"/>
  <c r="AH1045586" i="223"/>
  <c r="AH1045587" i="223"/>
  <c r="AH1045588" i="223"/>
  <c r="AH1045589" i="223"/>
  <c r="AH1045590" i="223"/>
  <c r="AH1045591" i="223"/>
  <c r="AH1045592" i="223"/>
  <c r="AH1045593" i="223"/>
  <c r="AH1045594" i="223"/>
  <c r="AH1045595" i="223"/>
  <c r="AH1045596" i="223"/>
  <c r="AH1045597" i="223"/>
  <c r="AH1045598" i="223"/>
  <c r="AH1045599" i="223"/>
  <c r="AH1045600" i="223"/>
  <c r="AH1045601" i="223"/>
  <c r="AH1045602" i="223"/>
  <c r="AH1045603" i="223"/>
  <c r="AH1045604" i="223"/>
  <c r="AH1045605" i="223"/>
  <c r="AH1045606" i="223"/>
  <c r="AH1045607" i="223"/>
  <c r="AH1045608" i="223"/>
  <c r="AH1045609" i="223"/>
  <c r="AH1045610" i="223"/>
  <c r="AH1045611" i="223"/>
  <c r="AH1045612" i="223"/>
  <c r="AH1045613" i="223"/>
  <c r="AH1045614" i="223"/>
  <c r="AH1045615" i="223"/>
  <c r="AH1045616" i="223"/>
  <c r="AH1045617" i="223"/>
  <c r="AH1045618" i="223"/>
  <c r="AH1045619" i="223"/>
  <c r="AH1045620" i="223"/>
  <c r="AH1045621" i="223"/>
  <c r="AH1045622" i="223"/>
  <c r="AH1045623" i="223"/>
  <c r="AH1045624" i="223"/>
  <c r="AH1045625" i="223"/>
  <c r="AH1045626" i="223"/>
  <c r="AH1045627" i="223"/>
  <c r="AH1045628" i="223"/>
  <c r="AH1045629" i="223"/>
  <c r="AH1045630" i="223"/>
  <c r="AH1045631" i="223"/>
  <c r="AH1045632" i="223"/>
  <c r="AH1045633" i="223"/>
  <c r="AH1045634" i="223"/>
  <c r="AH1045635" i="223"/>
  <c r="AH1045636" i="223"/>
  <c r="AH1045637" i="223"/>
  <c r="AH1045638" i="223"/>
  <c r="AH1045639" i="223"/>
  <c r="AH1045640" i="223"/>
  <c r="AH1045641" i="223"/>
  <c r="AH1045642" i="223"/>
  <c r="AH1045643" i="223"/>
  <c r="AH1045644" i="223"/>
  <c r="AH1045645" i="223"/>
  <c r="AH1045646" i="223"/>
  <c r="AH1045647" i="223"/>
  <c r="AH1045648" i="223"/>
  <c r="AH1045649" i="223"/>
  <c r="AH1045650" i="223"/>
  <c r="AH1045651" i="223"/>
  <c r="AH1045652" i="223"/>
  <c r="AH1045653" i="223"/>
  <c r="AH1045654" i="223"/>
  <c r="AH1045655" i="223"/>
  <c r="AH1045656" i="223"/>
  <c r="AH1045657" i="223"/>
  <c r="AH1045658" i="223"/>
  <c r="AH1045659" i="223"/>
  <c r="AH1045660" i="223"/>
  <c r="AH1045661" i="223"/>
  <c r="AH1045662" i="223"/>
  <c r="AH1045663" i="223"/>
  <c r="AH1045664" i="223"/>
  <c r="AH1045665" i="223"/>
  <c r="AH1045666" i="223"/>
  <c r="AH1045667" i="223"/>
  <c r="AH1045668" i="223"/>
  <c r="AH1045669" i="223"/>
  <c r="AH1045670" i="223"/>
  <c r="AH1045671" i="223"/>
  <c r="AH1045672" i="223"/>
  <c r="AH1045673" i="223"/>
  <c r="AH1045674" i="223"/>
  <c r="AH1045675" i="223"/>
  <c r="AH1045676" i="223"/>
  <c r="AH1045677" i="223"/>
  <c r="AH1045678" i="223"/>
  <c r="AH1045679" i="223"/>
  <c r="AH1045680" i="223"/>
  <c r="AH1045681" i="223"/>
  <c r="AH1045682" i="223"/>
  <c r="AH1045683" i="223"/>
  <c r="AH1045684" i="223"/>
  <c r="AH1045685" i="223"/>
  <c r="AH1045686" i="223"/>
  <c r="AH1045687" i="223"/>
  <c r="AH1045688" i="223"/>
  <c r="AH1045689" i="223"/>
  <c r="AH1045690" i="223"/>
  <c r="AH1045691" i="223"/>
  <c r="AH1045692" i="223"/>
  <c r="AH1045693" i="223"/>
  <c r="AH1045694" i="223"/>
  <c r="AH1045695" i="223"/>
  <c r="AH1045696" i="223"/>
  <c r="AH1045697" i="223"/>
  <c r="AH1045698" i="223"/>
  <c r="AH1045699" i="223"/>
  <c r="AH1045700" i="223"/>
  <c r="AH1045701" i="223"/>
  <c r="AH1045702" i="223"/>
  <c r="AH1045703" i="223"/>
  <c r="AH1045704" i="223"/>
  <c r="AH1045705" i="223"/>
  <c r="AH1045706" i="223"/>
  <c r="AH1045707" i="223"/>
  <c r="AH1045708" i="223"/>
  <c r="AH1045709" i="223"/>
  <c r="AH1045710" i="223"/>
  <c r="AH1045711" i="223"/>
  <c r="AH1045712" i="223"/>
  <c r="AH1045713" i="223"/>
  <c r="AH1045714" i="223"/>
  <c r="AH1045715" i="223"/>
  <c r="AH1045716" i="223"/>
  <c r="AH1045717" i="223"/>
  <c r="AH1045718" i="223"/>
  <c r="AH1045719" i="223"/>
  <c r="AH1045720" i="223"/>
  <c r="AH1045721" i="223"/>
  <c r="AH1045722" i="223"/>
  <c r="AH1045723" i="223"/>
  <c r="AH1045724" i="223"/>
  <c r="AH1045725" i="223"/>
  <c r="AH1045726" i="223"/>
  <c r="AH1045727" i="223"/>
  <c r="AH1045728" i="223"/>
  <c r="AH1045729" i="223"/>
  <c r="AH1045730" i="223"/>
  <c r="AH1045731" i="223"/>
  <c r="AH1045732" i="223"/>
  <c r="AH1045733" i="223"/>
  <c r="AH1045734" i="223"/>
  <c r="AH1045735" i="223"/>
  <c r="AH1045736" i="223"/>
  <c r="AH1045737" i="223"/>
  <c r="AH1045738" i="223"/>
  <c r="AH1045739" i="223"/>
  <c r="AH1045740" i="223"/>
  <c r="AH1045741" i="223"/>
  <c r="AH1045742" i="223"/>
  <c r="AH1045743" i="223"/>
  <c r="AH1045744" i="223"/>
  <c r="AH1045745" i="223"/>
  <c r="AH1045746" i="223"/>
  <c r="AH1045747" i="223"/>
  <c r="AH1045748" i="223"/>
  <c r="AH1045749" i="223"/>
  <c r="AH1045750" i="223"/>
  <c r="AH1045751" i="223"/>
  <c r="AH1045752" i="223"/>
  <c r="AH1045753" i="223"/>
  <c r="AH1045754" i="223"/>
  <c r="AH1045755" i="223"/>
  <c r="AH1045756" i="223"/>
  <c r="AH1045757" i="223"/>
  <c r="AH1045758" i="223"/>
  <c r="AH1045759" i="223"/>
  <c r="AH1045760" i="223"/>
  <c r="AH1045761" i="223"/>
  <c r="AH1045762" i="223"/>
  <c r="AH1045763" i="223"/>
  <c r="AH1045764" i="223"/>
  <c r="AH1045765" i="223"/>
  <c r="AH1045766" i="223"/>
  <c r="AH1045767" i="223"/>
  <c r="AH1045768" i="223"/>
  <c r="AH1045769" i="223"/>
  <c r="AH1045770" i="223"/>
  <c r="AH1045771" i="223"/>
  <c r="AH1045772" i="223"/>
  <c r="AH1045773" i="223"/>
  <c r="AH1045774" i="223"/>
  <c r="AH1045775" i="223"/>
  <c r="AH1045776" i="223"/>
  <c r="AH1045777" i="223"/>
  <c r="AH1045778" i="223"/>
  <c r="AH1045779" i="223"/>
  <c r="AH1045780" i="223"/>
  <c r="AH1045781" i="223"/>
  <c r="AH1045782" i="223"/>
  <c r="AH1045783" i="223"/>
  <c r="AH1045784" i="223"/>
  <c r="AH1045785" i="223"/>
  <c r="AH1045786" i="223"/>
  <c r="AH1045787" i="223"/>
  <c r="AH1045788" i="223"/>
  <c r="AH1045789" i="223"/>
  <c r="AH1045790" i="223"/>
  <c r="AH1045791" i="223"/>
  <c r="AH1045792" i="223"/>
  <c r="AH1045793" i="223"/>
  <c r="AH1045794" i="223"/>
  <c r="AH1045795" i="223"/>
  <c r="AH1045796" i="223"/>
  <c r="AH1045797" i="223"/>
  <c r="AH1045798" i="223"/>
  <c r="AH1045799" i="223"/>
  <c r="AH1045800" i="223"/>
  <c r="AH1045801" i="223"/>
  <c r="AH1045802" i="223"/>
  <c r="AH1045803" i="223"/>
  <c r="AH1045804" i="223"/>
  <c r="AH1045805" i="223"/>
  <c r="AH1045806" i="223"/>
  <c r="AH1045807" i="223"/>
  <c r="AH1045808" i="223"/>
  <c r="AH1045809" i="223"/>
  <c r="AH1045810" i="223"/>
  <c r="AH1045811" i="223"/>
  <c r="AH1045812" i="223"/>
  <c r="AH1045813" i="223"/>
  <c r="AH1045814" i="223"/>
  <c r="AH1045815" i="223"/>
  <c r="AH1045816" i="223"/>
  <c r="AH1045817" i="223"/>
  <c r="AH1045818" i="223"/>
  <c r="AH1045819" i="223"/>
  <c r="AH1045820" i="223"/>
  <c r="AH1045821" i="223"/>
  <c r="AH1045822" i="223"/>
  <c r="AH1045823" i="223"/>
  <c r="AH1045824" i="223"/>
  <c r="AH1045825" i="223"/>
  <c r="AH1045826" i="223"/>
  <c r="AH1045827" i="223"/>
  <c r="AH1045828" i="223"/>
  <c r="AH1045829" i="223"/>
  <c r="AH1045830" i="223"/>
  <c r="AH1045831" i="223"/>
  <c r="AH1045832" i="223"/>
  <c r="AH1045833" i="223"/>
  <c r="AH1045834" i="223"/>
  <c r="AH1045835" i="223"/>
  <c r="AH1045836" i="223"/>
  <c r="AH1045837" i="223"/>
  <c r="AH1045838" i="223"/>
  <c r="AH1045839" i="223"/>
  <c r="AH1045840" i="223"/>
  <c r="AH1045841" i="223"/>
  <c r="AH1045842" i="223"/>
  <c r="AH1045843" i="223"/>
  <c r="AH1045844" i="223"/>
  <c r="AH1045845" i="223"/>
  <c r="AH1045846" i="223"/>
  <c r="AH1045847" i="223"/>
  <c r="AH1045848" i="223"/>
  <c r="AH1045849" i="223"/>
  <c r="AH1045850" i="223"/>
  <c r="AH1045851" i="223"/>
  <c r="AH1045852" i="223"/>
  <c r="AH1045853" i="223"/>
  <c r="AH1045854" i="223"/>
  <c r="AH1045855" i="223"/>
  <c r="AH1045856" i="223"/>
  <c r="AH1045857" i="223"/>
  <c r="AH1045858" i="223"/>
  <c r="AH1045859" i="223"/>
  <c r="AH1045860" i="223"/>
  <c r="AH1045861" i="223"/>
  <c r="AH1045862" i="223"/>
  <c r="AH1045863" i="223"/>
  <c r="AH1045864" i="223"/>
  <c r="AH1045865" i="223"/>
  <c r="AH1045866" i="223"/>
  <c r="AH1045867" i="223"/>
  <c r="AH1045868" i="223"/>
  <c r="AH1045869" i="223"/>
  <c r="AH1045870" i="223"/>
  <c r="AH1045871" i="223"/>
  <c r="AH1045872" i="223"/>
  <c r="AH1045873" i="223"/>
  <c r="AH1045874" i="223"/>
  <c r="AH1045875" i="223"/>
  <c r="AH1045876" i="223"/>
  <c r="AH1045877" i="223"/>
  <c r="AH1045878" i="223"/>
  <c r="AH1045879" i="223"/>
  <c r="AH1045880" i="223"/>
  <c r="AH1045881" i="223"/>
  <c r="AH1045882" i="223"/>
  <c r="AH1045883" i="223"/>
  <c r="AH1045884" i="223"/>
  <c r="AH1045885" i="223"/>
  <c r="AH1045886" i="223"/>
  <c r="AH1045887" i="223"/>
  <c r="AH1045888" i="223"/>
  <c r="AH1045889" i="223"/>
  <c r="AH1045890" i="223"/>
  <c r="AH1045891" i="223"/>
  <c r="AH1045892" i="223"/>
  <c r="AH1045893" i="223"/>
  <c r="AH1045894" i="223"/>
  <c r="AH1045895" i="223"/>
  <c r="AH1045896" i="223"/>
  <c r="AH1045897" i="223"/>
  <c r="AH1045898" i="223"/>
  <c r="AH1045899" i="223"/>
  <c r="AH1045900" i="223"/>
  <c r="AH1045901" i="223"/>
  <c r="AH1045902" i="223"/>
  <c r="AH1045903" i="223"/>
  <c r="AH1045904" i="223"/>
  <c r="AH1045905" i="223"/>
  <c r="AH1045906" i="223"/>
  <c r="AH1045907" i="223"/>
  <c r="AH1045908" i="223"/>
  <c r="AH1045909" i="223"/>
  <c r="AH1045910" i="223"/>
  <c r="AH1045911" i="223"/>
  <c r="AH1045912" i="223"/>
  <c r="AH1045913" i="223"/>
  <c r="AH1045914" i="223"/>
  <c r="AH1045915" i="223"/>
  <c r="AH1045916" i="223"/>
  <c r="AH1045917" i="223"/>
  <c r="AH1045918" i="223"/>
  <c r="AH1045919" i="223"/>
  <c r="AH1045920" i="223"/>
  <c r="AH1045921" i="223"/>
  <c r="AH1045922" i="223"/>
  <c r="AH1045923" i="223"/>
  <c r="AH1045924" i="223"/>
  <c r="AH1045925" i="223"/>
  <c r="AH1045926" i="223"/>
  <c r="AH1045927" i="223"/>
  <c r="AH1045928" i="223"/>
  <c r="AH1045929" i="223"/>
  <c r="AH1045930" i="223"/>
  <c r="AH1045931" i="223"/>
  <c r="AH1045932" i="223"/>
  <c r="AH1045933" i="223"/>
  <c r="AH1045934" i="223"/>
  <c r="AH1045935" i="223"/>
  <c r="AH1045936" i="223"/>
  <c r="AH1045937" i="223"/>
  <c r="AH1045938" i="223"/>
  <c r="AH1045939" i="223"/>
  <c r="AH1045940" i="223"/>
  <c r="AH1045941" i="223"/>
  <c r="AH1045942" i="223"/>
  <c r="AH1045943" i="223"/>
  <c r="AH1045944" i="223"/>
  <c r="AH1045945" i="223"/>
  <c r="AH1045946" i="223"/>
  <c r="AH1045947" i="223"/>
  <c r="AH1045948" i="223"/>
  <c r="AH1045949" i="223"/>
  <c r="AH1045950" i="223"/>
  <c r="AH1045951" i="223"/>
  <c r="AH1045952" i="223"/>
  <c r="AH1045953" i="223"/>
  <c r="AH1045954" i="223"/>
  <c r="AH1045955" i="223"/>
  <c r="AH1045956" i="223"/>
  <c r="AH1045957" i="223"/>
  <c r="AH1045958" i="223"/>
  <c r="AH1045959" i="223"/>
  <c r="AH1045960" i="223"/>
  <c r="AH1045961" i="223"/>
  <c r="AH1045962" i="223"/>
  <c r="AH1045963" i="223"/>
  <c r="AH1045964" i="223"/>
  <c r="AH1045965" i="223"/>
  <c r="AH1045966" i="223"/>
  <c r="AH1045967" i="223"/>
  <c r="AH1045968" i="223"/>
  <c r="AH1045969" i="223"/>
  <c r="AH1045970" i="223"/>
  <c r="AH1045971" i="223"/>
  <c r="AH1045972" i="223"/>
  <c r="AH1045973" i="223"/>
  <c r="AH1045974" i="223"/>
  <c r="AH1045975" i="223"/>
  <c r="AH1045976" i="223"/>
  <c r="AH1045977" i="223"/>
  <c r="AH1045978" i="223"/>
  <c r="AH1045979" i="223"/>
  <c r="AH1045980" i="223"/>
  <c r="AH1045981" i="223"/>
  <c r="AH1045982" i="223"/>
  <c r="AH1045983" i="223"/>
  <c r="AH1045984" i="223"/>
  <c r="AH1045985" i="223"/>
  <c r="AH1045986" i="223"/>
  <c r="AH1045987" i="223"/>
  <c r="AH1045988" i="223"/>
  <c r="AH1045989" i="223"/>
  <c r="AH1045990" i="223"/>
  <c r="AH1045991" i="223"/>
  <c r="AH1045992" i="223"/>
  <c r="AH1045993" i="223"/>
  <c r="AH1045994" i="223"/>
  <c r="AH1045995" i="223"/>
  <c r="AH1045996" i="223"/>
  <c r="AH1045997" i="223"/>
  <c r="AH1045998" i="223"/>
  <c r="AH1045999" i="223"/>
  <c r="AH1046000" i="223"/>
  <c r="AH1046001" i="223"/>
  <c r="AH1046002" i="223"/>
  <c r="AH1046003" i="223"/>
  <c r="AH1046004" i="223"/>
  <c r="AH1046005" i="223"/>
  <c r="AH1046006" i="223"/>
  <c r="AH1046007" i="223"/>
  <c r="AH1046008" i="223"/>
  <c r="AH1046009" i="223"/>
  <c r="AH1046010" i="223"/>
  <c r="AH1046011" i="223"/>
  <c r="AH1046012" i="223"/>
  <c r="AH1046013" i="223"/>
  <c r="AH1046014" i="223"/>
  <c r="AH1046015" i="223"/>
  <c r="AH1046016" i="223"/>
  <c r="AH1046017" i="223"/>
  <c r="AH1046018" i="223"/>
  <c r="AH1046019" i="223"/>
  <c r="AH1046020" i="223"/>
  <c r="AH1046021" i="223"/>
  <c r="AH1046022" i="223"/>
  <c r="AH1046023" i="223"/>
  <c r="AH1046024" i="223"/>
  <c r="AH1046025" i="223"/>
  <c r="AH1046026" i="223"/>
  <c r="AH1046027" i="223"/>
  <c r="AH1046028" i="223"/>
  <c r="AH1046029" i="223"/>
  <c r="AH1046030" i="223"/>
  <c r="AH1046031" i="223"/>
  <c r="AH1046032" i="223"/>
  <c r="AH1046033" i="223"/>
  <c r="AH1046034" i="223"/>
  <c r="AH1046035" i="223"/>
  <c r="AH1046036" i="223"/>
  <c r="AH1046037" i="223"/>
  <c r="AH1046038" i="223"/>
  <c r="AH1046039" i="223"/>
  <c r="AH1046040" i="223"/>
  <c r="AH1046041" i="223"/>
  <c r="AH1046042" i="223"/>
  <c r="AH1046043" i="223"/>
  <c r="AH1046044" i="223"/>
  <c r="AH1046045" i="223"/>
  <c r="AH1046046" i="223"/>
  <c r="AH1046047" i="223"/>
  <c r="AH1046048" i="223"/>
  <c r="AH1046049" i="223"/>
  <c r="AH1046050" i="223"/>
  <c r="AH1046051" i="223"/>
  <c r="AH1046052" i="223"/>
  <c r="AH1046053" i="223"/>
  <c r="AH1046054" i="223"/>
  <c r="AH1046055" i="223"/>
  <c r="AH1046056" i="223"/>
  <c r="AH1046057" i="223"/>
  <c r="AH1046058" i="223"/>
  <c r="AH1046059" i="223"/>
  <c r="AH1046060" i="223"/>
  <c r="AH1046061" i="223"/>
  <c r="AH1046062" i="223"/>
  <c r="AH1046063" i="223"/>
  <c r="AH1046064" i="223"/>
  <c r="AH1046065" i="223"/>
  <c r="AH1046066" i="223"/>
  <c r="AH1046067" i="223"/>
  <c r="AH1046068" i="223"/>
  <c r="AH1046069" i="223"/>
  <c r="AH1046070" i="223"/>
  <c r="AH1046071" i="223"/>
  <c r="AH1046072" i="223"/>
  <c r="AH1046073" i="223"/>
  <c r="AH1046074" i="223"/>
  <c r="AH1046075" i="223"/>
  <c r="AH1046076" i="223"/>
  <c r="AH1046077" i="223"/>
  <c r="AH1046078" i="223"/>
  <c r="AH1046079" i="223"/>
  <c r="AH1046080" i="223"/>
  <c r="AH1046081" i="223"/>
  <c r="AH1046082" i="223"/>
  <c r="AH1046083" i="223"/>
  <c r="AH1046084" i="223"/>
  <c r="AH1046085" i="223"/>
  <c r="AH1046086" i="223"/>
  <c r="AH1046087" i="223"/>
  <c r="AH1046088" i="223"/>
  <c r="AH1046089" i="223"/>
  <c r="AH1046090" i="223"/>
  <c r="AH1046091" i="223"/>
  <c r="AH1046092" i="223"/>
  <c r="AH1046093" i="223"/>
  <c r="AH1046094" i="223"/>
  <c r="AH1046095" i="223"/>
  <c r="AH1046096" i="223"/>
  <c r="AH1046097" i="223"/>
  <c r="AH1046098" i="223"/>
  <c r="AH1046099" i="223"/>
  <c r="AH1046100" i="223"/>
  <c r="AH1046101" i="223"/>
  <c r="AH1046102" i="223"/>
  <c r="AH1046103" i="223"/>
  <c r="AH1046104" i="223"/>
  <c r="AH1046105" i="223"/>
  <c r="AH1046106" i="223"/>
  <c r="AH1046107" i="223"/>
  <c r="AH1046108" i="223"/>
  <c r="AH1046109" i="223"/>
  <c r="AH1046110" i="223"/>
  <c r="AH1046111" i="223"/>
  <c r="AH1046112" i="223"/>
  <c r="AH1046113" i="223"/>
  <c r="AH1046114" i="223"/>
  <c r="AH1046115" i="223"/>
  <c r="AH1046116" i="223"/>
  <c r="AH1046117" i="223"/>
  <c r="AH1046118" i="223"/>
  <c r="AH1046119" i="223"/>
  <c r="AH1046120" i="223"/>
  <c r="AH1046121" i="223"/>
  <c r="AH1046122" i="223"/>
  <c r="AH1046123" i="223"/>
  <c r="AH1046124" i="223"/>
  <c r="AH1046125" i="223"/>
  <c r="AH1046126" i="223"/>
  <c r="AH1046127" i="223"/>
  <c r="AH1046128" i="223"/>
  <c r="AH1046129" i="223"/>
  <c r="AH1046130" i="223"/>
  <c r="AH1046131" i="223"/>
  <c r="AH1046132" i="223"/>
  <c r="AH1046133" i="223"/>
  <c r="AH1046134" i="223"/>
  <c r="AH1046135" i="223"/>
  <c r="AH1046136" i="223"/>
  <c r="AH1046137" i="223"/>
  <c r="AH1046138" i="223"/>
  <c r="AH1046139" i="223"/>
  <c r="AH1046140" i="223"/>
  <c r="AH1046141" i="223"/>
  <c r="AH1046142" i="223"/>
  <c r="AH1046143" i="223"/>
  <c r="AH1046144" i="223"/>
  <c r="AH1046145" i="223"/>
  <c r="AH1046146" i="223"/>
  <c r="AH1046147" i="223"/>
  <c r="AH1046148" i="223"/>
  <c r="AH1046149" i="223"/>
  <c r="AH1046150" i="223"/>
  <c r="AH1046151" i="223"/>
  <c r="AH1046152" i="223"/>
  <c r="AH1046153" i="223"/>
  <c r="AH1046154" i="223"/>
  <c r="AH1046155" i="223"/>
  <c r="AH1046156" i="223"/>
  <c r="AH1046157" i="223"/>
  <c r="AH1046158" i="223"/>
  <c r="AH1046159" i="223"/>
  <c r="AH1046160" i="223"/>
  <c r="AH1046161" i="223"/>
  <c r="AH1046162" i="223"/>
  <c r="AH1046163" i="223"/>
  <c r="AH1046164" i="223"/>
  <c r="AH1046165" i="223"/>
  <c r="AH1046166" i="223"/>
  <c r="AH1046167" i="223"/>
  <c r="AH1046168" i="223"/>
  <c r="AH1046169" i="223"/>
  <c r="AH1046170" i="223"/>
  <c r="AH1046171" i="223"/>
  <c r="AH1046172" i="223"/>
  <c r="AH1046173" i="223"/>
  <c r="AH1046174" i="223"/>
  <c r="AH1046175" i="223"/>
  <c r="AH1046176" i="223"/>
  <c r="AH1046177" i="223"/>
  <c r="AH1046178" i="223"/>
  <c r="AH1046179" i="223"/>
  <c r="AH1046180" i="223"/>
  <c r="AH1046181" i="223"/>
  <c r="AH1046182" i="223"/>
  <c r="AH1046183" i="223"/>
  <c r="AH1046184" i="223"/>
  <c r="AH1046185" i="223"/>
  <c r="AH1046186" i="223"/>
  <c r="AH1046187" i="223"/>
  <c r="AH1046188" i="223"/>
  <c r="AH1046189" i="223"/>
  <c r="AH1046190" i="223"/>
  <c r="AH1046191" i="223"/>
  <c r="AH1046192" i="223"/>
  <c r="AH1046193" i="223"/>
  <c r="AH1046194" i="223"/>
  <c r="AH1046195" i="223"/>
  <c r="AH1046196" i="223"/>
  <c r="AH1046197" i="223"/>
  <c r="AH1046198" i="223"/>
  <c r="AH1046199" i="223"/>
  <c r="AH1046200" i="223"/>
  <c r="AH1046201" i="223"/>
  <c r="AH1046202" i="223"/>
  <c r="AH1046203" i="223"/>
  <c r="AH1046204" i="223"/>
  <c r="AH1046205" i="223"/>
  <c r="AH1046206" i="223"/>
  <c r="AH1046207" i="223"/>
  <c r="AH1046208" i="223"/>
  <c r="AH1046209" i="223"/>
  <c r="AH1046210" i="223"/>
  <c r="AH1046211" i="223"/>
  <c r="AH1046212" i="223"/>
  <c r="AH1046213" i="223"/>
  <c r="AH1046214" i="223"/>
  <c r="AH1046215" i="223"/>
  <c r="AH1046216" i="223"/>
  <c r="AH1046217" i="223"/>
  <c r="AH1046218" i="223"/>
  <c r="AH1046219" i="223"/>
  <c r="AH1046220" i="223"/>
  <c r="AH1046221" i="223"/>
  <c r="AH1046222" i="223"/>
  <c r="AH1046223" i="223"/>
  <c r="AH1046224" i="223"/>
  <c r="AH1046225" i="223"/>
  <c r="AH1046226" i="223"/>
  <c r="AH1046227" i="223"/>
  <c r="AH1046228" i="223"/>
  <c r="AH1046229" i="223"/>
  <c r="AH1046230" i="223"/>
  <c r="AH1046231" i="223"/>
  <c r="AH1046232" i="223"/>
  <c r="AH1046233" i="223"/>
  <c r="AH1046234" i="223"/>
  <c r="AH1046235" i="223"/>
  <c r="AH1046236" i="223"/>
  <c r="AH1046237" i="223"/>
  <c r="AH1046238" i="223"/>
  <c r="AH1046239" i="223"/>
  <c r="AH1046240" i="223"/>
  <c r="AH1046241" i="223"/>
  <c r="AH1046242" i="223"/>
  <c r="AH1046243" i="223"/>
  <c r="AH1046244" i="223"/>
  <c r="AH1046245" i="223"/>
  <c r="AH1046246" i="223"/>
  <c r="AH1046247" i="223"/>
  <c r="AH1046248" i="223"/>
  <c r="AH1046249" i="223"/>
  <c r="AH1046250" i="223"/>
  <c r="AH1046251" i="223"/>
  <c r="AH1046252" i="223"/>
  <c r="AH1046253" i="223"/>
  <c r="AH1046254" i="223"/>
  <c r="AH1046255" i="223"/>
  <c r="AH1046256" i="223"/>
  <c r="AH1046257" i="223"/>
  <c r="AH1046258" i="223"/>
  <c r="AH1046259" i="223"/>
  <c r="AH1046260" i="223"/>
  <c r="AH1046261" i="223"/>
  <c r="AH1046262" i="223"/>
  <c r="AH1046263" i="223"/>
  <c r="AH1046264" i="223"/>
  <c r="AH1046265" i="223"/>
  <c r="AH1046266" i="223"/>
  <c r="AH1046267" i="223"/>
  <c r="AH1046268" i="223"/>
  <c r="AH1046269" i="223"/>
  <c r="AH1046270" i="223"/>
  <c r="AH1046271" i="223"/>
  <c r="AH1046272" i="223"/>
  <c r="AH1046273" i="223"/>
  <c r="AH1046274" i="223"/>
  <c r="AH1046275" i="223"/>
  <c r="AH1046276" i="223"/>
  <c r="AH1046277" i="223"/>
  <c r="AH1046278" i="223"/>
  <c r="AH1046279" i="223"/>
  <c r="AH1046280" i="223"/>
  <c r="AH1046281" i="223"/>
  <c r="AH1046282" i="223"/>
  <c r="AH1046283" i="223"/>
  <c r="AH1046284" i="223"/>
  <c r="AH1046285" i="223"/>
  <c r="AH1046286" i="223"/>
  <c r="AH1046287" i="223"/>
  <c r="AH1046288" i="223"/>
  <c r="AH1046289" i="223"/>
  <c r="AH1046290" i="223"/>
  <c r="AH1046291" i="223"/>
  <c r="AH1046292" i="223"/>
  <c r="AH1046293" i="223"/>
  <c r="AH1046294" i="223"/>
  <c r="AH1046295" i="223"/>
  <c r="AH1046296" i="223"/>
  <c r="AH1046297" i="223"/>
  <c r="AH1046298" i="223"/>
  <c r="AH1046299" i="223"/>
  <c r="AH1046300" i="223"/>
  <c r="AH1046301" i="223"/>
  <c r="AH1046302" i="223"/>
  <c r="AH1046303" i="223"/>
  <c r="AH1046304" i="223"/>
  <c r="AH1046305" i="223"/>
  <c r="AH1046306" i="223"/>
  <c r="AH1046307" i="223"/>
  <c r="AH1046308" i="223"/>
  <c r="AH1046309" i="223"/>
  <c r="AH1046310" i="223"/>
  <c r="AH1046311" i="223"/>
  <c r="AH1046312" i="223"/>
  <c r="AH1046313" i="223"/>
  <c r="AH1046314" i="223"/>
  <c r="AH1046315" i="223"/>
  <c r="AH1046316" i="223"/>
  <c r="AH1046317" i="223"/>
  <c r="AH1046318" i="223"/>
  <c r="AH1046319" i="223"/>
  <c r="AH1046320" i="223"/>
  <c r="AH1046321" i="223"/>
  <c r="AH1046322" i="223"/>
  <c r="AH1046323" i="223"/>
  <c r="AH1046324" i="223"/>
  <c r="AH1046325" i="223"/>
  <c r="AH1046326" i="223"/>
  <c r="AH1046327" i="223"/>
  <c r="AH1046328" i="223"/>
  <c r="AH1046329" i="223"/>
  <c r="AH1046330" i="223"/>
  <c r="AH1046331" i="223"/>
  <c r="AH1046332" i="223"/>
  <c r="AH1046333" i="223"/>
  <c r="AH1046334" i="223"/>
  <c r="AH1046335" i="223"/>
  <c r="AH1046336" i="223"/>
  <c r="AH1046337" i="223"/>
  <c r="AH1046338" i="223"/>
  <c r="AH1046339" i="223"/>
  <c r="AH1046340" i="223"/>
  <c r="AH1046341" i="223"/>
  <c r="AH1046342" i="223"/>
  <c r="AH1046343" i="223"/>
  <c r="AH1046344" i="223"/>
  <c r="AH1046345" i="223"/>
  <c r="AH1046346" i="223"/>
  <c r="AH1046347" i="223"/>
  <c r="AH1046348" i="223"/>
  <c r="AH1046349" i="223"/>
  <c r="AH1046350" i="223"/>
  <c r="AH1046351" i="223"/>
  <c r="AH1046352" i="223"/>
  <c r="AH1046353" i="223"/>
  <c r="AH1046354" i="223"/>
  <c r="AH1046355" i="223"/>
  <c r="AH1046356" i="223"/>
  <c r="AH1046357" i="223"/>
  <c r="AH1046358" i="223"/>
  <c r="AH1046359" i="223"/>
  <c r="AH1046360" i="223"/>
  <c r="AH1046361" i="223"/>
  <c r="AH1046362" i="223"/>
  <c r="AH1046363" i="223"/>
  <c r="AH1046364" i="223"/>
  <c r="AH1046365" i="223"/>
  <c r="AH1046366" i="223"/>
  <c r="AH1046367" i="223"/>
  <c r="AH1046368" i="223"/>
  <c r="AH1046369" i="223"/>
  <c r="AH1046370" i="223"/>
  <c r="AH1046371" i="223"/>
  <c r="AH1046372" i="223"/>
  <c r="AH1046373" i="223"/>
  <c r="AH1046374" i="223"/>
  <c r="AH1046375" i="223"/>
  <c r="AH1046376" i="223"/>
  <c r="AH1046377" i="223"/>
  <c r="AH1046378" i="223"/>
  <c r="AH1046379" i="223"/>
  <c r="AH1046380" i="223"/>
  <c r="AH1046381" i="223"/>
  <c r="AH1046382" i="223"/>
  <c r="AH1046383" i="223"/>
  <c r="AH1046384" i="223"/>
  <c r="AH1046385" i="223"/>
  <c r="AH1046386" i="223"/>
  <c r="AH1046387" i="223"/>
  <c r="AH1046388" i="223"/>
  <c r="AH1046389" i="223"/>
  <c r="AH1046390" i="223"/>
  <c r="AH1046391" i="223"/>
  <c r="AH1046392" i="223"/>
  <c r="AH1046393" i="223"/>
  <c r="AH1046394" i="223"/>
  <c r="AH1046395" i="223"/>
  <c r="AH1046396" i="223"/>
  <c r="AH1046397" i="223"/>
  <c r="AH1046398" i="223"/>
  <c r="AH1046399" i="223"/>
  <c r="AH1046400" i="223"/>
  <c r="AH1046401" i="223"/>
  <c r="AH1046402" i="223"/>
  <c r="AH1046403" i="223"/>
  <c r="AH1046404" i="223"/>
  <c r="AH1046405" i="223"/>
  <c r="AH1046406" i="223"/>
  <c r="AH1046407" i="223"/>
  <c r="AH1046408" i="223"/>
  <c r="AH1046409" i="223"/>
  <c r="AH1046410" i="223"/>
  <c r="AH1046411" i="223"/>
  <c r="AH1046412" i="223"/>
  <c r="AH1046413" i="223"/>
  <c r="AH1046414" i="223"/>
  <c r="AH1046415" i="223"/>
  <c r="AH1046416" i="223"/>
  <c r="AH1046417" i="223"/>
  <c r="AH1046418" i="223"/>
  <c r="AH1046419" i="223"/>
  <c r="AH1046420" i="223"/>
  <c r="AH1046421" i="223"/>
  <c r="AH1046422" i="223"/>
  <c r="AH1046423" i="223"/>
  <c r="AH1046424" i="223"/>
  <c r="AH1046425" i="223"/>
  <c r="AH1046426" i="223"/>
  <c r="AH1046427" i="223"/>
  <c r="AH1046428" i="223"/>
  <c r="AH1046429" i="223"/>
  <c r="AH1046430" i="223"/>
  <c r="AH1046431" i="223"/>
  <c r="AH1046432" i="223"/>
  <c r="AH1046433" i="223"/>
  <c r="AH1046434" i="223"/>
  <c r="AH1046435" i="223"/>
  <c r="AH1046436" i="223"/>
  <c r="AH1046437" i="223"/>
  <c r="AH1046438" i="223"/>
  <c r="AH1046439" i="223"/>
  <c r="AH1046440" i="223"/>
  <c r="AH1046441" i="223"/>
  <c r="AH1046442" i="223"/>
  <c r="AH1046443" i="223"/>
  <c r="AH1046444" i="223"/>
  <c r="AH1046445" i="223"/>
  <c r="AH1046446" i="223"/>
  <c r="AH1046447" i="223"/>
  <c r="AH1046448" i="223"/>
  <c r="AH1046449" i="223"/>
  <c r="AH1046450" i="223"/>
  <c r="AH1046451" i="223"/>
  <c r="AH1046452" i="223"/>
  <c r="AH1046453" i="223"/>
  <c r="AH1046454" i="223"/>
  <c r="AH1046455" i="223"/>
  <c r="AH1046456" i="223"/>
  <c r="AH1046457" i="223"/>
  <c r="AH1046458" i="223"/>
  <c r="AH1046459" i="223"/>
  <c r="AH1046460" i="223"/>
  <c r="AH1046461" i="223"/>
  <c r="AH1046462" i="223"/>
  <c r="AH1046463" i="223"/>
  <c r="AH1046464" i="223"/>
  <c r="AH1046465" i="223"/>
  <c r="AH1046466" i="223"/>
  <c r="AH1046467" i="223"/>
  <c r="AH1046468" i="223"/>
  <c r="AH1046469" i="223"/>
  <c r="AH1046470" i="223"/>
  <c r="AH1046471" i="223"/>
  <c r="AH1046472" i="223"/>
  <c r="AH1046473" i="223"/>
  <c r="AH1046474" i="223"/>
  <c r="AH1046475" i="223"/>
  <c r="AH1046476" i="223"/>
  <c r="AH1046477" i="223"/>
  <c r="AH1046478" i="223"/>
  <c r="AH1046479" i="223"/>
  <c r="AH1046480" i="223"/>
  <c r="AH1046481" i="223"/>
  <c r="AH1046482" i="223"/>
  <c r="AH1046483" i="223"/>
  <c r="AH1046484" i="223"/>
  <c r="AH1046485" i="223"/>
  <c r="AH1046486" i="223"/>
  <c r="AH1046487" i="223"/>
  <c r="AH1046488" i="223"/>
  <c r="AH1046489" i="223"/>
  <c r="AH1046490" i="223"/>
  <c r="AH1046491" i="223"/>
  <c r="AH1046492" i="223"/>
  <c r="AH1046493" i="223"/>
  <c r="AH1046494" i="223"/>
  <c r="AH1046495" i="223"/>
  <c r="AH1046496" i="223"/>
  <c r="AH1046497" i="223"/>
  <c r="AH1046498" i="223"/>
  <c r="AH1046499" i="223"/>
  <c r="AH1046500" i="223"/>
  <c r="AH1046501" i="223"/>
  <c r="AH1046502" i="223"/>
  <c r="AH1046503" i="223"/>
  <c r="AH1046504" i="223"/>
  <c r="AH1046505" i="223"/>
  <c r="AH1046506" i="223"/>
  <c r="AH1046507" i="223"/>
  <c r="AH1046508" i="223"/>
  <c r="AH1046509" i="223"/>
  <c r="AH1046510" i="223"/>
  <c r="AH1046511" i="223"/>
  <c r="AH1046512" i="223"/>
  <c r="AH1046513" i="223"/>
  <c r="AH1046514" i="223"/>
  <c r="AH1046515" i="223"/>
  <c r="AH1046516" i="223"/>
  <c r="AH1046517" i="223"/>
  <c r="AH1046518" i="223"/>
  <c r="AH1046519" i="223"/>
  <c r="AH1046520" i="223"/>
  <c r="AH1046521" i="223"/>
  <c r="AH1046522" i="223"/>
  <c r="AH1046523" i="223"/>
  <c r="AH1046524" i="223"/>
  <c r="AH1046525" i="223"/>
  <c r="AH1046526" i="223"/>
  <c r="AH1046527" i="223"/>
  <c r="AH1046528" i="223"/>
  <c r="AH1046529" i="223"/>
  <c r="AH1046530" i="223"/>
  <c r="AH1046531" i="223"/>
  <c r="AH1046532" i="223"/>
  <c r="AH1046533" i="223"/>
  <c r="AH1046534" i="223"/>
  <c r="AH1046535" i="223"/>
  <c r="AH1046536" i="223"/>
  <c r="AH1046537" i="223"/>
  <c r="AH1046538" i="223"/>
  <c r="AH1046539" i="223"/>
  <c r="AH1046540" i="223"/>
  <c r="AH1046541" i="223"/>
  <c r="AH1046542" i="223"/>
  <c r="AH1046543" i="223"/>
  <c r="AH1046544" i="223"/>
  <c r="AH1046545" i="223"/>
  <c r="AH1046546" i="223"/>
  <c r="AH1046547" i="223"/>
  <c r="AH1046548" i="223"/>
  <c r="AH1046549" i="223"/>
  <c r="AH1046550" i="223"/>
  <c r="AH1046551" i="223"/>
  <c r="AH1046552" i="223"/>
  <c r="AH1046553" i="223"/>
  <c r="AH1046554" i="223"/>
  <c r="AH1046555" i="223"/>
  <c r="AH1046556" i="223"/>
  <c r="AH1046557" i="223"/>
  <c r="AH1046558" i="223"/>
  <c r="AH1046559" i="223"/>
  <c r="AH1046560" i="223"/>
  <c r="AH1046561" i="223"/>
  <c r="AH1046562" i="223"/>
  <c r="AH1046563" i="223"/>
  <c r="AH1046564" i="223"/>
  <c r="AH1046565" i="223"/>
  <c r="AH1046566" i="223"/>
  <c r="AH1046567" i="223"/>
  <c r="AH1046568" i="223"/>
  <c r="AH1046569" i="223"/>
  <c r="AH1046570" i="223"/>
  <c r="AH1046571" i="223"/>
  <c r="AH1046572" i="223"/>
  <c r="AH1046573" i="223"/>
  <c r="AH1046574" i="223"/>
  <c r="AH1046575" i="223"/>
  <c r="AH1046576" i="223"/>
  <c r="AH1046577" i="223"/>
  <c r="AH1046578" i="223"/>
  <c r="AH1046579" i="223"/>
  <c r="AH1046580" i="223"/>
  <c r="AH1046581" i="223"/>
  <c r="AH1046582" i="223"/>
  <c r="AH1046583" i="223"/>
  <c r="AH1046584" i="223"/>
  <c r="AH1046585" i="223"/>
  <c r="AH1046586" i="223"/>
  <c r="AH1046587" i="223"/>
  <c r="AH1046588" i="223"/>
  <c r="AH1046589" i="223"/>
  <c r="AH1046590" i="223"/>
  <c r="AH1046591" i="223"/>
  <c r="AH1046592" i="223"/>
  <c r="AH1046593" i="223"/>
  <c r="AH1046594" i="223"/>
  <c r="AH1046595" i="223"/>
  <c r="AH1046596" i="223"/>
  <c r="AH1046597" i="223"/>
  <c r="AH1046598" i="223"/>
  <c r="AH1046599" i="223"/>
  <c r="AH1046600" i="223"/>
  <c r="AH1046601" i="223"/>
  <c r="AH1046602" i="223"/>
  <c r="AH1046603" i="223"/>
  <c r="AH1046604" i="223"/>
  <c r="AH1046605" i="223"/>
  <c r="AH1046606" i="223"/>
  <c r="AH1046607" i="223"/>
  <c r="AH1046608" i="223"/>
  <c r="AH1046609" i="223"/>
  <c r="AH1046610" i="223"/>
  <c r="AH1046611" i="223"/>
  <c r="AH1046612" i="223"/>
  <c r="AH1046613" i="223"/>
  <c r="AH1046614" i="223"/>
  <c r="AH1046615" i="223"/>
  <c r="AH1046616" i="223"/>
  <c r="AH1046617" i="223"/>
  <c r="AH1046618" i="223"/>
  <c r="AH1046619" i="223"/>
  <c r="AH1046620" i="223"/>
  <c r="AH1046621" i="223"/>
  <c r="AH1046622" i="223"/>
  <c r="AH1046623" i="223"/>
  <c r="AH1046624" i="223"/>
  <c r="AH1046625" i="223"/>
  <c r="AH1046626" i="223"/>
  <c r="AH1046627" i="223"/>
  <c r="AH1046628" i="223"/>
  <c r="AH1046629" i="223"/>
  <c r="AH1046630" i="223"/>
  <c r="AH1046631" i="223"/>
  <c r="AH1046632" i="223"/>
  <c r="AH1046633" i="223"/>
  <c r="AH1046634" i="223"/>
  <c r="AH1046635" i="223"/>
  <c r="AH1046636" i="223"/>
  <c r="AH1046637" i="223"/>
  <c r="AH1046638" i="223"/>
  <c r="AH1046639" i="223"/>
  <c r="AH1046640" i="223"/>
  <c r="AH1046641" i="223"/>
  <c r="AH1046642" i="223"/>
  <c r="AH1046643" i="223"/>
  <c r="AH1046644" i="223"/>
  <c r="AH1046645" i="223"/>
  <c r="AH1046646" i="223"/>
  <c r="AH1046647" i="223"/>
  <c r="AH1046648" i="223"/>
  <c r="AH1046649" i="223"/>
  <c r="AH1046650" i="223"/>
  <c r="AH1046651" i="223"/>
  <c r="AH1046652" i="223"/>
  <c r="AH1046653" i="223"/>
  <c r="AH1046654" i="223"/>
  <c r="AH1046655" i="223"/>
  <c r="AH1046656" i="223"/>
  <c r="AH1046657" i="223"/>
  <c r="AH1046658" i="223"/>
  <c r="AH1046659" i="223"/>
  <c r="AH1046660" i="223"/>
  <c r="AH1046661" i="223"/>
  <c r="AH1046662" i="223"/>
  <c r="AH1046663" i="223"/>
  <c r="AH1046664" i="223"/>
  <c r="AH1046665" i="223"/>
  <c r="AH1046666" i="223"/>
  <c r="AH1046667" i="223"/>
  <c r="AH1046668" i="223"/>
  <c r="AH1046669" i="223"/>
  <c r="AH1046670" i="223"/>
  <c r="AH1046671" i="223"/>
  <c r="AH1046672" i="223"/>
  <c r="AH1046673" i="223"/>
  <c r="AH1046674" i="223"/>
  <c r="AH1046675" i="223"/>
  <c r="AH1046676" i="223"/>
  <c r="AH1046677" i="223"/>
  <c r="AH1046678" i="223"/>
  <c r="AH1046679" i="223"/>
  <c r="AH1046680" i="223"/>
  <c r="AH1046681" i="223"/>
  <c r="AH1046682" i="223"/>
  <c r="AH1046683" i="223"/>
  <c r="AH1046684" i="223"/>
  <c r="AH1046685" i="223"/>
  <c r="AH1046686" i="223"/>
  <c r="AH1046687" i="223"/>
  <c r="AH1046688" i="223"/>
  <c r="AH1046689" i="223"/>
  <c r="AH1046690" i="223"/>
  <c r="AH1046691" i="223"/>
  <c r="AH1046692" i="223"/>
  <c r="AH1046693" i="223"/>
  <c r="AH1046694" i="223"/>
  <c r="AH1046695" i="223"/>
  <c r="AH1046696" i="223"/>
  <c r="AH1046697" i="223"/>
  <c r="AH1046698" i="223"/>
  <c r="AH1046699" i="223"/>
  <c r="AH1046700" i="223"/>
  <c r="AH1046701" i="223"/>
  <c r="AH1046702" i="223"/>
  <c r="AH1046703" i="223"/>
  <c r="AH1046704" i="223"/>
  <c r="AH1046705" i="223"/>
  <c r="AH1046706" i="223"/>
  <c r="AH1046707" i="223"/>
  <c r="AH1046708" i="223"/>
  <c r="AH1046709" i="223"/>
  <c r="AH1046710" i="223"/>
  <c r="AH1046711" i="223"/>
  <c r="AH1046712" i="223"/>
  <c r="AH1046713" i="223"/>
  <c r="AH1046714" i="223"/>
  <c r="AH1046715" i="223"/>
  <c r="AH1046716" i="223"/>
  <c r="AH1046717" i="223"/>
  <c r="AH1046718" i="223"/>
  <c r="AH1046719" i="223"/>
  <c r="AH1046720" i="223"/>
  <c r="AH1046721" i="223"/>
  <c r="AH1046722" i="223"/>
  <c r="AH1046723" i="223"/>
  <c r="AH1046724" i="223"/>
  <c r="AH1046725" i="223"/>
  <c r="AH1046726" i="223"/>
  <c r="AH1046727" i="223"/>
  <c r="AH1046728" i="223"/>
  <c r="AH1046729" i="223"/>
  <c r="AH1046730" i="223"/>
  <c r="AH1046731" i="223"/>
  <c r="AH1046732" i="223"/>
  <c r="AH1046733" i="223"/>
  <c r="AH1046734" i="223"/>
  <c r="AH1046735" i="223"/>
  <c r="AH1046736" i="223"/>
  <c r="AH1046737" i="223"/>
  <c r="AH1046738" i="223"/>
  <c r="AH1046739" i="223"/>
  <c r="AH1046740" i="223"/>
  <c r="AH1046741" i="223"/>
  <c r="AH1046742" i="223"/>
  <c r="AH1046743" i="223"/>
  <c r="AH1046744" i="223"/>
  <c r="AH1046745" i="223"/>
  <c r="AH1046746" i="223"/>
  <c r="AH1046747" i="223"/>
  <c r="AH1046748" i="223"/>
  <c r="AH1046749" i="223"/>
  <c r="AH1046750" i="223"/>
  <c r="AH1046751" i="223"/>
  <c r="AH1046752" i="223"/>
  <c r="AH1046753" i="223"/>
  <c r="AH1046754" i="223"/>
  <c r="AH1046755" i="223"/>
  <c r="AH1046756" i="223"/>
  <c r="AH1046757" i="223"/>
  <c r="AH1046758" i="223"/>
  <c r="AH1046759" i="223"/>
  <c r="AH1046760" i="223"/>
  <c r="AH1046761" i="223"/>
  <c r="AH1046762" i="223"/>
  <c r="AH1046763" i="223"/>
  <c r="AH1046764" i="223"/>
  <c r="AH1046765" i="223"/>
  <c r="AH1046766" i="223"/>
  <c r="AH1046767" i="223"/>
  <c r="AH1046768" i="223"/>
  <c r="AH1046769" i="223"/>
  <c r="AH1046770" i="223"/>
  <c r="AH1046771" i="223"/>
  <c r="AH1046772" i="223"/>
  <c r="AH1046773" i="223"/>
  <c r="AH1046774" i="223"/>
  <c r="AH1046775" i="223"/>
  <c r="AH1046776" i="223"/>
  <c r="AH1046777" i="223"/>
  <c r="AH1046778" i="223"/>
  <c r="AH1046779" i="223"/>
  <c r="AH1046780" i="223"/>
  <c r="AH1046781" i="223"/>
  <c r="AH1046782" i="223"/>
  <c r="AH1046783" i="223"/>
  <c r="AH1046784" i="223"/>
  <c r="AH1046785" i="223"/>
  <c r="AH1046786" i="223"/>
  <c r="AH1046787" i="223"/>
  <c r="AH1046788" i="223"/>
  <c r="AH1046789" i="223"/>
  <c r="AH1046790" i="223"/>
  <c r="AH1046791" i="223"/>
  <c r="AH1046792" i="223"/>
  <c r="AH1046793" i="223"/>
  <c r="AH1046794" i="223"/>
  <c r="AH1046795" i="223"/>
  <c r="AH1046796" i="223"/>
  <c r="AH1046797" i="223"/>
  <c r="AH1046798" i="223"/>
  <c r="AH1046799" i="223"/>
  <c r="AH1046800" i="223"/>
  <c r="AH1046801" i="223"/>
  <c r="AH1046802" i="223"/>
  <c r="AH1046803" i="223"/>
  <c r="AH1046804" i="223"/>
  <c r="AH1046805" i="223"/>
  <c r="AH1046806" i="223"/>
  <c r="AH1046807" i="223"/>
  <c r="AH1046808" i="223"/>
  <c r="AH1046809" i="223"/>
  <c r="AH1046810" i="223"/>
  <c r="AH1046811" i="223"/>
  <c r="AH1046812" i="223"/>
  <c r="AH1046813" i="223"/>
  <c r="AH1046814" i="223"/>
  <c r="AH1046815" i="223"/>
  <c r="AH1046816" i="223"/>
  <c r="AH1046817" i="223"/>
  <c r="AH1046818" i="223"/>
  <c r="AH1046819" i="223"/>
  <c r="AH1046820" i="223"/>
  <c r="AH1046821" i="223"/>
  <c r="AH1046822" i="223"/>
  <c r="AH1046823" i="223"/>
  <c r="AH1046824" i="223"/>
  <c r="AH1046825" i="223"/>
  <c r="AH1046826" i="223"/>
  <c r="AH1046827" i="223"/>
  <c r="AH1046828" i="223"/>
  <c r="AH1046829" i="223"/>
  <c r="AH1046830" i="223"/>
  <c r="AH1046831" i="223"/>
  <c r="AH1046832" i="223"/>
  <c r="AH1046833" i="223"/>
  <c r="AH1046834" i="223"/>
  <c r="AH1046835" i="223"/>
  <c r="AH1046836" i="223"/>
  <c r="AH1046837" i="223"/>
  <c r="AH1046838" i="223"/>
  <c r="AH1046839" i="223"/>
  <c r="AH1046840" i="223"/>
  <c r="AH1046841" i="223"/>
  <c r="AH1046842" i="223"/>
  <c r="AH1046843" i="223"/>
  <c r="AH1046844" i="223"/>
  <c r="AH1046845" i="223"/>
  <c r="AH1046846" i="223"/>
  <c r="AH1046847" i="223"/>
  <c r="AH1046848" i="223"/>
  <c r="AH1046849" i="223"/>
  <c r="AH1046850" i="223"/>
  <c r="AH1046851" i="223"/>
  <c r="AH1046852" i="223"/>
  <c r="AH1046853" i="223"/>
  <c r="AH1046854" i="223"/>
  <c r="AH1046855" i="223"/>
  <c r="AH1046856" i="223"/>
  <c r="AH1046857" i="223"/>
  <c r="AH1046858" i="223"/>
  <c r="AH1046859" i="223"/>
  <c r="AH1046860" i="223"/>
  <c r="AH1046861" i="223"/>
  <c r="AH1046862" i="223"/>
  <c r="AH1046863" i="223"/>
  <c r="AH1046864" i="223"/>
  <c r="AH1046865" i="223"/>
  <c r="AH1046866" i="223"/>
  <c r="AH1046867" i="223"/>
  <c r="AH1046868" i="223"/>
  <c r="AH1046869" i="223"/>
  <c r="AH1046870" i="223"/>
  <c r="AH1046871" i="223"/>
  <c r="AH1046872" i="223"/>
  <c r="AH1046873" i="223"/>
  <c r="AH1046874" i="223"/>
  <c r="AH1046875" i="223"/>
  <c r="AH1046876" i="223"/>
  <c r="AH1046877" i="223"/>
  <c r="AH1046878" i="223"/>
  <c r="AH1046879" i="223"/>
  <c r="AH1046880" i="223"/>
  <c r="AH1046881" i="223"/>
  <c r="AH1046882" i="223"/>
  <c r="AH1046883" i="223"/>
  <c r="AH1046884" i="223"/>
  <c r="AH1046885" i="223"/>
  <c r="AH1046886" i="223"/>
  <c r="AH1046887" i="223"/>
  <c r="AH1046888" i="223"/>
  <c r="AH1046889" i="223"/>
  <c r="AH1046890" i="223"/>
  <c r="AH1046891" i="223"/>
  <c r="AH1046892" i="223"/>
  <c r="AH1046893" i="223"/>
  <c r="AH1046894" i="223"/>
  <c r="AH1046895" i="223"/>
  <c r="AH1046896" i="223"/>
  <c r="AH1046897" i="223"/>
  <c r="AH1046898" i="223"/>
  <c r="AH1046899" i="223"/>
  <c r="AH1046900" i="223"/>
  <c r="AH1046901" i="223"/>
  <c r="AH1046902" i="223"/>
  <c r="AH1046903" i="223"/>
  <c r="AH1046904" i="223"/>
  <c r="AH1046905" i="223"/>
  <c r="AH1046906" i="223"/>
  <c r="AH1046907" i="223"/>
  <c r="AH1046908" i="223"/>
  <c r="AH1046909" i="223"/>
  <c r="AH1046910" i="223"/>
  <c r="AH1046911" i="223"/>
  <c r="AH1046912" i="223"/>
  <c r="AH1046913" i="223"/>
  <c r="AH1046914" i="223"/>
  <c r="AH1046915" i="223"/>
  <c r="AH1046916" i="223"/>
  <c r="AH1046917" i="223"/>
  <c r="AH1046918" i="223"/>
  <c r="AH1046919" i="223"/>
  <c r="AH1046920" i="223"/>
  <c r="AH1046921" i="223"/>
  <c r="AH1046922" i="223"/>
  <c r="AH1046923" i="223"/>
  <c r="AH1046924" i="223"/>
  <c r="AH1046925" i="223"/>
  <c r="AH1046926" i="223"/>
  <c r="AH1046927" i="223"/>
  <c r="AH1046928" i="223"/>
  <c r="AH1046929" i="223"/>
  <c r="AH1046930" i="223"/>
  <c r="AH1046931" i="223"/>
  <c r="AH1046932" i="223"/>
  <c r="AH1046933" i="223"/>
  <c r="AH1046934" i="223"/>
  <c r="AH1046935" i="223"/>
  <c r="AH1046936" i="223"/>
  <c r="AH1046937" i="223"/>
  <c r="AH1046938" i="223"/>
  <c r="AH1046939" i="223"/>
  <c r="AH1046940" i="223"/>
  <c r="AH1046941" i="223"/>
  <c r="AH1046942" i="223"/>
  <c r="AH1046943" i="223"/>
  <c r="AH1046944" i="223"/>
  <c r="AH1046945" i="223"/>
  <c r="AH1046946" i="223"/>
  <c r="AH1046947" i="223"/>
  <c r="AH1046948" i="223"/>
  <c r="AH1046949" i="223"/>
  <c r="AH1046950" i="223"/>
  <c r="AH1046951" i="223"/>
  <c r="AH1046952" i="223"/>
  <c r="AH1046953" i="223"/>
  <c r="AH1046954" i="223"/>
  <c r="AH1046955" i="223"/>
  <c r="AH1046956" i="223"/>
  <c r="AH1046957" i="223"/>
  <c r="AH1046958" i="223"/>
  <c r="AH1046959" i="223"/>
  <c r="AH1046960" i="223"/>
  <c r="AH1046961" i="223"/>
  <c r="AH1046962" i="223"/>
  <c r="AH1046963" i="223"/>
  <c r="AH1046964" i="223"/>
  <c r="AH1046965" i="223"/>
  <c r="AH1046966" i="223"/>
  <c r="AH1046967" i="223"/>
  <c r="AH1046968" i="223"/>
  <c r="AH1046969" i="223"/>
  <c r="AH1046970" i="223"/>
  <c r="AH1046971" i="223"/>
  <c r="AH1046972" i="223"/>
  <c r="AH1046973" i="223"/>
  <c r="AH1046974" i="223"/>
  <c r="AH1046975" i="223"/>
  <c r="AH1046976" i="223"/>
  <c r="AH1046977" i="223"/>
  <c r="AH1046978" i="223"/>
  <c r="AH1046979" i="223"/>
  <c r="AH1046980" i="223"/>
  <c r="AH1046981" i="223"/>
  <c r="AH1046982" i="223"/>
  <c r="AH1046983" i="223"/>
  <c r="AH1046984" i="223"/>
  <c r="AH1046985" i="223"/>
  <c r="AH1046986" i="223"/>
  <c r="AH1046987" i="223"/>
  <c r="AH1046988" i="223"/>
  <c r="AH1046989" i="223"/>
  <c r="AH1046990" i="223"/>
  <c r="AH1046991" i="223"/>
  <c r="AH1046992" i="223"/>
  <c r="AH1046993" i="223"/>
  <c r="AH1046994" i="223"/>
  <c r="AH1046995" i="223"/>
  <c r="AH1046996" i="223"/>
  <c r="AH1046997" i="223"/>
  <c r="AH1046998" i="223"/>
  <c r="AH1046999" i="223"/>
  <c r="AH1047000" i="223"/>
  <c r="AH1047001" i="223"/>
  <c r="AH1047002" i="223"/>
  <c r="AH1047003" i="223"/>
  <c r="AH1047004" i="223"/>
  <c r="AH1047005" i="223"/>
  <c r="AH1047006" i="223"/>
  <c r="AH1047007" i="223"/>
  <c r="AH1047008" i="223"/>
  <c r="AH1047009" i="223"/>
  <c r="AH1047010" i="223"/>
  <c r="AH1047011" i="223"/>
  <c r="AH1047012" i="223"/>
  <c r="AH1047013" i="223"/>
  <c r="AH1047014" i="223"/>
  <c r="AH1047015" i="223"/>
  <c r="AH1047016" i="223"/>
  <c r="AH1047017" i="223"/>
  <c r="AH1047018" i="223"/>
  <c r="AH1047019" i="223"/>
  <c r="AH1047020" i="223"/>
  <c r="AH1047021" i="223"/>
  <c r="AH1047022" i="223"/>
  <c r="AH1047023" i="223"/>
  <c r="AH1047024" i="223"/>
  <c r="AH1047025" i="223"/>
  <c r="AH1047026" i="223"/>
  <c r="AH1047027" i="223"/>
  <c r="AH1047028" i="223"/>
  <c r="AH1047029" i="223"/>
  <c r="AH1047030" i="223"/>
  <c r="AH1047031" i="223"/>
  <c r="AH1047032" i="223"/>
  <c r="AH1047033" i="223"/>
  <c r="AH1047034" i="223"/>
  <c r="AH1047035" i="223"/>
  <c r="AH1047036" i="223"/>
  <c r="AH1047037" i="223"/>
  <c r="AH1047038" i="223"/>
  <c r="AH1047039" i="223"/>
  <c r="AH1047040" i="223"/>
  <c r="AH1047041" i="223"/>
  <c r="AH1047042" i="223"/>
  <c r="AH1047043" i="223"/>
  <c r="AH1047044" i="223"/>
  <c r="AH1047045" i="223"/>
  <c r="AH1047046" i="223"/>
  <c r="AH1047047" i="223"/>
  <c r="AH1047048" i="223"/>
  <c r="AH1047049" i="223"/>
  <c r="AH1047050" i="223"/>
  <c r="AH1047051" i="223"/>
  <c r="AH1047052" i="223"/>
  <c r="AH1047053" i="223"/>
  <c r="AH1047054" i="223"/>
  <c r="AH1047055" i="223"/>
  <c r="AH1047056" i="223"/>
  <c r="AH1047057" i="223"/>
  <c r="AH1047058" i="223"/>
  <c r="AH1047059" i="223"/>
  <c r="AH1047060" i="223"/>
  <c r="AH1047061" i="223"/>
  <c r="AH1047062" i="223"/>
  <c r="AH1047063" i="223"/>
  <c r="AH1047064" i="223"/>
  <c r="AH1047065" i="223"/>
  <c r="AH1047066" i="223"/>
  <c r="AH1047067" i="223"/>
  <c r="AH1047068" i="223"/>
  <c r="AH1047069" i="223"/>
  <c r="AH1047070" i="223"/>
  <c r="AH1047071" i="223"/>
  <c r="AH1047072" i="223"/>
  <c r="AH1047073" i="223"/>
  <c r="AH1047074" i="223"/>
  <c r="AH1047075" i="223"/>
  <c r="AH1047076" i="223"/>
  <c r="AH1047077" i="223"/>
  <c r="AH1047078" i="223"/>
  <c r="AH1047079" i="223"/>
  <c r="AH1047080" i="223"/>
  <c r="AH1047081" i="223"/>
  <c r="AH1047082" i="223"/>
  <c r="AH1047083" i="223"/>
  <c r="AH1047084" i="223"/>
  <c r="AH1047085" i="223"/>
  <c r="AH1047086" i="223"/>
  <c r="AH1047087" i="223"/>
  <c r="AH1047088" i="223"/>
  <c r="AH1047089" i="223"/>
  <c r="AH1047090" i="223"/>
  <c r="AH1047091" i="223"/>
  <c r="AH1047092" i="223"/>
  <c r="AH1047093" i="223"/>
  <c r="AH1047094" i="223"/>
  <c r="AH1047095" i="223"/>
  <c r="AH1047096" i="223"/>
  <c r="AH1047097" i="223"/>
  <c r="AH1047098" i="223"/>
  <c r="AH1047099" i="223"/>
  <c r="AH1047100" i="223"/>
  <c r="AH1047101" i="223"/>
  <c r="AH1047102" i="223"/>
  <c r="AH1047103" i="223"/>
  <c r="AH1047104" i="223"/>
  <c r="AH1047105" i="223"/>
  <c r="AH1047106" i="223"/>
  <c r="AH1047107" i="223"/>
  <c r="AH1047108" i="223"/>
  <c r="AH1047109" i="223"/>
  <c r="AH1047110" i="223"/>
  <c r="AH1047111" i="223"/>
  <c r="AH1047112" i="223"/>
  <c r="AH1047113" i="223"/>
  <c r="AH1047114" i="223"/>
  <c r="AH1047115" i="223"/>
  <c r="AH1047116" i="223"/>
  <c r="AH1047117" i="223"/>
  <c r="AH1047118" i="223"/>
  <c r="AH1047119" i="223"/>
  <c r="AH1047120" i="223"/>
  <c r="AH1047121" i="223"/>
  <c r="AH1047122" i="223"/>
  <c r="AH1047123" i="223"/>
  <c r="AH1047124" i="223"/>
  <c r="AH1047125" i="223"/>
  <c r="AH1047126" i="223"/>
  <c r="AH1047127" i="223"/>
  <c r="AH1047128" i="223"/>
  <c r="AH1047129" i="223"/>
  <c r="AH1047130" i="223"/>
  <c r="AH1047131" i="223"/>
  <c r="AH1047132" i="223"/>
  <c r="AH1047133" i="223"/>
  <c r="AH1047134" i="223"/>
  <c r="AH1047135" i="223"/>
  <c r="AH1047136" i="223"/>
  <c r="AH1047137" i="223"/>
  <c r="AH1047138" i="223"/>
  <c r="AH1047139" i="223"/>
  <c r="AH1047140" i="223"/>
  <c r="AH1047141" i="223"/>
  <c r="AH1047142" i="223"/>
  <c r="AH1047143" i="223"/>
  <c r="AH1047144" i="223"/>
  <c r="AH1047145" i="223"/>
  <c r="AH1047146" i="223"/>
  <c r="AH1047147" i="223"/>
  <c r="AH1047148" i="223"/>
  <c r="AH1047149" i="223"/>
  <c r="AH1047150" i="223"/>
  <c r="AH1047151" i="223"/>
  <c r="AH1047152" i="223"/>
  <c r="AH1047153" i="223"/>
  <c r="AH1047154" i="223"/>
  <c r="AH1047155" i="223"/>
  <c r="AH1047156" i="223"/>
  <c r="AH1047157" i="223"/>
  <c r="AH1047158" i="223"/>
  <c r="AH1047159" i="223"/>
  <c r="AH1047160" i="223"/>
  <c r="AH1047161" i="223"/>
  <c r="AH1047162" i="223"/>
  <c r="AH1047163" i="223"/>
  <c r="AH1047164" i="223"/>
  <c r="AH1047165" i="223"/>
  <c r="AH1047166" i="223"/>
  <c r="AH1047167" i="223"/>
  <c r="AH1047168" i="223"/>
  <c r="AH1047169" i="223"/>
  <c r="AH1047170" i="223"/>
  <c r="AH1047171" i="223"/>
  <c r="AH1047172" i="223"/>
  <c r="AH1047173" i="223"/>
  <c r="AH1047174" i="223"/>
  <c r="AH1047175" i="223"/>
  <c r="AH1047176" i="223"/>
  <c r="AH1047177" i="223"/>
  <c r="AH1047178" i="223"/>
  <c r="AH1047179" i="223"/>
  <c r="AH1047180" i="223"/>
  <c r="AH1047181" i="223"/>
  <c r="AH1047182" i="223"/>
  <c r="AH1047183" i="223"/>
  <c r="AH1047184" i="223"/>
  <c r="AH1047185" i="223"/>
  <c r="AH1047186" i="223"/>
  <c r="AH1047187" i="223"/>
  <c r="AH1047188" i="223"/>
  <c r="AH1047189" i="223"/>
  <c r="AH1047190" i="223"/>
  <c r="AH1047191" i="223"/>
  <c r="AH1047192" i="223"/>
  <c r="AH1047193" i="223"/>
  <c r="AH1047194" i="223"/>
  <c r="AH1047195" i="223"/>
  <c r="AH1047196" i="223"/>
  <c r="AH1047197" i="223"/>
  <c r="AH1047198" i="223"/>
  <c r="AH1047199" i="223"/>
  <c r="AH1047200" i="223"/>
  <c r="AH1047201" i="223"/>
  <c r="AH1047202" i="223"/>
  <c r="AH1047203" i="223"/>
  <c r="AH1047204" i="223"/>
  <c r="AH1047205" i="223"/>
  <c r="AH1047206" i="223"/>
  <c r="AH1047207" i="223"/>
  <c r="AH1047208" i="223"/>
  <c r="AH1047209" i="223"/>
  <c r="AH1047210" i="223"/>
  <c r="AH1047211" i="223"/>
  <c r="AH1047212" i="223"/>
  <c r="AH1047213" i="223"/>
  <c r="AH1047214" i="223"/>
  <c r="AH1047215" i="223"/>
  <c r="AH1047216" i="223"/>
  <c r="AH1047217" i="223"/>
  <c r="AH1047218" i="223"/>
  <c r="AH1047219" i="223"/>
  <c r="AH1047220" i="223"/>
  <c r="AH1047221" i="223"/>
  <c r="AH1047222" i="223"/>
  <c r="AH1047223" i="223"/>
  <c r="AH1047224" i="223"/>
  <c r="AH1047225" i="223"/>
  <c r="AH1047226" i="223"/>
  <c r="AH1047227" i="223"/>
  <c r="AH1047228" i="223"/>
  <c r="AH1047229" i="223"/>
  <c r="AH1047230" i="223"/>
  <c r="AH1047231" i="223"/>
  <c r="AH1047232" i="223"/>
  <c r="AH1047233" i="223"/>
  <c r="AH1047234" i="223"/>
  <c r="AH1047235" i="223"/>
  <c r="AH1047236" i="223"/>
  <c r="AH1047237" i="223"/>
  <c r="AH1047238" i="223"/>
  <c r="AH1047239" i="223"/>
  <c r="AH1047240" i="223"/>
  <c r="AH1047241" i="223"/>
  <c r="AH1047242" i="223"/>
  <c r="AH1047243" i="223"/>
  <c r="AH1047244" i="223"/>
  <c r="AH1047245" i="223"/>
  <c r="AH1047246" i="223"/>
  <c r="AH1047247" i="223"/>
  <c r="AH1047248" i="223"/>
  <c r="AH1047249" i="223"/>
  <c r="AH1047250" i="223"/>
  <c r="AH1047251" i="223"/>
  <c r="AH1047252" i="223"/>
  <c r="AH1047253" i="223"/>
  <c r="AH1047254" i="223"/>
  <c r="AH1047255" i="223"/>
  <c r="AH1047256" i="223"/>
  <c r="AH1047257" i="223"/>
  <c r="AH1047258" i="223"/>
  <c r="AH1047259" i="223"/>
  <c r="AH1047260" i="223"/>
  <c r="AH1047261" i="223"/>
  <c r="AH1047262" i="223"/>
  <c r="AH1047263" i="223"/>
  <c r="AH1047264" i="223"/>
  <c r="AH1047265" i="223"/>
  <c r="AH1047266" i="223"/>
  <c r="AH1047267" i="223"/>
  <c r="AH1047268" i="223"/>
  <c r="AH1047269" i="223"/>
  <c r="AH1047270" i="223"/>
  <c r="AH1047271" i="223"/>
  <c r="AH1047272" i="223"/>
  <c r="AH1047273" i="223"/>
  <c r="AH1047274" i="223"/>
  <c r="AH1047275" i="223"/>
  <c r="AH1047276" i="223"/>
  <c r="AH1047277" i="223"/>
  <c r="AH1047278" i="223"/>
  <c r="AH1047279" i="223"/>
  <c r="AH1047280" i="223"/>
  <c r="AH1047281" i="223"/>
  <c r="AH1047282" i="223"/>
  <c r="AH1047283" i="223"/>
  <c r="AH1047284" i="223"/>
  <c r="AH1047285" i="223"/>
  <c r="AH1047286" i="223"/>
  <c r="AH1047287" i="223"/>
  <c r="AH1047288" i="223"/>
  <c r="AH1047289" i="223"/>
  <c r="AH1047290" i="223"/>
  <c r="AH1047291" i="223"/>
  <c r="AH1047292" i="223"/>
  <c r="AH1047293" i="223"/>
  <c r="AH1047294" i="223"/>
  <c r="AH1047295" i="223"/>
  <c r="AH1047296" i="223"/>
  <c r="AH1047297" i="223"/>
  <c r="AH1047298" i="223"/>
  <c r="AH1047299" i="223"/>
  <c r="AH1047300" i="223"/>
  <c r="AH1047301" i="223"/>
  <c r="AH1047302" i="223"/>
  <c r="AH1047303" i="223"/>
  <c r="AH1047304" i="223"/>
  <c r="AH1047305" i="223"/>
  <c r="AH1047306" i="223"/>
  <c r="AH1047307" i="223"/>
  <c r="AH1047308" i="223"/>
  <c r="AH1047309" i="223"/>
  <c r="AH1047310" i="223"/>
  <c r="AH1047311" i="223"/>
  <c r="AH1047312" i="223"/>
  <c r="AH1047313" i="223"/>
  <c r="AH1047314" i="223"/>
  <c r="AH1047315" i="223"/>
  <c r="AH1047316" i="223"/>
  <c r="AH1047317" i="223"/>
  <c r="AH1047318" i="223"/>
  <c r="AH1047319" i="223"/>
  <c r="AH1047320" i="223"/>
  <c r="AH1047321" i="223"/>
  <c r="AH1047322" i="223"/>
  <c r="AH1047323" i="223"/>
  <c r="AH1047324" i="223"/>
  <c r="AH1047325" i="223"/>
  <c r="AH1047326" i="223"/>
  <c r="AH1047327" i="223"/>
  <c r="AH1047328" i="223"/>
  <c r="AH1047329" i="223"/>
  <c r="AH1047330" i="223"/>
  <c r="AH1047331" i="223"/>
  <c r="AH1047332" i="223"/>
  <c r="AH1047333" i="223"/>
  <c r="AH1047334" i="223"/>
  <c r="AH1047335" i="223"/>
  <c r="AH1047336" i="223"/>
  <c r="AH1047337" i="223"/>
  <c r="AH1047338" i="223"/>
  <c r="AH1047339" i="223"/>
  <c r="AH1047340" i="223"/>
  <c r="AH1047341" i="223"/>
  <c r="AH1047342" i="223"/>
  <c r="AH1047343" i="223"/>
  <c r="AH1047344" i="223"/>
  <c r="AH1047345" i="223"/>
  <c r="AH1047346" i="223"/>
  <c r="AH1047347" i="223"/>
  <c r="AH1047348" i="223"/>
  <c r="AH1047349" i="223"/>
  <c r="AH1047350" i="223"/>
  <c r="AH1047351" i="223"/>
  <c r="AH1047352" i="223"/>
  <c r="AH1047353" i="223"/>
  <c r="AH1047354" i="223"/>
  <c r="AH1047355" i="223"/>
  <c r="AH1047356" i="223"/>
  <c r="AH1047357" i="223"/>
  <c r="AH1047358" i="223"/>
  <c r="AH1047359" i="223"/>
  <c r="AH1047360" i="223"/>
  <c r="AH1047361" i="223"/>
  <c r="AH1047362" i="223"/>
  <c r="AH1047363" i="223"/>
  <c r="AH1047364" i="223"/>
  <c r="AH1047365" i="223"/>
  <c r="AH1047366" i="223"/>
  <c r="AH1047367" i="223"/>
  <c r="AH1047368" i="223"/>
  <c r="AH1047369" i="223"/>
  <c r="AH1047370" i="223"/>
  <c r="AH1047371" i="223"/>
  <c r="AH1047372" i="223"/>
  <c r="AH1047373" i="223"/>
  <c r="AH1047374" i="223"/>
  <c r="AH1047375" i="223"/>
  <c r="AH1047376" i="223"/>
  <c r="AH1047377" i="223"/>
  <c r="AH1047378" i="223"/>
  <c r="AH1047379" i="223"/>
  <c r="AH1047380" i="223"/>
  <c r="AH1047381" i="223"/>
  <c r="AH1047382" i="223"/>
  <c r="AH1047383" i="223"/>
  <c r="AH1047384" i="223"/>
  <c r="AH1047385" i="223"/>
  <c r="AH1047386" i="223"/>
  <c r="AH1047387" i="223"/>
  <c r="AH1047388" i="223"/>
  <c r="AH1047389" i="223"/>
  <c r="AH1047390" i="223"/>
  <c r="AH1047391" i="223"/>
  <c r="AH1047392" i="223"/>
  <c r="AH1047393" i="223"/>
  <c r="AH1047394" i="223"/>
  <c r="AH1047395" i="223"/>
  <c r="AH1047396" i="223"/>
  <c r="AH1047397" i="223"/>
  <c r="AH1047398" i="223"/>
  <c r="AH1047399" i="223"/>
  <c r="AH1047400" i="223"/>
  <c r="AH1047401" i="223"/>
  <c r="AH1047402" i="223"/>
  <c r="AH1047403" i="223"/>
  <c r="AH1047404" i="223"/>
  <c r="AH1047405" i="223"/>
  <c r="AH1047406" i="223"/>
  <c r="AH1047407" i="223"/>
  <c r="AH1047408" i="223"/>
  <c r="AH1047409" i="223"/>
  <c r="AH1047410" i="223"/>
  <c r="AH1047411" i="223"/>
  <c r="AH1047412" i="223"/>
  <c r="AH1047413" i="223"/>
  <c r="AH1047414" i="223"/>
  <c r="AH1047415" i="223"/>
  <c r="AH1047416" i="223"/>
  <c r="AH1047417" i="223"/>
  <c r="AH1047418" i="223"/>
  <c r="AH1047419" i="223"/>
  <c r="AH1047420" i="223"/>
  <c r="AH1047421" i="223"/>
  <c r="AH1047422" i="223"/>
  <c r="AH1047423" i="223"/>
  <c r="AH1047424" i="223"/>
  <c r="AH1047425" i="223"/>
  <c r="AH1047426" i="223"/>
  <c r="AH1047427" i="223"/>
  <c r="AH1047428" i="223"/>
  <c r="AH1047429" i="223"/>
  <c r="AH1047430" i="223"/>
  <c r="AH1047431" i="223"/>
  <c r="AH1047432" i="223"/>
  <c r="AH1047433" i="223"/>
  <c r="AH1047434" i="223"/>
  <c r="AH1047435" i="223"/>
  <c r="AH1047436" i="223"/>
  <c r="AH1047437" i="223"/>
  <c r="AH1047438" i="223"/>
  <c r="AH1047439" i="223"/>
  <c r="AH1047440" i="223"/>
  <c r="AH1047441" i="223"/>
  <c r="AH1047442" i="223"/>
  <c r="AH1047443" i="223"/>
  <c r="AH1047444" i="223"/>
  <c r="AH1047445" i="223"/>
  <c r="AH1047446" i="223"/>
  <c r="AH1047447" i="223"/>
  <c r="AH1047448" i="223"/>
  <c r="AH1047449" i="223"/>
  <c r="AH1047450" i="223"/>
  <c r="AH1047451" i="223"/>
  <c r="AH1047452" i="223"/>
  <c r="AH1047453" i="223"/>
  <c r="AH1047454" i="223"/>
  <c r="AH1047455" i="223"/>
  <c r="AH1047456" i="223"/>
  <c r="AH1047457" i="223"/>
  <c r="AH1047458" i="223"/>
  <c r="AH1047459" i="223"/>
  <c r="AH1047460" i="223"/>
  <c r="AH1047461" i="223"/>
  <c r="AH1047462" i="223"/>
  <c r="AH1047463" i="223"/>
  <c r="AH1047464" i="223"/>
  <c r="AH1047465" i="223"/>
  <c r="AH1047466" i="223"/>
  <c r="AH1047467" i="223"/>
  <c r="AH1047468" i="223"/>
  <c r="AH1047469" i="223"/>
  <c r="AH1047470" i="223"/>
  <c r="AH1047471" i="223"/>
  <c r="AH1047472" i="223"/>
  <c r="AH1047473" i="223"/>
  <c r="AH1047474" i="223"/>
  <c r="AH1047475" i="223"/>
  <c r="AH1047476" i="223"/>
  <c r="AH1047477" i="223"/>
  <c r="AH1047478" i="223"/>
  <c r="AH1047479" i="223"/>
  <c r="AH1047480" i="223"/>
  <c r="AH1047481" i="223"/>
  <c r="AH1047482" i="223"/>
  <c r="AH1047483" i="223"/>
  <c r="AH1047484" i="223"/>
  <c r="AH1047485" i="223"/>
  <c r="AH1047486" i="223"/>
  <c r="AH1047487" i="223"/>
  <c r="AH1047488" i="223"/>
  <c r="AH1047489" i="223"/>
  <c r="AH1047490" i="223"/>
  <c r="AH1047491" i="223"/>
  <c r="AH1047492" i="223"/>
  <c r="AH1047493" i="223"/>
  <c r="AH1047494" i="223"/>
  <c r="AH1047495" i="223"/>
  <c r="AH1047496" i="223"/>
  <c r="AH1047497" i="223"/>
  <c r="AH1047498" i="223"/>
  <c r="AH1047499" i="223"/>
  <c r="AH1047500" i="223"/>
  <c r="AH1047501" i="223"/>
  <c r="AH1047502" i="223"/>
  <c r="AH1047503" i="223"/>
  <c r="AH1047504" i="223"/>
  <c r="AH1047505" i="223"/>
  <c r="AH1047506" i="223"/>
  <c r="AH1047507" i="223"/>
  <c r="AH1047508" i="223"/>
  <c r="AH1047509" i="223"/>
  <c r="AH1047510" i="223"/>
  <c r="AH1047511" i="223"/>
  <c r="AH1047512" i="223"/>
  <c r="AH1047513" i="223"/>
  <c r="AH1047514" i="223"/>
  <c r="AH1047515" i="223"/>
  <c r="AH1047516" i="223"/>
  <c r="AH1047517" i="223"/>
  <c r="AH1047518" i="223"/>
  <c r="AH1047519" i="223"/>
  <c r="AH1047520" i="223"/>
  <c r="AH1047521" i="223"/>
  <c r="AH1047522" i="223"/>
  <c r="AH1047523" i="223"/>
  <c r="AH1047524" i="223"/>
  <c r="AH1047525" i="223"/>
  <c r="AH1047526" i="223"/>
  <c r="AH1047527" i="223"/>
  <c r="AH1047528" i="223"/>
  <c r="AH1047529" i="223"/>
  <c r="AH1047530" i="223"/>
  <c r="AH1047531" i="223"/>
  <c r="AH1047532" i="223"/>
  <c r="AH1047533" i="223"/>
  <c r="AH1047534" i="223"/>
  <c r="AH1047535" i="223"/>
  <c r="AH1047536" i="223"/>
  <c r="AH1047537" i="223"/>
  <c r="AH1047538" i="223"/>
  <c r="AH1047539" i="223"/>
  <c r="AH1047540" i="223"/>
  <c r="AH1047541" i="223"/>
  <c r="AH1047542" i="223"/>
  <c r="AH1047543" i="223"/>
  <c r="AH1047544" i="223"/>
  <c r="AH1047545" i="223"/>
  <c r="AH1047546" i="223"/>
  <c r="AH1047547" i="223"/>
  <c r="AH1047548" i="223"/>
  <c r="AH1047549" i="223"/>
  <c r="AH1047550" i="223"/>
  <c r="AH1047551" i="223"/>
  <c r="AH1047552" i="223"/>
  <c r="AH1047553" i="223"/>
  <c r="AH1047554" i="223"/>
  <c r="AH1047555" i="223"/>
  <c r="AH1047556" i="223"/>
  <c r="AH1047557" i="223"/>
  <c r="AH1047558" i="223"/>
  <c r="AH1047559" i="223"/>
  <c r="AH1047560" i="223"/>
  <c r="AH1047561" i="223"/>
  <c r="AH1047562" i="223"/>
  <c r="AH1047563" i="223"/>
  <c r="AH1047564" i="223"/>
  <c r="AH1047565" i="223"/>
  <c r="AH1047566" i="223"/>
  <c r="AH1047567" i="223"/>
  <c r="AH1047568" i="223"/>
  <c r="AH1047569" i="223"/>
  <c r="AH1047570" i="223"/>
  <c r="AH1047571" i="223"/>
  <c r="AH1047572" i="223"/>
  <c r="AH1047573" i="223"/>
  <c r="AH1047574" i="223"/>
  <c r="AH1047575" i="223"/>
  <c r="AH1047576" i="223"/>
  <c r="AH1047577" i="223"/>
  <c r="AH1047578" i="223"/>
  <c r="AH1047579" i="223"/>
  <c r="AH1047580" i="223"/>
  <c r="AH1047581" i="223"/>
  <c r="AH1047582" i="223"/>
  <c r="AH1047583" i="223"/>
  <c r="AH1047584" i="223"/>
  <c r="AH1047585" i="223"/>
  <c r="AH1047586" i="223"/>
  <c r="AH1047587" i="223"/>
  <c r="AH1047588" i="223"/>
  <c r="AH1047589" i="223"/>
  <c r="AH1047590" i="223"/>
  <c r="AH1047591" i="223"/>
  <c r="AH1047592" i="223"/>
  <c r="AH1047593" i="223"/>
  <c r="AH1047594" i="223"/>
  <c r="AH1047595" i="223"/>
  <c r="AH1047596" i="223"/>
  <c r="AH1047597" i="223"/>
  <c r="AH1047598" i="223"/>
  <c r="AH1047599" i="223"/>
  <c r="AH1047600" i="223"/>
  <c r="AH1047601" i="223"/>
  <c r="AH1047602" i="223"/>
  <c r="AH1047603" i="223"/>
  <c r="AH1047604" i="223"/>
  <c r="AH1047605" i="223"/>
  <c r="AH1047606" i="223"/>
  <c r="AH1047607" i="223"/>
  <c r="AH1047608" i="223"/>
  <c r="AH1047609" i="223"/>
  <c r="AH1047610" i="223"/>
  <c r="AH1047611" i="223"/>
  <c r="AH1047612" i="223"/>
  <c r="AH1047613" i="223"/>
  <c r="AH1047614" i="223"/>
  <c r="AH1047615" i="223"/>
  <c r="AH1047616" i="223"/>
  <c r="AH1047617" i="223"/>
  <c r="AH1047618" i="223"/>
  <c r="AH1047619" i="223"/>
  <c r="AH1047620" i="223"/>
  <c r="AH1047621" i="223"/>
  <c r="AH1047622" i="223"/>
  <c r="AH1047623" i="223"/>
  <c r="AH1047624" i="223"/>
  <c r="AH1047625" i="223"/>
  <c r="AH1047626" i="223"/>
  <c r="AH1047627" i="223"/>
  <c r="AH1047628" i="223"/>
  <c r="AH1047629" i="223"/>
  <c r="AH1047630" i="223"/>
  <c r="AH1047631" i="223"/>
  <c r="AH1047632" i="223"/>
  <c r="AH1047633" i="223"/>
  <c r="AH1047634" i="223"/>
  <c r="AH1047635" i="223"/>
  <c r="AH1047636" i="223"/>
  <c r="AH1047637" i="223"/>
  <c r="AH1047638" i="223"/>
  <c r="AH1047639" i="223"/>
  <c r="AH1047640" i="223"/>
  <c r="AH1047641" i="223"/>
  <c r="AH1047642" i="223"/>
  <c r="AH1047643" i="223"/>
  <c r="AH1047644" i="223"/>
  <c r="AH1047645" i="223"/>
  <c r="AH1047646" i="223"/>
  <c r="AH1047647" i="223"/>
  <c r="AH1047648" i="223"/>
  <c r="AH1047649" i="223"/>
  <c r="AH1047650" i="223"/>
  <c r="AH1047651" i="223"/>
  <c r="AH1047652" i="223"/>
  <c r="AH1047653" i="223"/>
  <c r="AH1047654" i="223"/>
  <c r="AH1047655" i="223"/>
  <c r="AH1047656" i="223"/>
  <c r="AH1047657" i="223"/>
  <c r="AH1047658" i="223"/>
  <c r="AH1047659" i="223"/>
  <c r="AH1047660" i="223"/>
  <c r="AH1047661" i="223"/>
  <c r="AH1047662" i="223"/>
  <c r="AH1047663" i="223"/>
  <c r="AH1047664" i="223"/>
  <c r="AH1047665" i="223"/>
  <c r="AH1047666" i="223"/>
  <c r="AH1047667" i="223"/>
  <c r="AH1047668" i="223"/>
  <c r="AH1047669" i="223"/>
  <c r="AH1047670" i="223"/>
  <c r="AH1047671" i="223"/>
  <c r="AH1047672" i="223"/>
  <c r="AH1047673" i="223"/>
  <c r="AH1047674" i="223"/>
  <c r="AH1047675" i="223"/>
  <c r="AH1047676" i="223"/>
  <c r="AH1047677" i="223"/>
  <c r="AH1047678" i="223"/>
  <c r="AH1047679" i="223"/>
  <c r="AH1047680" i="223"/>
  <c r="AH1047681" i="223"/>
  <c r="AH1047682" i="223"/>
  <c r="AH1047683" i="223"/>
  <c r="AH1047684" i="223"/>
  <c r="AH1047685" i="223"/>
  <c r="AH1047686" i="223"/>
  <c r="AH1047687" i="223"/>
  <c r="AH1047688" i="223"/>
  <c r="AH1047689" i="223"/>
  <c r="AH1047690" i="223"/>
  <c r="AH1047691" i="223"/>
  <c r="AH1047692" i="223"/>
  <c r="AH1047693" i="223"/>
  <c r="AH1047694" i="223"/>
  <c r="AH1047695" i="223"/>
  <c r="AH1047696" i="223"/>
  <c r="AH1047697" i="223"/>
  <c r="AH1047698" i="223"/>
  <c r="AH1047699" i="223"/>
  <c r="AH1047700" i="223"/>
  <c r="AH1047701" i="223"/>
  <c r="AH1047702" i="223"/>
  <c r="AH1047703" i="223"/>
  <c r="AH1047704" i="223"/>
  <c r="AH1047705" i="223"/>
  <c r="AH1047706" i="223"/>
  <c r="AH1047707" i="223"/>
  <c r="AH1047708" i="223"/>
  <c r="AH1047709" i="223"/>
  <c r="AH1047710" i="223"/>
  <c r="AH1047711" i="223"/>
  <c r="AH1047712" i="223"/>
  <c r="AH1047713" i="223"/>
  <c r="AH1047714" i="223"/>
  <c r="AH1047715" i="223"/>
  <c r="AH1047716" i="223"/>
  <c r="AH1047717" i="223"/>
  <c r="AH1047718" i="223"/>
  <c r="AH1047719" i="223"/>
  <c r="AH1047720" i="223"/>
  <c r="AH1047721" i="223"/>
  <c r="AH1047722" i="223"/>
  <c r="AH1047723" i="223"/>
  <c r="AH1047724" i="223"/>
  <c r="AH1047725" i="223"/>
  <c r="AH1047726" i="223"/>
  <c r="AH1047727" i="223"/>
  <c r="AH1047728" i="223"/>
  <c r="AH1047729" i="223"/>
  <c r="AH1047730" i="223"/>
  <c r="AH1047731" i="223"/>
  <c r="AH1047732" i="223"/>
  <c r="AH1047733" i="223"/>
  <c r="AH1047734" i="223"/>
  <c r="AH1047735" i="223"/>
  <c r="AH1047736" i="223"/>
  <c r="AH1047737" i="223"/>
  <c r="AH1047738" i="223"/>
  <c r="AH1047739" i="223"/>
  <c r="AH1047740" i="223"/>
  <c r="AH1047741" i="223"/>
  <c r="AH1047742" i="223"/>
  <c r="AH1047743" i="223"/>
  <c r="AH1047744" i="223"/>
  <c r="AH1047745" i="223"/>
  <c r="AH1047746" i="223"/>
  <c r="AH1047747" i="223"/>
  <c r="AH1047748" i="223"/>
  <c r="AH1047749" i="223"/>
  <c r="AH1047750" i="223"/>
  <c r="AH1047751" i="223"/>
  <c r="AH1047752" i="223"/>
  <c r="AH1047753" i="223"/>
  <c r="AH1047754" i="223"/>
  <c r="AH1047755" i="223"/>
  <c r="AH1047756" i="223"/>
  <c r="AH1047757" i="223"/>
  <c r="AH1047758" i="223"/>
  <c r="AH1047759" i="223"/>
  <c r="AH1047760" i="223"/>
  <c r="AH1047761" i="223"/>
  <c r="AH1047762" i="223"/>
  <c r="AH1047763" i="223"/>
  <c r="AH1047764" i="223"/>
  <c r="AH1047765" i="223"/>
  <c r="AH1047766" i="223"/>
  <c r="AH1047767" i="223"/>
  <c r="AH1047768" i="223"/>
  <c r="AH1047769" i="223"/>
  <c r="AH1047770" i="223"/>
  <c r="AH1047771" i="223"/>
  <c r="AH1047772" i="223"/>
  <c r="AH1047773" i="223"/>
  <c r="AH1047774" i="223"/>
  <c r="AH1047775" i="223"/>
  <c r="AH1047776" i="223"/>
  <c r="AH1047777" i="223"/>
  <c r="AH1047778" i="223"/>
  <c r="AH1047779" i="223"/>
  <c r="AH1047780" i="223"/>
  <c r="AH1047781" i="223"/>
  <c r="AH1047782" i="223"/>
  <c r="AH1047783" i="223"/>
  <c r="AH1047784" i="223"/>
  <c r="AH1047785" i="223"/>
  <c r="AH1047786" i="223"/>
  <c r="AH1047787" i="223"/>
  <c r="AH1047788" i="223"/>
  <c r="AH1047789" i="223"/>
  <c r="AH1047790" i="223"/>
  <c r="AH1047791" i="223"/>
  <c r="AH1047792" i="223"/>
  <c r="AH1047793" i="223"/>
  <c r="AH1047794" i="223"/>
  <c r="AH1047795" i="223"/>
  <c r="AH1047796" i="223"/>
  <c r="AH1047797" i="223"/>
  <c r="AH1047798" i="223"/>
  <c r="AH1047799" i="223"/>
  <c r="AH1047800" i="223"/>
  <c r="AH1047801" i="223"/>
  <c r="AH1047802" i="223"/>
  <c r="AH1047803" i="223"/>
  <c r="AH1047804" i="223"/>
  <c r="AH1047805" i="223"/>
  <c r="AH1047806" i="223"/>
  <c r="AH1047807" i="223"/>
  <c r="AH1047808" i="223"/>
  <c r="AH1047809" i="223"/>
  <c r="AH1047810" i="223"/>
  <c r="AH1047811" i="223"/>
  <c r="AH1047812" i="223"/>
  <c r="AH1047813" i="223"/>
  <c r="AH1047814" i="223"/>
  <c r="AH1047815" i="223"/>
  <c r="AH1047816" i="223"/>
  <c r="AH1047817" i="223"/>
  <c r="AH1047818" i="223"/>
  <c r="AH1047819" i="223"/>
  <c r="AH1047820" i="223"/>
  <c r="AH1047821" i="223"/>
  <c r="AH1047822" i="223"/>
  <c r="AH1047823" i="223"/>
  <c r="AH1047824" i="223"/>
  <c r="AH1047825" i="223"/>
  <c r="AH1047826" i="223"/>
  <c r="AH1047827" i="223"/>
  <c r="AH1047828" i="223"/>
  <c r="AH1047829" i="223"/>
  <c r="AH1047830" i="223"/>
  <c r="AH1047831" i="223"/>
  <c r="AH1047832" i="223"/>
  <c r="AH1047833" i="223"/>
  <c r="AH1047834" i="223"/>
  <c r="AH1047835" i="223"/>
  <c r="AH1047836" i="223"/>
  <c r="AH1047837" i="223"/>
  <c r="AH1047838" i="223"/>
  <c r="AH1047839" i="223"/>
  <c r="AH1047840" i="223"/>
  <c r="AH1047841" i="223"/>
  <c r="AH1047842" i="223"/>
  <c r="AH1047843" i="223"/>
  <c r="AH1047844" i="223"/>
  <c r="AH1047845" i="223"/>
  <c r="AH1047846" i="223"/>
  <c r="AH1047847" i="223"/>
  <c r="AH1047848" i="223"/>
  <c r="AH1047849" i="223"/>
  <c r="AH1047850" i="223"/>
  <c r="AH1047851" i="223"/>
  <c r="AH1047852" i="223"/>
  <c r="AH1047853" i="223"/>
  <c r="AH1047854" i="223"/>
  <c r="AH1047855" i="223"/>
  <c r="AH1047856" i="223"/>
  <c r="AH1047857" i="223"/>
  <c r="AH1047858" i="223"/>
  <c r="AH1047859" i="223"/>
  <c r="AH1047860" i="223"/>
  <c r="AH1047861" i="223"/>
  <c r="AH1047862" i="223"/>
  <c r="AH1047863" i="223"/>
  <c r="AH1047864" i="223"/>
  <c r="AH1047865" i="223"/>
  <c r="AH1047866" i="223"/>
  <c r="AH1047867" i="223"/>
  <c r="AH1047868" i="223"/>
  <c r="AH1047869" i="223"/>
  <c r="AH1047870" i="223"/>
  <c r="AH1047871" i="223"/>
  <c r="AH1047872" i="223"/>
  <c r="AH1047873" i="223"/>
  <c r="AH1047874" i="223"/>
  <c r="AH1047875" i="223"/>
  <c r="AH1047876" i="223"/>
  <c r="AH1047877" i="223"/>
  <c r="AH1047878" i="223"/>
  <c r="AH1047879" i="223"/>
  <c r="AH1047880" i="223"/>
  <c r="AH1047881" i="223"/>
  <c r="AH1047882" i="223"/>
  <c r="AH1047883" i="223"/>
  <c r="AH1047884" i="223"/>
  <c r="AH1047885" i="223"/>
  <c r="AH1047886" i="223"/>
  <c r="AH1047887" i="223"/>
  <c r="AH1047888" i="223"/>
  <c r="AH1047889" i="223"/>
  <c r="AH1047890" i="223"/>
  <c r="AH1047891" i="223"/>
  <c r="AH1047892" i="223"/>
  <c r="AH1047893" i="223"/>
  <c r="AH1047894" i="223"/>
  <c r="AH1047895" i="223"/>
  <c r="AH1047896" i="223"/>
  <c r="AH1047897" i="223"/>
  <c r="AH1047898" i="223"/>
  <c r="AH1047899" i="223"/>
  <c r="AH1047900" i="223"/>
  <c r="AH1047901" i="223"/>
  <c r="AH1047902" i="223"/>
  <c r="AH1047903" i="223"/>
  <c r="AH1047904" i="223"/>
  <c r="AH1047905" i="223"/>
  <c r="AH1047906" i="223"/>
  <c r="AH1047907" i="223"/>
  <c r="AH1047908" i="223"/>
  <c r="AH1047909" i="223"/>
  <c r="AH1047910" i="223"/>
  <c r="AH1047911" i="223"/>
  <c r="AH1047912" i="223"/>
  <c r="AH1047913" i="223"/>
  <c r="AH1047914" i="223"/>
  <c r="AH1047915" i="223"/>
  <c r="AH1047916" i="223"/>
  <c r="AH1047917" i="223"/>
  <c r="AH1047918" i="223"/>
  <c r="AH1047919" i="223"/>
  <c r="AH1047920" i="223"/>
  <c r="AH1047921" i="223"/>
  <c r="AH1047922" i="223"/>
  <c r="AH1047923" i="223"/>
  <c r="AH1047924" i="223"/>
  <c r="AH1047925" i="223"/>
  <c r="AH1047926" i="223"/>
  <c r="AH1047927" i="223"/>
  <c r="AH1047928" i="223"/>
  <c r="AH1047929" i="223"/>
  <c r="AH1047930" i="223"/>
  <c r="AH1047931" i="223"/>
  <c r="AH1047932" i="223"/>
  <c r="AH1047933" i="223"/>
  <c r="AH1047934" i="223"/>
  <c r="AH1047935" i="223"/>
  <c r="AH1047936" i="223"/>
  <c r="AH1047937" i="223"/>
  <c r="AH1047938" i="223"/>
  <c r="AH1047939" i="223"/>
  <c r="AH1047940" i="223"/>
  <c r="AH1047941" i="223"/>
  <c r="AH1047942" i="223"/>
  <c r="AH1047943" i="223"/>
  <c r="AH1047944" i="223"/>
  <c r="AH1047945" i="223"/>
  <c r="AH1047946" i="223"/>
  <c r="AH1047947" i="223"/>
  <c r="AH1047948" i="223"/>
  <c r="AH1047949" i="223"/>
  <c r="AH1047950" i="223"/>
  <c r="AH1047951" i="223"/>
  <c r="AH1047952" i="223"/>
  <c r="AH1047953" i="223"/>
  <c r="AH1047954" i="223"/>
  <c r="AH1047955" i="223"/>
  <c r="AH1047956" i="223"/>
  <c r="AH1047957" i="223"/>
  <c r="AH1047958" i="223"/>
  <c r="AH1047959" i="223"/>
  <c r="AH1047960" i="223"/>
  <c r="AH1047961" i="223"/>
  <c r="AH1047962" i="223"/>
  <c r="AH1047963" i="223"/>
  <c r="AH1047964" i="223"/>
  <c r="AH1047965" i="223"/>
  <c r="AH1047966" i="223"/>
  <c r="AH1047967" i="223"/>
  <c r="AH1047968" i="223"/>
  <c r="AH1047969" i="223"/>
  <c r="AH1047970" i="223"/>
  <c r="AH1047971" i="223"/>
  <c r="AH1047972" i="223"/>
  <c r="AH1047973" i="223"/>
  <c r="AH1047974" i="223"/>
  <c r="AH1047975" i="223"/>
  <c r="AH1047976" i="223"/>
  <c r="AH1047977" i="223"/>
  <c r="AH1047978" i="223"/>
  <c r="AH1047979" i="223"/>
  <c r="AH1047980" i="223"/>
  <c r="AH1047981" i="223"/>
  <c r="AH1047982" i="223"/>
  <c r="AH1047983" i="223"/>
  <c r="AH1047984" i="223"/>
  <c r="AH1047985" i="223"/>
  <c r="AH1047986" i="223"/>
  <c r="AH1047987" i="223"/>
  <c r="AH1047988" i="223"/>
  <c r="AH1047989" i="223"/>
  <c r="AH1047990" i="223"/>
  <c r="AH1047991" i="223"/>
  <c r="AH1047992" i="223"/>
  <c r="AH1047993" i="223"/>
  <c r="AH1047994" i="223"/>
  <c r="AH1047995" i="223"/>
  <c r="AH1047996" i="223"/>
  <c r="AH1047997" i="223"/>
  <c r="AH1047998" i="223"/>
  <c r="AH1047999" i="223"/>
  <c r="AH1048000" i="223"/>
  <c r="AH1048001" i="223"/>
  <c r="AH1048002" i="223"/>
  <c r="AH1048003" i="223"/>
  <c r="AH1048004" i="223"/>
  <c r="AH1048005" i="223"/>
  <c r="AH1048006" i="223"/>
  <c r="AH1048007" i="223"/>
  <c r="AH1048008" i="223"/>
  <c r="AH1048009" i="223"/>
  <c r="AH1048010" i="223"/>
  <c r="AH1048011" i="223"/>
  <c r="AH1048012" i="223"/>
  <c r="AH1048013" i="223"/>
  <c r="AH1048014" i="223"/>
  <c r="AH1048015" i="223"/>
  <c r="AH1048016" i="223"/>
  <c r="AH1048017" i="223"/>
  <c r="AH1048018" i="223"/>
  <c r="AH1048019" i="223"/>
  <c r="AH1048020" i="223"/>
  <c r="AH1048021" i="223"/>
  <c r="AH1048022" i="223"/>
  <c r="AH1048023" i="223"/>
  <c r="AH1048024" i="223"/>
  <c r="AH1048025" i="223"/>
  <c r="AH1048026" i="223"/>
  <c r="AH1048027" i="223"/>
  <c r="AH1048028" i="223"/>
  <c r="AH1048029" i="223"/>
  <c r="AH1048030" i="223"/>
  <c r="AH1048031" i="223"/>
  <c r="AH1048032" i="223"/>
  <c r="AH1048033" i="223"/>
  <c r="AH1048034" i="223"/>
  <c r="AH1048035" i="223"/>
  <c r="AH1048036" i="223"/>
  <c r="AH1048037" i="223"/>
  <c r="AH1048038" i="223"/>
  <c r="AH1048039" i="223"/>
  <c r="AH1048040" i="223"/>
  <c r="AH1048041" i="223"/>
  <c r="AH1048042" i="223"/>
  <c r="AH1048043" i="223"/>
  <c r="AH1048044" i="223"/>
  <c r="AH1048045" i="223"/>
  <c r="AH1048046" i="223"/>
  <c r="AH1048047" i="223"/>
  <c r="AH1048048" i="223"/>
  <c r="AH1048049" i="223"/>
  <c r="AH1048050" i="223"/>
  <c r="AH1048051" i="223"/>
  <c r="AH1048052" i="223"/>
  <c r="AH1048053" i="223"/>
  <c r="AH1048054" i="223"/>
  <c r="AH1048055" i="223"/>
  <c r="AH1048056" i="223"/>
  <c r="AH1048057" i="223"/>
  <c r="AH1048058" i="223"/>
  <c r="AH1048059" i="223"/>
  <c r="AH1048060" i="223"/>
  <c r="AH1048061" i="223"/>
  <c r="AH1048062" i="223"/>
  <c r="AH1048063" i="223"/>
  <c r="AH1048064" i="223"/>
  <c r="AH1048065" i="223"/>
  <c r="AH1048066" i="223"/>
  <c r="AH1048067" i="223"/>
  <c r="AH1048068" i="223"/>
  <c r="AH1048069" i="223"/>
  <c r="AH1048070" i="223"/>
  <c r="AH1048071" i="223"/>
  <c r="AH1048072" i="223"/>
  <c r="AH1048073" i="223"/>
  <c r="AH1048074" i="223"/>
  <c r="AH1048075" i="223"/>
  <c r="AH1048076" i="223"/>
  <c r="AH1048077" i="223"/>
  <c r="AH1048078" i="223"/>
  <c r="AH1048079" i="223"/>
  <c r="AH1048080" i="223"/>
  <c r="AH1048081" i="223"/>
  <c r="AH1048082" i="223"/>
  <c r="AH1048083" i="223"/>
  <c r="AH1048084" i="223"/>
  <c r="AH1048085" i="223"/>
  <c r="AH1048086" i="223"/>
  <c r="AH1048087" i="223"/>
  <c r="AH1048088" i="223"/>
  <c r="AH1048089" i="223"/>
  <c r="AH1048090" i="223"/>
  <c r="AH1048091" i="223"/>
  <c r="AH1048092" i="223"/>
  <c r="AH1048093" i="223"/>
  <c r="AH1048094" i="223"/>
  <c r="AH1048095" i="223"/>
  <c r="AH1048096" i="223"/>
  <c r="AH1048097" i="223"/>
  <c r="AH1048098" i="223"/>
  <c r="AH1048099" i="223"/>
  <c r="AH1048100" i="223"/>
  <c r="AH1048101" i="223"/>
  <c r="AH1048102" i="223"/>
  <c r="AH1048103" i="223"/>
  <c r="AH1048104" i="223"/>
  <c r="AH1048105" i="223"/>
  <c r="AH1048106" i="223"/>
  <c r="AH1048107" i="223"/>
  <c r="AH1048108" i="223"/>
  <c r="AH1048109" i="223"/>
  <c r="AH1048110" i="223"/>
  <c r="AH1048111" i="223"/>
  <c r="AH1048112" i="223"/>
  <c r="AH1048113" i="223"/>
  <c r="AH1048114" i="223"/>
  <c r="AH1048115" i="223"/>
  <c r="AH1048116" i="223"/>
  <c r="AH1048117" i="223"/>
  <c r="AH1048118" i="223"/>
  <c r="AH1048119" i="223"/>
  <c r="AH1048120" i="223"/>
  <c r="AH1048121" i="223"/>
  <c r="AH1048122" i="223"/>
  <c r="AH1048123" i="223"/>
  <c r="AH1048124" i="223"/>
  <c r="AH1048125" i="223"/>
  <c r="AH1048126" i="223"/>
  <c r="AH1048127" i="223"/>
  <c r="AH1048128" i="223"/>
  <c r="AH1048129" i="223"/>
  <c r="AH1048130" i="223"/>
  <c r="AH1048131" i="223"/>
  <c r="AH1048132" i="223"/>
  <c r="AH1048133" i="223"/>
  <c r="AH1048134" i="223"/>
  <c r="AH1048135" i="223"/>
  <c r="AH1048136" i="223"/>
  <c r="AH1048137" i="223"/>
  <c r="AH1048138" i="223"/>
  <c r="AH1048139" i="223"/>
  <c r="AH1048140" i="223"/>
  <c r="AH1048141" i="223"/>
  <c r="AH1048142" i="223"/>
  <c r="AH1048143" i="223"/>
  <c r="AH1048144" i="223"/>
  <c r="AH1048145" i="223"/>
  <c r="AH1048146" i="223"/>
  <c r="AH1048147" i="223"/>
  <c r="AH1048148" i="223"/>
  <c r="AH1048149" i="223"/>
  <c r="AH1048150" i="223"/>
  <c r="AH1048151" i="223"/>
  <c r="AH1048152" i="223"/>
  <c r="AH1048153" i="223"/>
  <c r="AH1048154" i="223"/>
  <c r="AH1048155" i="223"/>
  <c r="AH1048156" i="223"/>
  <c r="AH1048157" i="223"/>
  <c r="AH1048158" i="223"/>
  <c r="AH1048159" i="223"/>
  <c r="AH1048160" i="223"/>
  <c r="AH1048161" i="223"/>
  <c r="AH1048162" i="223"/>
  <c r="AH1048163" i="223"/>
  <c r="AH1048164" i="223"/>
  <c r="AH1048165" i="223"/>
  <c r="AH1048166" i="223"/>
  <c r="AH1048167" i="223"/>
  <c r="AH1048168" i="223"/>
  <c r="AH1048169" i="223"/>
  <c r="AH1048170" i="223"/>
  <c r="AH1048171" i="223"/>
  <c r="AH1048172" i="223"/>
  <c r="AH1048173" i="223"/>
  <c r="AH1048174" i="223"/>
  <c r="AH1048175" i="223"/>
  <c r="AH1048176" i="223"/>
  <c r="AH1048177" i="223"/>
  <c r="AH1048178" i="223"/>
  <c r="AH1048179" i="223"/>
  <c r="AH1048180" i="223"/>
  <c r="AH1048181" i="223"/>
  <c r="AH1048182" i="223"/>
  <c r="AH1048183" i="223"/>
  <c r="AH1048184" i="223"/>
  <c r="AH1048185" i="223"/>
  <c r="AH1048186" i="223"/>
  <c r="AH1048187" i="223"/>
  <c r="AH1048188" i="223"/>
  <c r="AH1048189" i="223"/>
  <c r="AH1048190" i="223"/>
  <c r="AH1048191" i="223"/>
  <c r="AH1048192" i="223"/>
  <c r="AH1048193" i="223"/>
  <c r="AH1048194" i="223"/>
  <c r="AH1048195" i="223"/>
  <c r="AH1048196" i="223"/>
  <c r="AH1048197" i="223"/>
  <c r="AH1048198" i="223"/>
  <c r="AH1048199" i="223"/>
  <c r="AH1048200" i="223"/>
  <c r="AH1048201" i="223"/>
  <c r="AH1048202" i="223"/>
  <c r="AH1048203" i="223"/>
  <c r="AH1048204" i="223"/>
  <c r="AH1048205" i="223"/>
  <c r="AH1048206" i="223"/>
  <c r="AH1048207" i="223"/>
  <c r="AH1048208" i="223"/>
  <c r="AH1048209" i="223"/>
  <c r="AH1048210" i="223"/>
  <c r="AH1048211" i="223"/>
  <c r="AH1048212" i="223"/>
  <c r="AH1048213" i="223"/>
  <c r="AH1048214" i="223"/>
  <c r="AH1048215" i="223"/>
  <c r="AH1048216" i="223"/>
  <c r="AH1048217" i="223"/>
  <c r="AH1048218" i="223"/>
  <c r="AH1048219" i="223"/>
  <c r="AH1048220" i="223"/>
  <c r="AH1048221" i="223"/>
  <c r="AH1048222" i="223"/>
  <c r="AH1048223" i="223"/>
  <c r="AH1048224" i="223"/>
  <c r="AH1048225" i="223"/>
  <c r="AH1048226" i="223"/>
  <c r="AH1048227" i="223"/>
  <c r="AH1048228" i="223"/>
  <c r="AH1048229" i="223"/>
  <c r="AH1048230" i="223"/>
  <c r="AH1048231" i="223"/>
  <c r="AH1048232" i="223"/>
  <c r="AH1048233" i="223"/>
  <c r="AH1048234" i="223"/>
  <c r="AH1048235" i="223"/>
  <c r="AH1048236" i="223"/>
  <c r="AH1048237" i="223"/>
  <c r="AH1048238" i="223"/>
  <c r="AH1048239" i="223"/>
  <c r="AH1048240" i="223"/>
  <c r="AH1048241" i="223"/>
  <c r="AH1048242" i="223"/>
  <c r="AH1048243" i="223"/>
  <c r="AH1048244" i="223"/>
  <c r="AH1048245" i="223"/>
  <c r="AH1048246" i="223"/>
  <c r="AH1048247" i="223"/>
  <c r="AH1048248" i="223"/>
  <c r="AH1048249" i="223"/>
  <c r="AH1048250" i="223"/>
  <c r="AH1048251" i="223"/>
  <c r="AH1048252" i="223"/>
  <c r="AH1048253" i="223"/>
  <c r="AH1048254" i="223"/>
  <c r="AH1048255" i="223"/>
  <c r="AH1048256" i="223"/>
  <c r="AH1048257" i="223"/>
  <c r="AH1048258" i="223"/>
  <c r="AH1048259" i="223"/>
  <c r="AH1048260" i="223"/>
  <c r="AH1048261" i="223"/>
  <c r="AH1048262" i="223"/>
  <c r="AH1048263" i="223"/>
  <c r="AH1048264" i="223"/>
  <c r="AH1048265" i="223"/>
  <c r="AH1048266" i="223"/>
  <c r="AH1048267" i="223"/>
  <c r="AH1048268" i="223"/>
  <c r="AH1048269" i="223"/>
  <c r="AH1048270" i="223"/>
  <c r="AH1048271" i="223"/>
  <c r="AH1048272" i="223"/>
  <c r="AH1048273" i="223"/>
  <c r="AH1048274" i="223"/>
  <c r="AH1048275" i="223"/>
  <c r="AH1048276" i="223"/>
  <c r="AH1048277" i="223"/>
  <c r="AH1048278" i="223"/>
  <c r="AH1048279" i="223"/>
  <c r="AH1048280" i="223"/>
  <c r="AH1048281" i="223"/>
  <c r="AH1048282" i="223"/>
  <c r="AH1048283" i="223"/>
  <c r="AH1048284" i="223"/>
  <c r="AH1048285" i="223"/>
  <c r="AH1048286" i="223"/>
  <c r="AH1048287" i="223"/>
  <c r="AH1048288" i="223"/>
  <c r="AH1048289" i="223"/>
  <c r="AH1048290" i="223"/>
  <c r="AH1048291" i="223"/>
  <c r="AH1048292" i="223"/>
  <c r="AH1048293" i="223"/>
  <c r="AH1048294" i="223"/>
  <c r="AH1048295" i="223"/>
  <c r="AH1048296" i="223"/>
  <c r="AH1048297" i="223"/>
  <c r="AH1048298" i="223"/>
  <c r="AH1048299" i="223"/>
  <c r="AH1048300" i="223"/>
  <c r="AH1048301" i="223"/>
  <c r="AH1048302" i="223"/>
  <c r="AH1048303" i="223"/>
  <c r="AH1048304" i="223"/>
  <c r="AH1048305" i="223"/>
  <c r="AH1048306" i="223"/>
  <c r="AH1048307" i="223"/>
  <c r="AH1048308" i="223"/>
  <c r="AH1048309" i="223"/>
  <c r="AH1048310" i="223"/>
  <c r="AH1048311" i="223"/>
  <c r="AH1048312" i="223"/>
  <c r="AH1048313" i="223"/>
  <c r="AH1048314" i="223"/>
  <c r="AH1048315" i="223"/>
  <c r="AH1048316" i="223"/>
  <c r="AH1048317" i="223"/>
  <c r="AH1048318" i="223"/>
  <c r="AH1048319" i="223"/>
  <c r="AH1048320" i="223"/>
  <c r="AH1048321" i="223"/>
  <c r="AH1048322" i="223"/>
  <c r="AH1048323" i="223"/>
  <c r="AH1048324" i="223"/>
  <c r="AH1048325" i="223"/>
  <c r="AH1048326" i="223"/>
  <c r="AH1048327" i="223"/>
  <c r="AH1048328" i="223"/>
  <c r="AH1048329" i="223"/>
  <c r="AH1048330" i="223"/>
  <c r="AH1048331" i="223"/>
  <c r="AH1048332" i="223"/>
  <c r="AH1048333" i="223"/>
  <c r="AH1048334" i="223"/>
  <c r="AH1048335" i="223"/>
  <c r="AH1048336" i="223"/>
  <c r="AH1048337" i="223"/>
  <c r="AH1048338" i="223"/>
  <c r="AH1048339" i="223"/>
  <c r="AH1048340" i="223"/>
  <c r="AH1048341" i="223"/>
  <c r="AH1048342" i="223"/>
  <c r="AH1048343" i="223"/>
  <c r="AH1048344" i="223"/>
  <c r="AH1048345" i="223"/>
  <c r="AH1048346" i="223"/>
  <c r="AH1048347" i="223"/>
  <c r="AH1048348" i="223"/>
  <c r="AH1048349" i="223"/>
  <c r="AH1048350" i="223"/>
  <c r="AH1048351" i="223"/>
  <c r="AH1048352" i="223"/>
  <c r="AH1048353" i="223"/>
  <c r="AH1048354" i="223"/>
  <c r="AH1048355" i="223"/>
  <c r="AH1048356" i="223"/>
  <c r="AH1048357" i="223"/>
  <c r="AH1048358" i="223"/>
  <c r="AH1048359" i="223"/>
  <c r="AH1048360" i="223"/>
  <c r="AH1048361" i="223"/>
  <c r="AH1048362" i="223"/>
  <c r="AH1048363" i="223"/>
  <c r="AH1048364" i="223"/>
  <c r="AH1048365" i="223"/>
  <c r="AH1048366" i="223"/>
  <c r="AH1048367" i="223"/>
  <c r="AH1048368" i="223"/>
  <c r="AH1048369" i="223"/>
  <c r="AH1048370" i="223"/>
  <c r="AH1048371" i="223"/>
  <c r="AH1048372" i="223"/>
  <c r="AH1048373" i="223"/>
  <c r="AH1048374" i="223"/>
  <c r="AH1048375" i="223"/>
  <c r="AH1048376" i="223"/>
  <c r="AH1048377" i="223"/>
  <c r="AH1048378" i="223"/>
  <c r="AH1048379" i="223"/>
  <c r="AH1048380" i="223"/>
  <c r="AH1048381" i="223"/>
  <c r="AH1048382" i="223"/>
  <c r="AH1048383" i="223"/>
  <c r="AH1048384" i="223"/>
  <c r="AH1048385" i="223"/>
  <c r="AH1048386" i="223"/>
  <c r="AH1048387" i="223"/>
  <c r="AH1048388" i="223"/>
  <c r="AH1048389" i="223"/>
  <c r="AH1048390" i="223"/>
  <c r="AH1048391" i="223"/>
  <c r="AH1048392" i="223"/>
  <c r="AH1048393" i="223"/>
  <c r="AH1048394" i="223"/>
  <c r="AH1048395" i="223"/>
  <c r="AH1048396" i="223"/>
  <c r="AH1048397" i="223"/>
  <c r="AH1048398" i="223"/>
  <c r="AH1048399" i="223"/>
  <c r="AH1048400" i="223"/>
  <c r="AH1048401" i="223"/>
  <c r="AH1048402" i="223"/>
  <c r="AH1048403" i="223"/>
  <c r="AH1048404" i="223"/>
  <c r="AH1048405" i="223"/>
  <c r="AH1048406" i="223"/>
  <c r="AH1048407" i="223"/>
  <c r="AH1048408" i="223"/>
  <c r="AH1048409" i="223"/>
  <c r="AH1048410" i="223"/>
  <c r="AH1048411" i="223"/>
  <c r="AH1048412" i="223"/>
  <c r="AH1048413" i="223"/>
  <c r="AH1048414" i="223"/>
  <c r="AH1048415" i="223"/>
  <c r="AH1048416" i="223"/>
  <c r="AH1048417" i="223"/>
  <c r="AH1048418" i="223"/>
  <c r="AH1048419" i="223"/>
  <c r="AH1048420" i="223"/>
  <c r="AH1048421" i="223"/>
  <c r="AH1048422" i="223"/>
  <c r="AH1048423" i="223"/>
  <c r="AH1048424" i="223"/>
  <c r="AH1048425" i="223"/>
  <c r="AH1048426" i="223"/>
  <c r="AH1048427" i="223"/>
  <c r="AH1048428" i="223"/>
  <c r="AH1048429" i="223"/>
  <c r="AH1048430" i="223"/>
  <c r="AH1048431" i="223"/>
  <c r="AH1048432" i="223"/>
  <c r="AH1048433" i="223"/>
  <c r="AH1048434" i="223"/>
  <c r="AH1048435" i="223"/>
  <c r="AH1048436" i="223"/>
  <c r="AH1048437" i="223"/>
  <c r="AH1048438" i="223"/>
  <c r="AH1048439" i="223"/>
  <c r="AH1048440" i="223"/>
  <c r="AH1048441" i="223"/>
  <c r="AH1048442" i="223"/>
  <c r="AH1048443" i="223"/>
  <c r="AH1048444" i="223"/>
  <c r="AH1048445" i="223"/>
  <c r="AH1048446" i="223"/>
  <c r="AH1048447" i="223"/>
  <c r="AH1048448" i="223"/>
  <c r="AH1048449" i="223"/>
  <c r="AH1048450" i="223"/>
  <c r="AH1048451" i="223"/>
  <c r="AH1048452" i="223"/>
  <c r="AH1048453" i="223"/>
  <c r="AH1048454" i="223"/>
  <c r="AH1048455" i="223"/>
  <c r="AH1048456" i="223"/>
  <c r="AH1048457" i="223"/>
  <c r="AH1048458" i="223"/>
  <c r="AH1048459" i="223"/>
  <c r="AH1048460" i="223"/>
  <c r="AH1048461" i="223"/>
  <c r="AH1048462" i="223"/>
  <c r="AH1048463" i="223"/>
  <c r="AH1048464" i="223"/>
  <c r="AH1048465" i="223"/>
  <c r="AH1048466" i="223"/>
  <c r="AH1048467" i="223"/>
  <c r="AH1048468" i="223"/>
  <c r="AH1048469" i="223"/>
  <c r="AH1048470" i="223"/>
  <c r="AH1048471" i="223"/>
  <c r="AH1048472" i="223"/>
  <c r="AH1048473" i="223"/>
  <c r="AH1048474" i="223"/>
  <c r="AH1048475" i="223"/>
  <c r="AH1048476" i="223"/>
  <c r="AH1048477" i="223"/>
  <c r="AH1048478" i="223"/>
  <c r="AH1048479" i="223"/>
  <c r="AH1048480" i="223"/>
  <c r="AH1048481" i="223"/>
  <c r="AH1048482" i="223"/>
  <c r="AH1048483" i="223"/>
  <c r="AH1048484" i="223"/>
  <c r="AH1048485" i="223"/>
  <c r="AH1048486" i="223"/>
  <c r="AH1048487" i="223"/>
  <c r="AH1048488" i="223"/>
  <c r="AH1048489" i="223"/>
  <c r="AH1048490" i="223"/>
  <c r="AH1048491" i="223"/>
  <c r="AH1048492" i="223"/>
  <c r="AH1048493" i="223"/>
  <c r="AH1048494" i="223"/>
  <c r="AH1048495" i="223"/>
  <c r="AH1048496" i="223"/>
  <c r="AH1048497" i="223"/>
  <c r="AH1048498" i="223"/>
  <c r="AH1048499" i="223"/>
  <c r="AH1048500" i="223"/>
  <c r="AH1048501" i="223"/>
  <c r="AH1048502" i="223"/>
  <c r="AH1048503" i="223"/>
  <c r="AH1048504" i="223"/>
  <c r="AH1048505" i="223"/>
  <c r="AH1048506" i="223"/>
  <c r="AH1048507" i="223"/>
  <c r="AH1048508" i="223"/>
  <c r="AH1048509" i="223"/>
  <c r="AH1048510" i="223"/>
  <c r="AH1048511" i="223"/>
  <c r="AH1048512" i="223"/>
  <c r="AH1048513" i="223"/>
  <c r="AH1048514" i="223"/>
  <c r="AH1048515" i="223"/>
  <c r="AH1048516" i="223"/>
  <c r="AH1048517" i="223"/>
  <c r="AH1048518" i="223"/>
  <c r="AH1048519" i="223"/>
  <c r="AH1048520" i="223"/>
  <c r="AH1048521" i="223"/>
  <c r="AH1048522" i="223"/>
  <c r="AH1048523" i="223"/>
  <c r="AH1048524" i="223"/>
  <c r="AH1048525" i="223"/>
  <c r="AH1048526" i="223"/>
  <c r="AH1048527" i="223"/>
  <c r="AH1048528" i="223"/>
  <c r="AH1048529" i="223"/>
  <c r="AH1048530" i="223"/>
  <c r="AH1048531" i="223"/>
  <c r="AH1048532" i="223"/>
  <c r="AH1048533" i="223"/>
  <c r="AH1048534" i="223"/>
  <c r="AH1048535" i="223"/>
  <c r="AH1048536" i="223"/>
  <c r="AH1048537" i="223"/>
  <c r="AH1048538" i="223"/>
  <c r="AH1048539" i="223"/>
  <c r="AH1048540" i="223"/>
  <c r="AH1048541" i="223"/>
  <c r="AH1048542" i="223"/>
  <c r="AH1048543" i="223"/>
  <c r="AH1048544" i="223"/>
  <c r="AH1048545" i="223"/>
  <c r="AH1048546" i="223"/>
  <c r="AH1048547" i="223"/>
  <c r="AH1048548" i="223"/>
  <c r="AH1048549" i="223"/>
  <c r="AH1048550" i="223"/>
  <c r="AH1048551" i="223"/>
  <c r="AH1048552" i="223"/>
  <c r="AH1048553" i="223"/>
  <c r="AH1048554" i="223"/>
  <c r="AH1048555" i="223"/>
  <c r="AH1048556" i="223"/>
  <c r="AH1048557" i="223"/>
  <c r="AH1048558" i="223"/>
  <c r="AH1048559" i="223"/>
  <c r="AH1048560" i="223"/>
  <c r="AH1048561" i="223"/>
  <c r="AH1048562" i="223"/>
  <c r="AH1048563" i="223"/>
  <c r="AH1048564" i="223"/>
  <c r="AH1048565" i="223"/>
  <c r="AH1048566" i="223"/>
  <c r="AH1048567" i="223"/>
  <c r="AH1048568" i="223"/>
  <c r="AH1048569" i="223"/>
  <c r="AH1048570" i="223"/>
  <c r="AH1048571" i="223"/>
  <c r="AH1048572" i="223"/>
  <c r="AH1048573" i="223"/>
  <c r="AH1048574" i="223"/>
  <c r="AH1048575" i="223"/>
  <c r="AH1048576" i="223"/>
  <c r="BQ9" i="208"/>
  <c r="BQ7" i="208"/>
  <c r="BP9" i="208"/>
  <c r="BP7" i="208"/>
  <c r="AC7" i="218"/>
  <c r="AC11" i="218"/>
  <c r="AC10" i="218"/>
  <c r="AC9" i="218"/>
  <c r="AC8" i="218"/>
  <c r="AC6" i="218"/>
  <c r="AC5" i="218"/>
  <c r="AC4" i="218" l="1"/>
</calcChain>
</file>

<file path=xl/sharedStrings.xml><?xml version="1.0" encoding="utf-8"?>
<sst xmlns="http://schemas.openxmlformats.org/spreadsheetml/2006/main" count="1032" uniqueCount="353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Lucro (Prejuízo) Líquido do Período de Operações Continuada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Aquisição Invest. e Integralização em Controladas (Caixa)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Pagamento de Juros d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(-) Ajuste CPC 29²</t>
  </si>
  <si>
    <t>Capital Investido Ajustado</t>
  </si>
  <si>
    <t>(-) Capex de Manutenção</t>
  </si>
  <si>
    <t>(-) Imposto de Renda e CSLL (caixa)</t>
  </si>
  <si>
    <t>Fluxo de Caixa Operacional Ajustado</t>
  </si>
  <si>
    <t>ROIC³</t>
  </si>
  <si>
    <t>¹ Média dos saldos patrimoniais dos 4 últimos trimestres (Últimos Doze Meses)</t>
  </si>
  <si>
    <t>² Valor Justo do Ativo Biológico menos Imposto Diferido do Ativo Biológico</t>
  </si>
  <si>
    <t>³ ROIC (Últimos Doze Meses): Fluxo de Caixa Operacional Ajustado / Capital Investido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Projetos Especiais e Expansões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Capex de Manutenção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Dividendos complementares propostos</t>
  </si>
  <si>
    <t>Containerboard</t>
  </si>
  <si>
    <t>MP27</t>
  </si>
  <si>
    <t>1T22</t>
  </si>
  <si>
    <t>2,7 x</t>
  </si>
  <si>
    <t>2,4 x</t>
  </si>
  <si>
    <t>Papéis + Conversão + Outros</t>
  </si>
  <si>
    <t xml:space="preserve">Papéis e Embalagens 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Juros valor presente - risco sacado</t>
  </si>
  <si>
    <t>Perdas Estimadas com Créd. Liq. Duvidosa ("PECLD")</t>
  </si>
  <si>
    <t>Amortização de Empréstimos, Financiamentos e Debêntures</t>
  </si>
  <si>
    <t>(+) Efeitos Não Recorrentes¹</t>
  </si>
  <si>
    <t>EBITDA Ajustado Excluídos Efeitos Não Recorrentes¹</t>
  </si>
  <si>
    <t>Margem EBITDA Ajustada Excluídos Efeitos Não Recorrentes¹</t>
  </si>
  <si>
    <t>Geração de Caixa (EBITDA Ajustado - Capex de Manutenção)²</t>
  </si>
  <si>
    <t>Geração de Caixa/t²˒³ (R$/t)</t>
  </si>
  <si>
    <t>Margem EBITDA¹</t>
  </si>
  <si>
    <t>(-) Contratos de arrendamentos - IFRS 16</t>
  </si>
  <si>
    <t>Reservas de capital e de reavaliação</t>
  </si>
  <si>
    <t>¹Inclui o efeito não recorrente de R$ 147 milhões no 2T22 relacionado ao crédito contemporâneo de PIS/CONFIS sobre compra de aparas e de R$ 20 milhões no 1T21 referente ao ganho líquido da venda</t>
  </si>
  <si>
    <t>² Capex visão caixa que não considera investimentos da controladora nas SPEs (Sociedades de Participação Específica)</t>
  </si>
  <si>
    <t>³ Excluídos dividendos e projetos de expansão</t>
  </si>
  <si>
    <t>EBITDA Ajustado¹</t>
  </si>
  <si>
    <t>(-) Capex²</t>
  </si>
  <si>
    <t>Fluxo de Caixa Livre ajustado³</t>
  </si>
  <si>
    <t>1T23</t>
  </si>
  <si>
    <t>Aquisição de Bens do Ativo imobilizado (Capex)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</rPr>
      <t>4</t>
    </r>
  </si>
  <si>
    <r>
      <rPr>
        <vertAlign val="superscript"/>
        <sz val="9"/>
        <color theme="1" tint="0.34998626667073579"/>
        <rFont val="Open Sans"/>
      </rPr>
      <t>4</t>
    </r>
    <r>
      <rPr>
        <sz val="9"/>
        <color theme="1" tint="0.34998626667073579"/>
        <rFont val="Open Sans"/>
        <family val="2"/>
      </rPr>
      <t>Yield - FCL ajustado por ação (excluindo ações em tesouraria) dividido pelo valor médio das ações nos UDM (últimos doze meses).</t>
    </r>
  </si>
  <si>
    <t>Volume¹</t>
  </si>
  <si>
    <t>¹ Volume total de Vendas Ex-madeira</t>
  </si>
  <si>
    <t xml:space="preserve">Ajustes Conforme Resolução CVM 156/22 art. 4º </t>
  </si>
  <si>
    <t>Aumento de bens do ativo imobilizado, intangível e IFRS 16</t>
  </si>
  <si>
    <t>Aumento de plantio e compras de madeira em pé</t>
  </si>
  <si>
    <t>Aquisição de plantio e compras de madeira em pé (Capex)</t>
  </si>
  <si>
    <t>2T23</t>
  </si>
  <si>
    <t>6M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#,##0.000_);\(#,##0.000\);_(&quot;-&quot;??_);_(@_)"/>
    <numFmt numFmtId="272" formatCode="_-* #,##0.0_-;\-* #,##0.0_-;_-* &quot;-&quot;??_-;_-@_-"/>
  </numFmts>
  <fonts count="23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</font>
    <font>
      <vertAlign val="superscript"/>
      <sz val="9"/>
      <color theme="1" tint="0.34998626667073579"/>
      <name val="Open Sans"/>
    </font>
    <font>
      <sz val="7"/>
      <name val="Open Sans"/>
      <family val="2"/>
    </font>
  </fonts>
  <fills count="11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</fills>
  <borders count="148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</borders>
  <cellStyleXfs count="4603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89" applyNumberFormat="0" applyProtection="0">
      <alignment horizontal="left" vertical="center" indent="1"/>
    </xf>
    <xf numFmtId="0" fontId="31" fillId="35" borderId="74" applyNumberFormat="0" applyAlignment="0" applyProtection="0"/>
    <xf numFmtId="0" fontId="5" fillId="70" borderId="8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94" applyNumberFormat="0" applyProtection="0">
      <alignment horizontal="right" vertical="center"/>
    </xf>
    <xf numFmtId="4" fontId="15" fillId="15" borderId="94" applyNumberFormat="0" applyProtection="0">
      <alignment horizontal="left" vertical="center" indent="1"/>
    </xf>
    <xf numFmtId="0" fontId="5" fillId="34" borderId="81" applyNumberFormat="0" applyFont="0" applyAlignment="0" applyProtection="0"/>
    <xf numFmtId="4" fontId="13" fillId="80" borderId="7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63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63" applyNumberFormat="0" applyProtection="0">
      <alignment horizontal="left" vertical="top" indent="1"/>
    </xf>
    <xf numFmtId="4" fontId="6" fillId="79" borderId="73" applyNumberFormat="0" applyProtection="0">
      <alignment horizontal="left" vertical="center" indent="1"/>
    </xf>
    <xf numFmtId="0" fontId="5" fillId="4" borderId="72" applyNumberFormat="0">
      <protection locked="0"/>
    </xf>
    <xf numFmtId="0" fontId="5" fillId="81" borderId="63" applyNumberFormat="0" applyProtection="0">
      <alignment horizontal="left" vertical="top" indent="1"/>
    </xf>
    <xf numFmtId="0" fontId="5" fillId="81" borderId="63" applyNumberFormat="0" applyProtection="0">
      <alignment horizontal="left" vertical="center" indent="1"/>
    </xf>
    <xf numFmtId="0" fontId="5" fillId="79" borderId="63" applyNumberFormat="0" applyProtection="0">
      <alignment horizontal="left" vertical="top" indent="1"/>
    </xf>
    <xf numFmtId="0" fontId="5" fillId="80" borderId="6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0" fontId="5" fillId="70" borderId="63" applyNumberFormat="0" applyProtection="0">
      <alignment horizontal="left" vertical="top" indent="1"/>
    </xf>
    <xf numFmtId="0" fontId="5" fillId="70" borderId="63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7" fillId="69" borderId="89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2" applyNumberFormat="0">
      <protection locked="0"/>
    </xf>
    <xf numFmtId="4" fontId="8" fillId="77" borderId="83" applyNumberFormat="0" applyProtection="0">
      <alignment horizontal="right" vertical="center"/>
    </xf>
    <xf numFmtId="4" fontId="6" fillId="79" borderId="91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77" applyNumberFormat="0" applyProtection="0">
      <alignment horizontal="right" vertical="center"/>
    </xf>
    <xf numFmtId="0" fontId="5" fillId="81" borderId="83" applyNumberFormat="0" applyProtection="0">
      <alignment horizontal="left" vertical="top" indent="1"/>
    </xf>
    <xf numFmtId="0" fontId="24" fillId="44" borderId="80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1" fillId="41" borderId="77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1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95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77" applyNumberFormat="0" applyProtection="0">
      <alignment horizontal="left" vertical="center" indent="1"/>
    </xf>
    <xf numFmtId="0" fontId="37" fillId="4" borderId="61" applyNumberFormat="0" applyAlignment="0" applyProtection="0"/>
    <xf numFmtId="0" fontId="9" fillId="2" borderId="89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2" applyNumberFormat="0" applyProtection="0">
      <alignment horizontal="left" vertical="center" indent="1"/>
    </xf>
    <xf numFmtId="0" fontId="5" fillId="4" borderId="90" applyNumberFormat="0">
      <protection locked="0"/>
    </xf>
    <xf numFmtId="4" fontId="193" fillId="86" borderId="78" applyNumberFormat="0" applyProtection="0">
      <alignment horizontal="left" vertical="center" indent="1"/>
    </xf>
    <xf numFmtId="4" fontId="8" fillId="79" borderId="102" applyNumberFormat="0" applyProtection="0">
      <alignment horizontal="right" vertical="center"/>
    </xf>
    <xf numFmtId="0" fontId="39" fillId="5" borderId="87" applyNumberFormat="0" applyAlignment="0" applyProtection="0"/>
    <xf numFmtId="4" fontId="8" fillId="68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0" applyNumberFormat="0">
      <protection locked="0"/>
    </xf>
    <xf numFmtId="0" fontId="5" fillId="4" borderId="27" applyNumberFormat="0">
      <protection locked="0"/>
    </xf>
    <xf numFmtId="0" fontId="189" fillId="104" borderId="77" applyNumberFormat="0" applyAlignment="0" applyProtection="0"/>
    <xf numFmtId="4" fontId="8" fillId="71" borderId="83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96" applyNumberFormat="0" applyProtection="0">
      <alignment horizontal="left" vertical="center" indent="1"/>
    </xf>
    <xf numFmtId="4" fontId="8" fillId="79" borderId="89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0" borderId="0"/>
    <xf numFmtId="0" fontId="5" fillId="70" borderId="10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77" applyNumberFormat="0" applyProtection="0">
      <alignment horizontal="right" vertical="center"/>
    </xf>
    <xf numFmtId="0" fontId="9" fillId="2" borderId="83" applyNumberFormat="0" applyProtection="0">
      <alignment horizontal="left" vertical="top" indent="1"/>
    </xf>
    <xf numFmtId="4" fontId="8" fillId="76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9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63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1" applyNumberFormat="0" applyAlignment="0" applyProtection="0"/>
    <xf numFmtId="0" fontId="24" fillId="4" borderId="61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1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1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2" applyNumberFormat="0" applyFont="0" applyAlignment="0" applyProtection="0"/>
    <xf numFmtId="0" fontId="5" fillId="34" borderId="62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63" applyNumberFormat="0" applyProtection="0">
      <alignment vertical="center"/>
    </xf>
    <xf numFmtId="4" fontId="6" fillId="69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86" fillId="2" borderId="63" applyNumberFormat="0" applyProtection="0">
      <alignment vertical="center"/>
    </xf>
    <xf numFmtId="4" fontId="8" fillId="69" borderId="63" applyNumberFormat="0" applyProtection="0">
      <alignment horizontal="left" vertical="center" indent="1"/>
    </xf>
    <xf numFmtId="4" fontId="8" fillId="69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0" fontId="9" fillId="2" borderId="63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63" applyNumberFormat="0" applyProtection="0">
      <alignment horizontal="right" vertical="center"/>
    </xf>
    <xf numFmtId="4" fontId="8" fillId="68" borderId="63" applyNumberFormat="0" applyProtection="0">
      <alignment horizontal="right" vertical="center"/>
    </xf>
    <xf numFmtId="4" fontId="10" fillId="39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10" fillId="13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10" fillId="10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10" fillId="92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10" fillId="93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10" fillId="36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10" fillId="29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10" fillId="90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10" fillId="94" borderId="63" applyNumberFormat="0" applyProtection="0">
      <alignment horizontal="right" vertical="center"/>
    </xf>
    <xf numFmtId="0" fontId="5" fillId="70" borderId="83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2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1" fillId="42" borderId="90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63" applyNumberFormat="0" applyProtection="0">
      <alignment horizontal="right" vertical="center"/>
    </xf>
    <xf numFmtId="4" fontId="8" fillId="79" borderId="63" applyNumberFormat="0" applyProtection="0">
      <alignment horizontal="right" vertical="center"/>
    </xf>
    <xf numFmtId="4" fontId="10" fillId="89" borderId="63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89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0" borderId="0"/>
    <xf numFmtId="0" fontId="5" fillId="31" borderId="63" applyNumberFormat="0" applyProtection="0">
      <alignment horizontal="left" vertical="top" indent="1"/>
    </xf>
    <xf numFmtId="0" fontId="5" fillId="0" borderId="0"/>
    <xf numFmtId="0" fontId="5" fillId="80" borderId="63" applyNumberFormat="0" applyProtection="0">
      <alignment horizontal="left" vertical="center" indent="1"/>
    </xf>
    <xf numFmtId="0" fontId="5" fillId="0" borderId="0"/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0" borderId="0"/>
    <xf numFmtId="0" fontId="5" fillId="79" borderId="63" applyNumberFormat="0" applyProtection="0">
      <alignment horizontal="left" vertical="center" indent="1"/>
    </xf>
    <xf numFmtId="0" fontId="5" fillId="0" borderId="0"/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0" borderId="0"/>
    <xf numFmtId="0" fontId="5" fillId="96" borderId="63" applyNumberFormat="0" applyProtection="0">
      <alignment horizontal="left" vertical="center" indent="1"/>
    </xf>
    <xf numFmtId="0" fontId="5" fillId="0" borderId="0"/>
    <xf numFmtId="0" fontId="5" fillId="96" borderId="63" applyNumberFormat="0" applyProtection="0">
      <alignment horizontal="left" vertical="top" indent="1"/>
    </xf>
    <xf numFmtId="0" fontId="5" fillId="0" borderId="0"/>
    <xf numFmtId="0" fontId="5" fillId="4" borderId="60" applyNumberFormat="0">
      <protection locked="0"/>
    </xf>
    <xf numFmtId="0" fontId="5" fillId="0" borderId="0"/>
    <xf numFmtId="4" fontId="8" fillId="81" borderId="63" applyNumberFormat="0" applyProtection="0">
      <alignment vertical="center"/>
    </xf>
    <xf numFmtId="4" fontId="8" fillId="81" borderId="63" applyNumberFormat="0" applyProtection="0">
      <alignment vertical="center"/>
    </xf>
    <xf numFmtId="4" fontId="10" fillId="7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87" fillId="7" borderId="63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194" fillId="4" borderId="94" applyNumberFormat="0" applyProtection="0">
      <alignment horizontal="right" vertical="center"/>
    </xf>
    <xf numFmtId="4" fontId="10" fillId="7" borderId="63" applyNumberFormat="0" applyProtection="0">
      <alignment horizontal="left" vertical="center" indent="1"/>
    </xf>
    <xf numFmtId="0" fontId="10" fillId="7" borderId="63" applyNumberFormat="0" applyProtection="0">
      <alignment horizontal="left" vertical="top" indent="1"/>
    </xf>
    <xf numFmtId="0" fontId="5" fillId="0" borderId="0"/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10" fillId="96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87" fillId="96" borderId="63" applyNumberFormat="0" applyProtection="0">
      <alignment horizontal="right" vertical="center"/>
    </xf>
    <xf numFmtId="4" fontId="6" fillId="79" borderId="63" applyNumberFormat="0" applyProtection="0">
      <alignment horizontal="left" vertical="center" indent="1"/>
    </xf>
    <xf numFmtId="4" fontId="6" fillId="79" borderId="63" applyNumberFormat="0" applyProtection="0">
      <alignment horizontal="left" vertical="center" indent="1"/>
    </xf>
    <xf numFmtId="4" fontId="10" fillId="89" borderId="63" applyNumberFormat="0" applyProtection="0">
      <alignment horizontal="left" vertical="center" indent="1"/>
    </xf>
    <xf numFmtId="0" fontId="10" fillId="80" borderId="63" applyNumberFormat="0" applyProtection="0">
      <alignment horizontal="left" vertical="top" indent="1"/>
    </xf>
    <xf numFmtId="0" fontId="5" fillId="0" borderId="0"/>
    <xf numFmtId="0" fontId="10" fillId="89" borderId="63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63" applyNumberFormat="0" applyProtection="0">
      <alignment horizontal="right" vertical="center"/>
    </xf>
    <xf numFmtId="4" fontId="14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66" applyBorder="0"/>
    <xf numFmtId="0" fontId="15" fillId="38" borderId="6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89" applyNumberFormat="0" applyProtection="0">
      <alignment horizontal="right" vertical="center"/>
    </xf>
    <xf numFmtId="0" fontId="5" fillId="34" borderId="62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31" borderId="63" applyNumberFormat="0" applyProtection="0">
      <alignment horizontal="left" vertical="top" indent="1"/>
    </xf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96" borderId="63" applyNumberFormat="0" applyProtection="0">
      <alignment horizontal="left" vertical="center" indent="1"/>
    </xf>
    <xf numFmtId="0" fontId="5" fillId="96" borderId="63" applyNumberFormat="0" applyProtection="0">
      <alignment horizontal="left" vertical="top" indent="1"/>
    </xf>
    <xf numFmtId="0" fontId="5" fillId="4" borderId="60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89" fillId="104" borderId="67" applyNumberFormat="0" applyAlignment="0" applyProtection="0"/>
    <xf numFmtId="0" fontId="25" fillId="105" borderId="7" applyNumberFormat="0" applyAlignment="0" applyProtection="0"/>
    <xf numFmtId="0" fontId="27" fillId="0" borderId="68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67" applyNumberFormat="0" applyAlignment="0" applyProtection="0"/>
    <xf numFmtId="0" fontId="190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67" applyNumberFormat="0" applyFont="0" applyAlignment="0" applyProtection="0"/>
    <xf numFmtId="0" fontId="34" fillId="104" borderId="33" applyNumberFormat="0" applyAlignment="0" applyProtection="0"/>
    <xf numFmtId="4" fontId="15" fillId="2" borderId="67" applyNumberFormat="0" applyProtection="0">
      <alignment vertical="center"/>
    </xf>
    <xf numFmtId="4" fontId="191" fillId="69" borderId="67" applyNumberFormat="0" applyProtection="0">
      <alignment vertical="center"/>
    </xf>
    <xf numFmtId="4" fontId="15" fillId="69" borderId="67" applyNumberFormat="0" applyProtection="0">
      <alignment horizontal="left" vertical="center" indent="1"/>
    </xf>
    <xf numFmtId="0" fontId="192" fillId="2" borderId="63" applyNumberFormat="0" applyProtection="0">
      <alignment horizontal="left" vertical="top" indent="1"/>
    </xf>
    <xf numFmtId="4" fontId="15" fillId="15" borderId="67" applyNumberFormat="0" applyProtection="0">
      <alignment horizontal="left" vertical="center" indent="1"/>
    </xf>
    <xf numFmtId="4" fontId="15" fillId="39" borderId="67" applyNumberFormat="0" applyProtection="0">
      <alignment horizontal="right" vertical="center"/>
    </xf>
    <xf numFmtId="4" fontId="15" fillId="111" borderId="67" applyNumberFormat="0" applyProtection="0">
      <alignment horizontal="right" vertical="center"/>
    </xf>
    <xf numFmtId="4" fontId="15" fillId="10" borderId="69" applyNumberFormat="0" applyProtection="0">
      <alignment horizontal="right" vertical="center"/>
    </xf>
    <xf numFmtId="4" fontId="15" fillId="92" borderId="67" applyNumberFormat="0" applyProtection="0">
      <alignment horizontal="right" vertical="center"/>
    </xf>
    <xf numFmtId="4" fontId="15" fillId="93" borderId="67" applyNumberFormat="0" applyProtection="0">
      <alignment horizontal="right" vertical="center"/>
    </xf>
    <xf numFmtId="4" fontId="15" fillId="36" borderId="67" applyNumberFormat="0" applyProtection="0">
      <alignment horizontal="right" vertical="center"/>
    </xf>
    <xf numFmtId="4" fontId="15" fillId="29" borderId="67" applyNumberFormat="0" applyProtection="0">
      <alignment horizontal="right" vertical="center"/>
    </xf>
    <xf numFmtId="4" fontId="15" fillId="90" borderId="67" applyNumberFormat="0" applyProtection="0">
      <alignment horizontal="right" vertical="center"/>
    </xf>
    <xf numFmtId="4" fontId="15" fillId="94" borderId="67" applyNumberFormat="0" applyProtection="0">
      <alignment horizontal="right" vertical="center"/>
    </xf>
    <xf numFmtId="4" fontId="15" fillId="95" borderId="69" applyNumberFormat="0" applyProtection="0">
      <alignment horizontal="left" vertical="center" indent="1"/>
    </xf>
    <xf numFmtId="4" fontId="5" fillId="31" borderId="69" applyNumberFormat="0" applyProtection="0">
      <alignment horizontal="left" vertical="center" indent="1"/>
    </xf>
    <xf numFmtId="4" fontId="15" fillId="89" borderId="67" applyNumberFormat="0" applyProtection="0">
      <alignment horizontal="right" vertical="center"/>
    </xf>
    <xf numFmtId="4" fontId="161" fillId="7" borderId="63" applyNumberFormat="0" applyProtection="0">
      <alignment vertical="center"/>
    </xf>
    <xf numFmtId="4" fontId="191" fillId="42" borderId="60" applyNumberFormat="0" applyProtection="0">
      <alignment vertical="center"/>
    </xf>
    <xf numFmtId="4" fontId="161" fillId="12" borderId="63" applyNumberFormat="0" applyProtection="0">
      <alignment horizontal="left" vertical="center" indent="1"/>
    </xf>
    <xf numFmtId="0" fontId="161" fillId="7" borderId="63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91" fillId="41" borderId="67" applyNumberFormat="0" applyProtection="0">
      <alignment horizontal="right" vertical="center"/>
    </xf>
    <xf numFmtId="4" fontId="15" fillId="15" borderId="67" applyNumberFormat="0" applyProtection="0">
      <alignment horizontal="left" vertical="center" indent="1"/>
    </xf>
    <xf numFmtId="0" fontId="161" fillId="89" borderId="63" applyNumberFormat="0" applyProtection="0">
      <alignment horizontal="left" vertical="top" indent="1"/>
    </xf>
    <xf numFmtId="4" fontId="193" fillId="86" borderId="69" applyNumberFormat="0" applyProtection="0">
      <alignment horizontal="left" vertical="center" indent="1"/>
    </xf>
    <xf numFmtId="4" fontId="194" fillId="4" borderId="6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0" applyNumberFormat="0" applyFill="0" applyAlignment="0" applyProtection="0"/>
    <xf numFmtId="0" fontId="30" fillId="0" borderId="71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83" applyNumberFormat="0" applyProtection="0">
      <alignment horizontal="left" vertical="center" indent="1"/>
    </xf>
    <xf numFmtId="4" fontId="14" fillId="81" borderId="89" applyNumberFormat="0" applyProtection="0">
      <alignment horizontal="right" vertical="center"/>
    </xf>
    <xf numFmtId="4" fontId="8" fillId="75" borderId="89" applyNumberFormat="0" applyProtection="0">
      <alignment horizontal="right" vertical="center"/>
    </xf>
    <xf numFmtId="0" fontId="5" fillId="79" borderId="83" applyNumberFormat="0" applyProtection="0">
      <alignment horizontal="left" vertical="top" indent="1"/>
    </xf>
    <xf numFmtId="0" fontId="5" fillId="55" borderId="82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31" fillId="35" borderId="61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2" applyNumberFormat="0" applyFill="0" applyAlignment="0" applyProtection="0"/>
    <xf numFmtId="0" fontId="5" fillId="34" borderId="62" applyNumberFormat="0" applyFont="0" applyAlignment="0" applyProtection="0"/>
    <xf numFmtId="0" fontId="24" fillId="4" borderId="124" applyNumberFormat="0" applyAlignment="0" applyProtection="0"/>
    <xf numFmtId="0" fontId="24" fillId="44" borderId="87" applyNumberFormat="0" applyAlignment="0" applyProtection="0"/>
    <xf numFmtId="4" fontId="11" fillId="81" borderId="109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1" applyNumberFormat="0" applyFont="0" applyAlignment="0" applyProtection="0"/>
    <xf numFmtId="0" fontId="75" fillId="31" borderId="93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94" applyNumberFormat="0" applyProtection="0">
      <alignment horizontal="right" vertical="center"/>
    </xf>
    <xf numFmtId="0" fontId="5" fillId="89" borderId="8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6" borderId="89" applyNumberFormat="0" applyProtection="0">
      <alignment horizontal="right" vertical="center"/>
    </xf>
    <xf numFmtId="0" fontId="5" fillId="81" borderId="102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89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31" fillId="35" borderId="77" applyNumberFormat="0" applyAlignment="0" applyProtection="0"/>
    <xf numFmtId="0" fontId="24" fillId="44" borderId="74" applyNumberFormat="0" applyAlignment="0" applyProtection="0"/>
    <xf numFmtId="0" fontId="24" fillId="4" borderId="74" applyNumberFormat="0" applyAlignment="0" applyProtection="0"/>
    <xf numFmtId="0" fontId="5" fillId="96" borderId="89" applyNumberFormat="0" applyProtection="0">
      <alignment horizontal="left" vertical="top" indent="1"/>
    </xf>
    <xf numFmtId="4" fontId="8" fillId="6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9" fillId="69" borderId="83" applyNumberFormat="0" applyProtection="0">
      <alignment horizontal="left" vertical="top" indent="1"/>
    </xf>
    <xf numFmtId="4" fontId="8" fillId="81" borderId="83" applyNumberFormat="0" applyProtection="0">
      <alignment vertical="center"/>
    </xf>
    <xf numFmtId="0" fontId="5" fillId="89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74" applyNumberFormat="0" applyAlignment="0" applyProtection="0"/>
    <xf numFmtId="0" fontId="5" fillId="34" borderId="81" applyNumberFormat="0" applyFont="0" applyAlignment="0" applyProtection="0"/>
    <xf numFmtId="4" fontId="194" fillId="4" borderId="77" applyNumberFormat="0" applyProtection="0">
      <alignment horizontal="right" vertical="center"/>
    </xf>
    <xf numFmtId="4" fontId="11" fillId="81" borderId="89" applyNumberFormat="0" applyProtection="0">
      <alignment horizontal="right" vertical="center"/>
    </xf>
    <xf numFmtId="0" fontId="31" fillId="35" borderId="74" applyNumberFormat="0" applyAlignment="0" applyProtection="0"/>
    <xf numFmtId="4" fontId="15" fillId="94" borderId="94" applyNumberFormat="0" applyProtection="0">
      <alignment horizontal="right" vertical="center"/>
    </xf>
    <xf numFmtId="0" fontId="5" fillId="14" borderId="109" applyNumberFormat="0" applyProtection="0">
      <alignment horizontal="left" vertical="top" indent="1"/>
    </xf>
    <xf numFmtId="0" fontId="5" fillId="0" borderId="0"/>
    <xf numFmtId="0" fontId="5" fillId="7" borderId="75" applyNumberFormat="0" applyFont="0" applyAlignment="0" applyProtection="0"/>
    <xf numFmtId="0" fontId="5" fillId="34" borderId="75" applyNumberFormat="0" applyFont="0" applyAlignment="0" applyProtection="0"/>
    <xf numFmtId="4" fontId="8" fillId="73" borderId="83" applyNumberFormat="0" applyProtection="0">
      <alignment horizontal="right" vertical="center"/>
    </xf>
    <xf numFmtId="0" fontId="5" fillId="31" borderId="89" applyNumberFormat="0" applyProtection="0">
      <alignment horizontal="left" vertical="center" indent="1"/>
    </xf>
    <xf numFmtId="4" fontId="6" fillId="69" borderId="76" applyNumberFormat="0" applyProtection="0">
      <alignment vertical="center"/>
    </xf>
    <xf numFmtId="4" fontId="6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horizontal="left" vertical="center" indent="1"/>
    </xf>
    <xf numFmtId="4" fontId="8" fillId="69" borderId="76" applyNumberFormat="0" applyProtection="0">
      <alignment horizontal="left" vertical="center" indent="1"/>
    </xf>
    <xf numFmtId="0" fontId="9" fillId="2" borderId="76" applyNumberFormat="0" applyProtection="0">
      <alignment horizontal="left" vertical="top" indent="1"/>
    </xf>
    <xf numFmtId="4" fontId="8" fillId="76" borderId="89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4" fontId="6" fillId="79" borderId="83" applyNumberFormat="0" applyProtection="0">
      <alignment horizontal="left" vertical="center" indent="1"/>
    </xf>
    <xf numFmtId="4" fontId="8" fillId="68" borderId="76" applyNumberFormat="0" applyProtection="0">
      <alignment horizontal="right" vertical="center"/>
    </xf>
    <xf numFmtId="4" fontId="8" fillId="68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6" fillId="79" borderId="120" applyNumberFormat="0" applyProtection="0">
      <alignment horizontal="left" vertical="center" indent="1"/>
    </xf>
    <xf numFmtId="0" fontId="10" fillId="42" borderId="89" applyNumberFormat="0" applyProtection="0">
      <alignment horizontal="left" vertical="top" indent="1"/>
    </xf>
    <xf numFmtId="0" fontId="161" fillId="89" borderId="89" applyNumberFormat="0" applyProtection="0">
      <alignment horizontal="left" vertical="top" indent="1"/>
    </xf>
    <xf numFmtId="4" fontId="8" fillId="81" borderId="83" applyNumberFormat="0" applyProtection="0">
      <alignment horizontal="right" vertical="center"/>
    </xf>
    <xf numFmtId="4" fontId="8" fillId="71" borderId="89" applyNumberFormat="0" applyProtection="0">
      <alignment horizontal="right" vertical="center"/>
    </xf>
    <xf numFmtId="0" fontId="5" fillId="31" borderId="109" applyNumberFormat="0" applyProtection="0">
      <alignment horizontal="left" vertical="top" indent="1"/>
    </xf>
    <xf numFmtId="4" fontId="8" fillId="79" borderId="76" applyNumberFormat="0" applyProtection="0">
      <alignment horizontal="right" vertical="center"/>
    </xf>
    <xf numFmtId="4" fontId="8" fillId="79" borderId="7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89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31" fillId="35" borderId="94" applyNumberFormat="0" applyAlignment="0" applyProtection="0"/>
    <xf numFmtId="0" fontId="5" fillId="80" borderId="76" applyNumberFormat="0" applyProtection="0">
      <alignment horizontal="left" vertical="center" indent="1"/>
    </xf>
    <xf numFmtId="4" fontId="8" fillId="79" borderId="83" applyNumberFormat="0" applyProtection="0">
      <alignment horizontal="right" vertical="center"/>
    </xf>
    <xf numFmtId="0" fontId="5" fillId="89" borderId="76" applyNumberFormat="0" applyProtection="0">
      <alignment horizontal="left" vertical="top" indent="1"/>
    </xf>
    <xf numFmtId="4" fontId="11" fillId="81" borderId="83" applyNumberFormat="0" applyProtection="0">
      <alignment vertical="center"/>
    </xf>
    <xf numFmtId="0" fontId="5" fillId="79" borderId="76" applyNumberFormat="0" applyProtection="0">
      <alignment horizontal="left" vertical="center" indent="1"/>
    </xf>
    <xf numFmtId="0" fontId="34" fillId="4" borderId="96" applyNumberFormat="0" applyAlignment="0" applyProtection="0"/>
    <xf numFmtId="0" fontId="5" fillId="14" borderId="76" applyNumberFormat="0" applyProtection="0">
      <alignment horizontal="left" vertical="top" indent="1"/>
    </xf>
    <xf numFmtId="4" fontId="15" fillId="29" borderId="94" applyNumberFormat="0" applyProtection="0">
      <alignment horizontal="right" vertical="center"/>
    </xf>
    <xf numFmtId="0" fontId="5" fillId="96" borderId="76" applyNumberFormat="0" applyProtection="0">
      <alignment horizontal="left" vertical="center" indent="1"/>
    </xf>
    <xf numFmtId="0" fontId="34" fillId="44" borderId="82" applyNumberFormat="0" applyAlignment="0" applyProtection="0"/>
    <xf numFmtId="0" fontId="5" fillId="96" borderId="7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0" fontId="5" fillId="4" borderId="72" applyNumberFormat="0">
      <protection locked="0"/>
    </xf>
    <xf numFmtId="0" fontId="21" fillId="15" borderId="0" applyNumberFormat="0" applyBorder="0" applyAlignment="0" applyProtection="0"/>
    <xf numFmtId="4" fontId="8" fillId="81" borderId="76" applyNumberFormat="0" applyProtection="0">
      <alignment vertical="center"/>
    </xf>
    <xf numFmtId="4" fontId="8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6" fillId="79" borderId="73" applyNumberFormat="0" applyProtection="0">
      <alignment horizontal="left" vertical="center" indent="1"/>
    </xf>
    <xf numFmtId="4" fontId="6" fillId="79" borderId="73" applyNumberFormat="0" applyProtection="0">
      <alignment horizontal="left" vertical="center" indent="1"/>
    </xf>
    <xf numFmtId="0" fontId="10" fillId="7" borderId="76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81" borderId="76" applyNumberFormat="0" applyProtection="0">
      <alignment horizontal="right" vertical="center"/>
    </xf>
    <xf numFmtId="4" fontId="8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6" fillId="79" borderId="76" applyNumberFormat="0" applyProtection="0">
      <alignment horizontal="left" vertical="center" indent="1"/>
    </xf>
    <xf numFmtId="4" fontId="6" fillId="79" borderId="76" applyNumberFormat="0" applyProtection="0">
      <alignment horizontal="left" vertical="center" indent="1"/>
    </xf>
    <xf numFmtId="0" fontId="10" fillId="80" borderId="76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73" applyNumberFormat="0" applyProtection="0">
      <alignment horizontal="left" vertical="center" indent="1"/>
    </xf>
    <xf numFmtId="4" fontId="13" fillId="80" borderId="73" applyNumberFormat="0" applyProtection="0">
      <alignment horizontal="left" vertical="center" indent="1"/>
    </xf>
    <xf numFmtId="4" fontId="14" fillId="81" borderId="76" applyNumberFormat="0" applyProtection="0">
      <alignment horizontal="right" vertical="center"/>
    </xf>
    <xf numFmtId="4" fontId="14" fillId="81" borderId="76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5" fillId="92" borderId="94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3" applyNumberFormat="0" applyProtection="0">
      <alignment vertical="center"/>
    </xf>
    <xf numFmtId="4" fontId="8" fillId="69" borderId="89" applyNumberFormat="0" applyProtection="0">
      <alignment horizontal="left" vertical="center" indent="1"/>
    </xf>
    <xf numFmtId="0" fontId="37" fillId="4" borderId="87" applyNumberFormat="0" applyAlignment="0" applyProtection="0"/>
    <xf numFmtId="0" fontId="5" fillId="4" borderId="105" applyNumberFormat="0">
      <protection locked="0"/>
    </xf>
    <xf numFmtId="4" fontId="13" fillId="80" borderId="84" applyNumberFormat="0" applyProtection="0">
      <alignment horizontal="left" vertical="center" indent="1"/>
    </xf>
    <xf numFmtId="0" fontId="31" fillId="35" borderId="80" applyNumberFormat="0" applyAlignment="0" applyProtection="0"/>
    <xf numFmtId="4" fontId="7" fillId="69" borderId="83" applyNumberFormat="0" applyProtection="0">
      <alignment vertical="center"/>
    </xf>
    <xf numFmtId="4" fontId="6" fillId="79" borderId="106" applyNumberFormat="0" applyProtection="0">
      <alignment horizontal="left" vertical="center" indent="1"/>
    </xf>
    <xf numFmtId="0" fontId="5" fillId="7" borderId="88" applyNumberFormat="0" applyFont="0" applyAlignment="0" applyProtection="0"/>
    <xf numFmtId="0" fontId="21" fillId="15" borderId="0" applyNumberFormat="0" applyBorder="0" applyAlignment="0" applyProtection="0"/>
    <xf numFmtId="4" fontId="8" fillId="75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8" fillId="72" borderId="83" applyNumberFormat="0" applyProtection="0">
      <alignment horizontal="right" vertical="center"/>
    </xf>
    <xf numFmtId="0" fontId="15" fillId="38" borderId="72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75" applyNumberFormat="0" applyFont="0" applyAlignment="0" applyProtection="0"/>
    <xf numFmtId="4" fontId="8" fillId="81" borderId="89" applyNumberFormat="0" applyProtection="0">
      <alignment horizontal="right" vertical="center"/>
    </xf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5" fillId="89" borderId="76" applyNumberFormat="0" applyProtection="0">
      <alignment horizontal="left" vertical="center" indent="1"/>
    </xf>
    <xf numFmtId="0" fontId="5" fillId="89" borderId="76" applyNumberFormat="0" applyProtection="0">
      <alignment horizontal="left" vertical="top" indent="1"/>
    </xf>
    <xf numFmtId="0" fontId="5" fillId="14" borderId="76" applyNumberFormat="0" applyProtection="0">
      <alignment horizontal="left" vertical="center" indent="1"/>
    </xf>
    <xf numFmtId="0" fontId="5" fillId="14" borderId="76" applyNumberFormat="0" applyProtection="0">
      <alignment horizontal="left" vertical="top" indent="1"/>
    </xf>
    <xf numFmtId="0" fontId="5" fillId="96" borderId="76" applyNumberFormat="0" applyProtection="0">
      <alignment horizontal="left" vertical="center" indent="1"/>
    </xf>
    <xf numFmtId="0" fontId="5" fillId="96" borderId="76" applyNumberFormat="0" applyProtection="0">
      <alignment horizontal="left" vertical="top" indent="1"/>
    </xf>
    <xf numFmtId="0" fontId="5" fillId="4" borderId="72" applyNumberFormat="0">
      <protection locked="0"/>
    </xf>
    <xf numFmtId="0" fontId="5" fillId="89" borderId="102" applyNumberFormat="0" applyProtection="0">
      <alignment horizontal="left" vertical="top" indent="1"/>
    </xf>
    <xf numFmtId="4" fontId="6" fillId="69" borderId="102" applyNumberFormat="0" applyProtection="0">
      <alignment vertical="center"/>
    </xf>
    <xf numFmtId="0" fontId="5" fillId="70" borderId="89" applyNumberFormat="0" applyProtection="0">
      <alignment horizontal="left" vertical="center" indent="1"/>
    </xf>
    <xf numFmtId="0" fontId="15" fillId="38" borderId="105"/>
    <xf numFmtId="0" fontId="15" fillId="34" borderId="77" applyNumberFormat="0" applyFont="0" applyAlignment="0" applyProtection="0"/>
    <xf numFmtId="4" fontId="8" fillId="8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89" applyNumberFormat="0" applyProtection="0">
      <alignment vertical="center"/>
    </xf>
    <xf numFmtId="4" fontId="6" fillId="69" borderId="89" applyNumberFormat="0" applyProtection="0">
      <alignment vertical="center"/>
    </xf>
    <xf numFmtId="0" fontId="5" fillId="80" borderId="89" applyNumberFormat="0" applyProtection="0">
      <alignment horizontal="left" vertical="center" indent="1"/>
    </xf>
    <xf numFmtId="4" fontId="161" fillId="12" borderId="109" applyNumberFormat="0" applyProtection="0">
      <alignment horizontal="left" vertical="center" indent="1"/>
    </xf>
    <xf numFmtId="0" fontId="15" fillId="38" borderId="112"/>
    <xf numFmtId="4" fontId="8" fillId="68" borderId="89" applyNumberFormat="0" applyProtection="0">
      <alignment horizontal="right" vertical="center"/>
    </xf>
    <xf numFmtId="0" fontId="34" fillId="104" borderId="82" applyNumberFormat="0" applyAlignment="0" applyProtection="0"/>
    <xf numFmtId="4" fontId="161" fillId="12" borderId="89" applyNumberFormat="0" applyProtection="0">
      <alignment horizontal="left" vertical="center" indent="1"/>
    </xf>
    <xf numFmtId="4" fontId="161" fillId="7" borderId="89" applyNumberFormat="0" applyProtection="0">
      <alignment vertical="center"/>
    </xf>
    <xf numFmtId="0" fontId="39" fillId="5" borderId="80" applyNumberForma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87" applyNumberFormat="0" applyAlignment="0" applyProtection="0"/>
    <xf numFmtId="4" fontId="15" fillId="15" borderId="94" applyNumberFormat="0" applyProtection="0">
      <alignment horizontal="left" vertical="center" indent="1"/>
    </xf>
    <xf numFmtId="0" fontId="5" fillId="4" borderId="86" applyNumberFormat="0">
      <protection locked="0"/>
    </xf>
    <xf numFmtId="4" fontId="11" fillId="81" borderId="89" applyNumberFormat="0" applyProtection="0">
      <alignment vertical="center"/>
    </xf>
    <xf numFmtId="0" fontId="5" fillId="89" borderId="126" applyNumberFormat="0" applyProtection="0">
      <alignment horizontal="left" vertical="top" indent="1"/>
    </xf>
    <xf numFmtId="4" fontId="8" fillId="61" borderId="89" applyNumberFormat="0" applyProtection="0">
      <alignment horizontal="right" vertical="center"/>
    </xf>
    <xf numFmtId="0" fontId="5" fillId="0" borderId="0"/>
    <xf numFmtId="4" fontId="15" fillId="95" borderId="78" applyNumberFormat="0" applyProtection="0">
      <alignment horizontal="left" vertical="center" indent="1"/>
    </xf>
    <xf numFmtId="4" fontId="48" fillId="79" borderId="83" applyNumberFormat="0" applyProtection="0">
      <alignment horizontal="left" vertical="center" wrapText="1"/>
    </xf>
    <xf numFmtId="0" fontId="24" fillId="44" borderId="100" applyNumberFormat="0" applyAlignment="0" applyProtection="0"/>
    <xf numFmtId="0" fontId="21" fillId="15" borderId="0" applyNumberFormat="0" applyBorder="0" applyAlignment="0" applyProtection="0"/>
    <xf numFmtId="0" fontId="5" fillId="14" borderId="89" applyNumberFormat="0" applyProtection="0">
      <alignment horizontal="left" vertical="center" indent="1"/>
    </xf>
    <xf numFmtId="4" fontId="8" fillId="74" borderId="83" applyNumberFormat="0" applyProtection="0">
      <alignment horizontal="right" vertical="center"/>
    </xf>
    <xf numFmtId="0" fontId="192" fillId="2" borderId="76" applyNumberFormat="0" applyProtection="0">
      <alignment horizontal="left" vertical="top" indent="1"/>
    </xf>
    <xf numFmtId="0" fontId="5" fillId="0" borderId="0"/>
    <xf numFmtId="0" fontId="5" fillId="14" borderId="102" applyNumberFormat="0" applyProtection="0">
      <alignment horizontal="left" vertical="top" indent="1"/>
    </xf>
    <xf numFmtId="4" fontId="15" fillId="111" borderId="94" applyNumberFormat="0" applyProtection="0">
      <alignment horizontal="right" vertical="center"/>
    </xf>
    <xf numFmtId="0" fontId="5" fillId="4" borderId="90" applyNumberFormat="0">
      <protection locked="0"/>
    </xf>
    <xf numFmtId="4" fontId="8" fillId="71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83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0" fontId="5" fillId="79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center" indent="1"/>
    </xf>
    <xf numFmtId="4" fontId="7" fillId="69" borderId="126" applyNumberFormat="0" applyProtection="0">
      <alignment vertical="center"/>
    </xf>
    <xf numFmtId="4" fontId="193" fillId="86" borderId="95" applyNumberFormat="0" applyProtection="0">
      <alignment horizontal="left" vertical="center" indent="1"/>
    </xf>
    <xf numFmtId="4" fontId="161" fillId="7" borderId="76" applyNumberFormat="0" applyProtection="0">
      <alignment vertical="center"/>
    </xf>
    <xf numFmtId="4" fontId="191" fillId="42" borderId="72" applyNumberFormat="0" applyProtection="0">
      <alignment vertical="center"/>
    </xf>
    <xf numFmtId="4" fontId="161" fillId="12" borderId="76" applyNumberFormat="0" applyProtection="0">
      <alignment horizontal="left" vertical="center" indent="1"/>
    </xf>
    <xf numFmtId="0" fontId="161" fillId="7" borderId="76" applyNumberFormat="0" applyProtection="0">
      <alignment horizontal="left" vertical="top" indent="1"/>
    </xf>
    <xf numFmtId="4" fontId="15" fillId="0" borderId="94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7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78" applyNumberFormat="0" applyProtection="0">
      <alignment horizontal="left" vertical="center" indent="1"/>
    </xf>
    <xf numFmtId="0" fontId="9" fillId="69" borderId="89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8" fillId="74" borderId="109" applyNumberFormat="0" applyProtection="0">
      <alignment horizontal="right" vertical="center"/>
    </xf>
    <xf numFmtId="0" fontId="5" fillId="34" borderId="88" applyNumberFormat="0" applyFont="0" applyAlignment="0" applyProtection="0"/>
    <xf numFmtId="4" fontId="14" fillId="81" borderId="89" applyNumberFormat="0" applyProtection="0">
      <alignment horizontal="right" vertical="center"/>
    </xf>
    <xf numFmtId="0" fontId="5" fillId="79" borderId="89" applyNumberFormat="0" applyProtection="0">
      <alignment horizontal="left" vertical="top" indent="1"/>
    </xf>
    <xf numFmtId="4" fontId="191" fillId="69" borderId="77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77" applyNumberFormat="0" applyProtection="0">
      <alignment horizontal="right" vertical="center"/>
    </xf>
    <xf numFmtId="0" fontId="5" fillId="31" borderId="126" applyNumberFormat="0" applyProtection="0">
      <alignment horizontal="left" vertical="center" indent="1"/>
    </xf>
    <xf numFmtId="4" fontId="8" fillId="61" borderId="89" applyNumberFormat="0" applyProtection="0">
      <alignment horizontal="right" vertical="center"/>
    </xf>
    <xf numFmtId="0" fontId="37" fillId="4" borderId="74" applyNumberFormat="0" applyAlignment="0" applyProtection="0"/>
    <xf numFmtId="4" fontId="5" fillId="31" borderId="95" applyNumberFormat="0" applyProtection="0">
      <alignment horizontal="left" vertical="center" indent="1"/>
    </xf>
    <xf numFmtId="0" fontId="26" fillId="0" borderId="85" applyNumberFormat="0" applyFill="0" applyAlignment="0" applyProtection="0"/>
    <xf numFmtId="4" fontId="14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83" applyNumberFormat="0" applyProtection="0">
      <alignment horizontal="right" vertical="center"/>
    </xf>
    <xf numFmtId="0" fontId="5" fillId="0" borderId="0"/>
    <xf numFmtId="4" fontId="161" fillId="7" borderId="109" applyNumberFormat="0" applyProtection="0">
      <alignment vertical="center"/>
    </xf>
    <xf numFmtId="4" fontId="8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2" applyNumberFormat="0" applyAlignment="0" applyProtection="0"/>
    <xf numFmtId="4" fontId="8" fillId="69" borderId="126" applyNumberFormat="0" applyProtection="0">
      <alignment horizontal="left" vertical="center" indent="1"/>
    </xf>
    <xf numFmtId="0" fontId="189" fillId="104" borderId="94" applyNumberFormat="0" applyAlignment="0" applyProtection="0"/>
    <xf numFmtId="4" fontId="8" fillId="77" borderId="102" applyNumberFormat="0" applyProtection="0">
      <alignment horizontal="right" vertical="center"/>
    </xf>
    <xf numFmtId="4" fontId="15" fillId="95" borderId="95" applyNumberFormat="0" applyProtection="0">
      <alignment horizontal="left" vertical="center" indent="1"/>
    </xf>
    <xf numFmtId="4" fontId="8" fillId="74" borderId="89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0" fontId="26" fillId="0" borderId="92" applyNumberFormat="0" applyFill="0" applyAlignment="0" applyProtection="0"/>
    <xf numFmtId="0" fontId="5" fillId="34" borderId="88" applyNumberFormat="0" applyFont="0" applyAlignment="0" applyProtection="0"/>
    <xf numFmtId="0" fontId="21" fillId="31" borderId="0" applyNumberFormat="0" applyBorder="0" applyAlignment="0" applyProtection="0"/>
    <xf numFmtId="0" fontId="5" fillId="14" borderId="89" applyNumberFormat="0" applyProtection="0">
      <alignment horizontal="left" vertical="top" indent="1"/>
    </xf>
    <xf numFmtId="0" fontId="192" fillId="2" borderId="89" applyNumberFormat="0" applyProtection="0">
      <alignment horizontal="left" vertical="top" indent="1"/>
    </xf>
    <xf numFmtId="0" fontId="15" fillId="38" borderId="27"/>
    <xf numFmtId="4" fontId="191" fillId="69" borderId="94" applyNumberFormat="0" applyProtection="0">
      <alignment vertical="center"/>
    </xf>
    <xf numFmtId="4" fontId="15" fillId="0" borderId="77" applyNumberFormat="0" applyProtection="0">
      <alignment horizontal="right" vertical="center"/>
    </xf>
    <xf numFmtId="0" fontId="31" fillId="35" borderId="100" applyNumberFormat="0" applyAlignment="0" applyProtection="0"/>
    <xf numFmtId="4" fontId="15" fillId="93" borderId="77" applyNumberFormat="0" applyProtection="0">
      <alignment horizontal="right" vertical="center"/>
    </xf>
    <xf numFmtId="4" fontId="6" fillId="69" borderId="109" applyNumberFormat="0" applyProtection="0">
      <alignment vertical="center"/>
    </xf>
    <xf numFmtId="0" fontId="5" fillId="0" borderId="0"/>
    <xf numFmtId="0" fontId="5" fillId="34" borderId="88" applyNumberFormat="0" applyFont="0" applyAlignment="0" applyProtection="0"/>
    <xf numFmtId="0" fontId="37" fillId="4" borderId="80" applyNumberFormat="0" applyAlignment="0" applyProtection="0"/>
    <xf numFmtId="4" fontId="15" fillId="89" borderId="117" applyNumberFormat="0" applyProtection="0">
      <alignment horizontal="right" vertical="center"/>
    </xf>
    <xf numFmtId="4" fontId="5" fillId="31" borderId="111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0" fontId="10" fillId="80" borderId="89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08" applyNumberFormat="0" applyFont="0" applyAlignment="0" applyProtection="0"/>
    <xf numFmtId="4" fontId="6" fillId="79" borderId="89" applyNumberFormat="0" applyProtection="0">
      <alignment horizontal="left" vertical="center" indent="1"/>
    </xf>
    <xf numFmtId="0" fontId="5" fillId="96" borderId="89" applyNumberFormat="0" applyProtection="0">
      <alignment horizontal="left" vertical="top" indent="1"/>
    </xf>
    <xf numFmtId="4" fontId="7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0" fontId="34" fillId="4" borderId="82" applyNumberFormat="0" applyAlignment="0" applyProtection="0"/>
    <xf numFmtId="0" fontId="21" fillId="31" borderId="0" applyNumberFormat="0" applyBorder="0" applyAlignment="0" applyProtection="0"/>
    <xf numFmtId="4" fontId="6" fillId="79" borderId="84" applyNumberFormat="0" applyProtection="0">
      <alignment horizontal="left" vertical="center" indent="1"/>
    </xf>
    <xf numFmtId="4" fontId="15" fillId="90" borderId="77" applyNumberFormat="0" applyProtection="0">
      <alignment horizontal="right" vertical="center"/>
    </xf>
    <xf numFmtId="0" fontId="5" fillId="80" borderId="89" applyNumberFormat="0" applyProtection="0">
      <alignment horizontal="left" vertical="top" indent="1"/>
    </xf>
    <xf numFmtId="4" fontId="8" fillId="61" borderId="83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0" fontId="10" fillId="42" borderId="109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77" borderId="102" applyNumberFormat="0" applyProtection="0">
      <alignment horizontal="right" vertical="center"/>
    </xf>
    <xf numFmtId="4" fontId="8" fillId="71" borderId="116" applyNumberFormat="0" applyProtection="0">
      <alignment horizontal="right" vertical="center"/>
    </xf>
    <xf numFmtId="4" fontId="15" fillId="36" borderId="77" applyNumberFormat="0" applyProtection="0">
      <alignment horizontal="right" vertical="center"/>
    </xf>
    <xf numFmtId="4" fontId="15" fillId="29" borderId="77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94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2" applyNumberFormat="0" applyProtection="0">
      <alignment horizontal="right" vertical="center"/>
    </xf>
    <xf numFmtId="0" fontId="161" fillId="7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1" fillId="41" borderId="94" applyNumberFormat="0" applyProtection="0">
      <alignment horizontal="right" vertical="center"/>
    </xf>
    <xf numFmtId="4" fontId="8" fillId="69" borderId="83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4" fontId="7" fillId="69" borderId="102" applyNumberFormat="0" applyProtection="0">
      <alignment vertical="center"/>
    </xf>
    <xf numFmtId="0" fontId="5" fillId="7" borderId="108" applyNumberFormat="0" applyFont="0" applyAlignment="0" applyProtection="0"/>
    <xf numFmtId="4" fontId="8" fillId="68" borderId="89" applyNumberFormat="0" applyProtection="0">
      <alignment horizontal="right" vertical="center"/>
    </xf>
    <xf numFmtId="4" fontId="8" fillId="81" borderId="89" applyNumberFormat="0" applyProtection="0">
      <alignment vertical="center"/>
    </xf>
    <xf numFmtId="0" fontId="5" fillId="31" borderId="89" applyNumberFormat="0" applyProtection="0">
      <alignment horizontal="left" vertical="center" indent="1"/>
    </xf>
    <xf numFmtId="4" fontId="15" fillId="10" borderId="111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2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15" fillId="2" borderId="77" applyNumberFormat="0" applyProtection="0">
      <alignment vertical="center"/>
    </xf>
    <xf numFmtId="4" fontId="13" fillId="80" borderId="91" applyNumberFormat="0" applyProtection="0">
      <alignment horizontal="left" vertical="center" indent="1"/>
    </xf>
    <xf numFmtId="4" fontId="191" fillId="42" borderId="27" applyNumberFormat="0" applyProtection="0">
      <alignment vertical="center"/>
    </xf>
    <xf numFmtId="4" fontId="15" fillId="2" borderId="94" applyNumberFormat="0" applyProtection="0">
      <alignment vertical="center"/>
    </xf>
    <xf numFmtId="0" fontId="5" fillId="80" borderId="102" applyNumberFormat="0" applyProtection="0">
      <alignment horizontal="left" vertical="center" indent="1"/>
    </xf>
    <xf numFmtId="4" fontId="15" fillId="15" borderId="7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2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89" applyNumberFormat="0" applyProtection="0">
      <alignment horizontal="right" vertical="center"/>
    </xf>
    <xf numFmtId="0" fontId="31" fillId="35" borderId="117" applyNumberFormat="0" applyAlignment="0" applyProtection="0"/>
    <xf numFmtId="0" fontId="5" fillId="4" borderId="79" applyNumberFormat="0">
      <protection locked="0"/>
    </xf>
    <xf numFmtId="0" fontId="21" fillId="31" borderId="0" applyNumberFormat="0" applyBorder="0" applyAlignment="0" applyProtection="0"/>
    <xf numFmtId="4" fontId="15" fillId="39" borderId="94" applyNumberFormat="0" applyProtection="0">
      <alignment horizontal="right" vertical="center"/>
    </xf>
    <xf numFmtId="4" fontId="15" fillId="111" borderId="77" applyNumberFormat="0" applyProtection="0">
      <alignment horizontal="right" vertical="center"/>
    </xf>
    <xf numFmtId="4" fontId="15" fillId="69" borderId="94" applyNumberFormat="0" applyProtection="0">
      <alignment horizontal="left" vertical="center" indent="1"/>
    </xf>
    <xf numFmtId="0" fontId="5" fillId="0" borderId="0"/>
    <xf numFmtId="0" fontId="10" fillId="42" borderId="83" applyNumberFormat="0" applyProtection="0">
      <alignment horizontal="left" vertical="top" indent="1"/>
    </xf>
    <xf numFmtId="0" fontId="9" fillId="69" borderId="116" applyNumberFormat="0" applyProtection="0">
      <alignment horizontal="left" vertical="top" indent="1"/>
    </xf>
    <xf numFmtId="0" fontId="37" fillId="4" borderId="107" applyNumberFormat="0" applyAlignment="0" applyProtection="0"/>
    <xf numFmtId="4" fontId="8" fillId="77" borderId="126" applyNumberFormat="0" applyProtection="0">
      <alignment horizontal="right" vertical="center"/>
    </xf>
    <xf numFmtId="4" fontId="8" fillId="81" borderId="116" applyNumberFormat="0" applyProtection="0">
      <alignment horizontal="right" vertical="center"/>
    </xf>
    <xf numFmtId="0" fontId="5" fillId="89" borderId="89" applyNumberFormat="0" applyProtection="0">
      <alignment horizontal="left" vertical="center" indent="1"/>
    </xf>
    <xf numFmtId="0" fontId="189" fillId="104" borderId="117" applyNumberFormat="0" applyAlignment="0" applyProtection="0"/>
    <xf numFmtId="0" fontId="5" fillId="0" borderId="0"/>
    <xf numFmtId="4" fontId="8" fillId="76" borderId="83" applyNumberFormat="0" applyProtection="0">
      <alignment horizontal="right" vertical="center"/>
    </xf>
    <xf numFmtId="4" fontId="48" fillId="79" borderId="109" applyNumberFormat="0" applyProtection="0">
      <alignment horizontal="left" vertical="center" wrapText="1"/>
    </xf>
    <xf numFmtId="0" fontId="10" fillId="7" borderId="89" applyNumberFormat="0" applyProtection="0">
      <alignment horizontal="left" vertical="top" indent="1"/>
    </xf>
    <xf numFmtId="4" fontId="11" fillId="81" borderId="89" applyNumberFormat="0" applyProtection="0">
      <alignment horizontal="right" vertical="center"/>
    </xf>
    <xf numFmtId="4" fontId="15" fillId="94" borderId="77" applyNumberFormat="0" applyProtection="0">
      <alignment horizontal="right" vertical="center"/>
    </xf>
    <xf numFmtId="4" fontId="13" fillId="80" borderId="13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16" applyNumberFormat="0" applyProtection="0">
      <alignment horizontal="right" vertical="center"/>
    </xf>
    <xf numFmtId="4" fontId="8" fillId="73" borderId="89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89" applyNumberFormat="0" applyProtection="0">
      <alignment horizontal="right" vertical="center"/>
    </xf>
    <xf numFmtId="0" fontId="39" fillId="5" borderId="100" applyNumberFormat="0" applyAlignment="0" applyProtection="0"/>
    <xf numFmtId="0" fontId="34" fillId="44" borderId="96" applyNumberFormat="0" applyAlignment="0" applyProtection="0"/>
    <xf numFmtId="4" fontId="15" fillId="93" borderId="94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78" applyNumberFormat="0" applyProtection="0">
      <alignment horizontal="right" vertical="center"/>
    </xf>
    <xf numFmtId="0" fontId="5" fillId="34" borderId="108" applyNumberFormat="0" applyFont="0" applyAlignment="0" applyProtection="0"/>
    <xf numFmtId="4" fontId="15" fillId="69" borderId="77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0"/>
    <xf numFmtId="0" fontId="5" fillId="34" borderId="75" applyNumberFormat="0" applyFont="0" applyAlignment="0" applyProtection="0"/>
    <xf numFmtId="4" fontId="8" fillId="75" borderId="102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0" fontId="24" fillId="4" borderId="80" applyNumberFormat="0" applyAlignment="0" applyProtection="0"/>
    <xf numFmtId="4" fontId="48" fillId="79" borderId="102" applyNumberFormat="0" applyProtection="0">
      <alignment horizontal="left" vertical="center" wrapText="1"/>
    </xf>
    <xf numFmtId="4" fontId="13" fillId="80" borderId="113" applyNumberFormat="0" applyProtection="0">
      <alignment horizontal="left" vertical="center" indent="1"/>
    </xf>
    <xf numFmtId="0" fontId="5" fillId="81" borderId="109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9" fillId="2" borderId="102" applyNumberFormat="0" applyProtection="0">
      <alignment horizontal="left" vertical="top" indent="1"/>
    </xf>
    <xf numFmtId="4" fontId="8" fillId="81" borderId="109" applyNumberFormat="0" applyProtection="0">
      <alignment vertical="center"/>
    </xf>
    <xf numFmtId="4" fontId="8" fillId="75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6" fillId="69" borderId="83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89" applyNumberFormat="0" applyProtection="0">
      <alignment horizontal="left" vertical="center" wrapText="1"/>
    </xf>
    <xf numFmtId="0" fontId="31" fillId="35" borderId="80" applyNumberFormat="0" applyAlignment="0" applyProtection="0"/>
    <xf numFmtId="0" fontId="5" fillId="7" borderId="81" applyNumberFormat="0" applyFont="0" applyAlignment="0" applyProtection="0"/>
    <xf numFmtId="0" fontId="34" fillId="4" borderId="96" applyNumberFormat="0" applyAlignment="0" applyProtection="0"/>
    <xf numFmtId="4" fontId="7" fillId="69" borderId="83" applyNumberFormat="0" applyProtection="0">
      <alignment vertical="center"/>
    </xf>
    <xf numFmtId="4" fontId="8" fillId="61" borderId="83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0" fontId="5" fillId="14" borderId="89" applyNumberFormat="0" applyProtection="0">
      <alignment horizontal="left" vertical="top" indent="1"/>
    </xf>
    <xf numFmtId="0" fontId="5" fillId="0" borderId="0"/>
    <xf numFmtId="0" fontId="5" fillId="96" borderId="89" applyNumberFormat="0" applyProtection="0">
      <alignment horizontal="left" vertical="center" indent="1"/>
    </xf>
    <xf numFmtId="4" fontId="8" fillId="69" borderId="102" applyNumberFormat="0" applyProtection="0">
      <alignment horizontal="left" vertical="center" indent="1"/>
    </xf>
    <xf numFmtId="0" fontId="15" fillId="34" borderId="94" applyNumberFormat="0" applyFont="0" applyAlignment="0" applyProtection="0"/>
    <xf numFmtId="0" fontId="5" fillId="96" borderId="89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96" applyNumberFormat="0" applyAlignment="0" applyProtection="0"/>
    <xf numFmtId="0" fontId="34" fillId="4" borderId="96" applyNumberFormat="0" applyAlignment="0" applyProtection="0"/>
    <xf numFmtId="0" fontId="9" fillId="69" borderId="102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0" fontId="5" fillId="4" borderId="119" applyNumberFormat="0">
      <protection locked="0"/>
    </xf>
    <xf numFmtId="4" fontId="15" fillId="111" borderId="117" applyNumberFormat="0" applyProtection="0">
      <alignment horizontal="right" vertical="center"/>
    </xf>
    <xf numFmtId="0" fontId="34" fillId="104" borderId="96" applyNumberFormat="0" applyAlignment="0" applyProtection="0"/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0" fontId="5" fillId="70" borderId="102" applyNumberFormat="0" applyProtection="0">
      <alignment horizontal="left" vertical="top" indent="1"/>
    </xf>
    <xf numFmtId="0" fontId="5" fillId="80" borderId="102" applyNumberFormat="0" applyProtection="0">
      <alignment horizontal="left" vertical="top" indent="1"/>
    </xf>
    <xf numFmtId="0" fontId="5" fillId="81" borderId="102" applyNumberFormat="0" applyProtection="0">
      <alignment horizontal="left" vertical="top" indent="1"/>
    </xf>
    <xf numFmtId="4" fontId="8" fillId="77" borderId="109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13" fillId="80" borderId="106" applyNumberFormat="0" applyProtection="0">
      <alignment horizontal="left" vertical="center" indent="1"/>
    </xf>
    <xf numFmtId="0" fontId="5" fillId="31" borderId="116" applyNumberFormat="0" applyProtection="0">
      <alignment horizontal="left" vertical="center" indent="1"/>
    </xf>
    <xf numFmtId="4" fontId="15" fillId="111" borderId="110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4" fontId="15" fillId="92" borderId="110" applyNumberFormat="0" applyProtection="0">
      <alignment horizontal="right" vertical="center"/>
    </xf>
    <xf numFmtId="0" fontId="5" fillId="31" borderId="83" applyNumberFormat="0" applyProtection="0">
      <alignment horizontal="left" vertical="top" indent="1"/>
    </xf>
    <xf numFmtId="4" fontId="15" fillId="94" borderId="110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4" fontId="15" fillId="36" borderId="110" applyNumberFormat="0" applyProtection="0">
      <alignment horizontal="right" vertical="center"/>
    </xf>
    <xf numFmtId="0" fontId="5" fillId="79" borderId="83" applyNumberFormat="0" applyProtection="0">
      <alignment horizontal="left" vertical="center" indent="1"/>
    </xf>
    <xf numFmtId="0" fontId="24" fillId="44" borderId="107" applyNumberFormat="0" applyAlignment="0" applyProtection="0"/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4" fontId="14" fillId="81" borderId="109" applyNumberFormat="0" applyProtection="0">
      <alignment horizontal="right" vertical="center"/>
    </xf>
    <xf numFmtId="0" fontId="5" fillId="96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4" applyNumberFormat="0" applyProtection="0">
      <alignment horizontal="left" vertical="center" indent="1"/>
    </xf>
    <xf numFmtId="4" fontId="6" fillId="79" borderId="84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4" fontId="13" fillId="80" borderId="84" applyNumberFormat="0" applyProtection="0">
      <alignment horizontal="left" vertical="center" indent="1"/>
    </xf>
    <xf numFmtId="4" fontId="13" fillId="80" borderId="84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0" fontId="9" fillId="69" borderId="126" applyNumberFormat="0" applyProtection="0">
      <alignment horizontal="left" vertical="top" indent="1"/>
    </xf>
    <xf numFmtId="0" fontId="10" fillId="80" borderId="12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4" fontId="8" fillId="72" borderId="109" applyNumberFormat="0" applyProtection="0">
      <alignment horizontal="right" vertical="center"/>
    </xf>
    <xf numFmtId="0" fontId="26" fillId="0" borderId="85" applyNumberFormat="0" applyFill="0" applyAlignment="0" applyProtection="0"/>
    <xf numFmtId="4" fontId="8" fillId="69" borderId="116" applyNumberFormat="0" applyProtection="0">
      <alignment horizontal="left" vertical="center" indent="1"/>
    </xf>
    <xf numFmtId="0" fontId="31" fillId="35" borderId="114" applyNumberFormat="0" applyAlignment="0" applyProtection="0"/>
    <xf numFmtId="4" fontId="8" fillId="61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09" applyNumberFormat="0" applyProtection="0">
      <alignment horizontal="right" vertical="center"/>
    </xf>
    <xf numFmtId="0" fontId="5" fillId="0" borderId="0"/>
    <xf numFmtId="4" fontId="15" fillId="94" borderId="117" applyNumberFormat="0" applyProtection="0">
      <alignment horizontal="right" vertical="center"/>
    </xf>
    <xf numFmtId="0" fontId="192" fillId="2" borderId="116" applyNumberFormat="0" applyProtection="0">
      <alignment horizontal="left" vertical="top" indent="1"/>
    </xf>
    <xf numFmtId="4" fontId="15" fillId="95" borderId="111" applyNumberFormat="0" applyProtection="0">
      <alignment horizontal="left" vertical="center" indent="1"/>
    </xf>
    <xf numFmtId="4" fontId="193" fillId="86" borderId="111" applyNumberFormat="0" applyProtection="0">
      <alignment horizontal="left" vertical="center" indent="1"/>
    </xf>
    <xf numFmtId="0" fontId="31" fillId="35" borderId="107" applyNumberFormat="0" applyAlignment="0" applyProtection="0"/>
    <xf numFmtId="0" fontId="75" fillId="31" borderId="97" applyBorder="0"/>
    <xf numFmtId="0" fontId="5" fillId="34" borderId="115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4" borderId="81" applyNumberFormat="0" applyFont="0" applyAlignment="0" applyProtection="0"/>
    <xf numFmtId="0" fontId="5" fillId="31" borderId="109" applyNumberFormat="0" applyProtection="0">
      <alignment horizontal="left" vertical="top" indent="1"/>
    </xf>
    <xf numFmtId="0" fontId="192" fillId="2" borderId="109" applyNumberFormat="0" applyProtection="0">
      <alignment horizontal="left" vertical="top" indent="1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8" fillId="75" borderId="102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4" fontId="8" fillId="68" borderId="102" applyNumberFormat="0" applyProtection="0">
      <alignment horizontal="right" vertical="center"/>
    </xf>
    <xf numFmtId="4" fontId="8" fillId="69" borderId="102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1" applyNumberFormat="0" applyFont="0" applyAlignment="0" applyProtection="0"/>
    <xf numFmtId="0" fontId="189" fillId="104" borderId="98" applyNumberFormat="0" applyAlignment="0" applyProtection="0"/>
    <xf numFmtId="0" fontId="24" fillId="4" borderId="100" applyNumberFormat="0" applyAlignment="0" applyProtection="0"/>
    <xf numFmtId="4" fontId="8" fillId="61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0" fontId="5" fillId="96" borderId="116" applyNumberFormat="0" applyProtection="0">
      <alignment horizontal="left" vertical="top" indent="1"/>
    </xf>
    <xf numFmtId="0" fontId="5" fillId="31" borderId="109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4" fontId="8" fillId="72" borderId="126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31" fillId="35" borderId="98" applyNumberFormat="0" applyAlignment="0" applyProtection="0"/>
    <xf numFmtId="4" fontId="8" fillId="81" borderId="116" applyNumberFormat="0" applyProtection="0">
      <alignment vertical="center"/>
    </xf>
    <xf numFmtId="0" fontId="15" fillId="34" borderId="98" applyNumberFormat="0" applyFont="0" applyAlignment="0" applyProtection="0"/>
    <xf numFmtId="4" fontId="15" fillId="2" borderId="98" applyNumberFormat="0" applyProtection="0">
      <alignment vertical="center"/>
    </xf>
    <xf numFmtId="4" fontId="191" fillId="69" borderId="98" applyNumberFormat="0" applyProtection="0">
      <alignment vertical="center"/>
    </xf>
    <xf numFmtId="4" fontId="15" fillId="69" borderId="98" applyNumberFormat="0" applyProtection="0">
      <alignment horizontal="left" vertical="center" indent="1"/>
    </xf>
    <xf numFmtId="0" fontId="192" fillId="2" borderId="83" applyNumberFormat="0" applyProtection="0">
      <alignment horizontal="left" vertical="top" indent="1"/>
    </xf>
    <xf numFmtId="4" fontId="15" fillId="15" borderId="98" applyNumberFormat="0" applyProtection="0">
      <alignment horizontal="left" vertical="center" indent="1"/>
    </xf>
    <xf numFmtId="4" fontId="15" fillId="39" borderId="98" applyNumberFormat="0" applyProtection="0">
      <alignment horizontal="right" vertical="center"/>
    </xf>
    <xf numFmtId="4" fontId="15" fillId="111" borderId="98" applyNumberFormat="0" applyProtection="0">
      <alignment horizontal="right" vertical="center"/>
    </xf>
    <xf numFmtId="4" fontId="15" fillId="10" borderId="99" applyNumberFormat="0" applyProtection="0">
      <alignment horizontal="right" vertical="center"/>
    </xf>
    <xf numFmtId="4" fontId="15" fillId="92" borderId="98" applyNumberFormat="0" applyProtection="0">
      <alignment horizontal="right" vertical="center"/>
    </xf>
    <xf numFmtId="4" fontId="15" fillId="93" borderId="98" applyNumberFormat="0" applyProtection="0">
      <alignment horizontal="right" vertical="center"/>
    </xf>
    <xf numFmtId="4" fontId="15" fillId="36" borderId="98" applyNumberFormat="0" applyProtection="0">
      <alignment horizontal="right" vertical="center"/>
    </xf>
    <xf numFmtId="4" fontId="15" fillId="29" borderId="98" applyNumberFormat="0" applyProtection="0">
      <alignment horizontal="right" vertical="center"/>
    </xf>
    <xf numFmtId="4" fontId="15" fillId="90" borderId="98" applyNumberFormat="0" applyProtection="0">
      <alignment horizontal="right" vertical="center"/>
    </xf>
    <xf numFmtId="4" fontId="15" fillId="94" borderId="98" applyNumberFormat="0" applyProtection="0">
      <alignment horizontal="right" vertical="center"/>
    </xf>
    <xf numFmtId="4" fontId="15" fillId="95" borderId="99" applyNumberFormat="0" applyProtection="0">
      <alignment horizontal="left" vertical="center" indent="1"/>
    </xf>
    <xf numFmtId="4" fontId="5" fillId="31" borderId="99" applyNumberFormat="0" applyProtection="0">
      <alignment horizontal="left" vertical="center" indent="1"/>
    </xf>
    <xf numFmtId="4" fontId="15" fillId="89" borderId="98" applyNumberFormat="0" applyProtection="0">
      <alignment horizontal="right" vertical="center"/>
    </xf>
    <xf numFmtId="4" fontId="161" fillId="7" borderId="83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98" applyNumberFormat="0" applyProtection="0">
      <alignment horizontal="right" vertical="center"/>
    </xf>
    <xf numFmtId="4" fontId="191" fillId="41" borderId="98" applyNumberFormat="0" applyProtection="0">
      <alignment horizontal="right" vertical="center"/>
    </xf>
    <xf numFmtId="4" fontId="15" fillId="15" borderId="98" applyNumberFormat="0" applyProtection="0">
      <alignment horizontal="left" vertical="center" indent="1"/>
    </xf>
    <xf numFmtId="0" fontId="161" fillId="89" borderId="83" applyNumberFormat="0" applyProtection="0">
      <alignment horizontal="left" vertical="top" indent="1"/>
    </xf>
    <xf numFmtId="4" fontId="193" fillId="86" borderId="99" applyNumberFormat="0" applyProtection="0">
      <alignment horizontal="left" vertical="center" indent="1"/>
    </xf>
    <xf numFmtId="4" fontId="194" fillId="4" borderId="98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6" fillId="0" borderId="85" applyNumberFormat="0" applyFill="0" applyAlignment="0" applyProtection="0"/>
    <xf numFmtId="0" fontId="9" fillId="2" borderId="126" applyNumberFormat="0" applyProtection="0">
      <alignment horizontal="left" vertical="top" indent="1"/>
    </xf>
    <xf numFmtId="0" fontId="5" fillId="7" borderId="115" applyNumberFormat="0" applyFont="0" applyAlignment="0" applyProtection="0"/>
    <xf numFmtId="0" fontId="34" fillId="44" borderId="82" applyNumberFormat="0" applyAlignment="0" applyProtection="0"/>
    <xf numFmtId="0" fontId="34" fillId="4" borderId="82" applyNumberFormat="0" applyAlignment="0" applyProtection="0"/>
    <xf numFmtId="0" fontId="5" fillId="89" borderId="116" applyNumberFormat="0" applyProtection="0">
      <alignment horizontal="left" vertical="center" indent="1"/>
    </xf>
    <xf numFmtId="4" fontId="6" fillId="69" borderId="102" applyNumberFormat="0" applyProtection="0">
      <alignment vertical="center"/>
    </xf>
    <xf numFmtId="4" fontId="8" fillId="71" borderId="102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4" fontId="15" fillId="39" borderId="110" applyNumberFormat="0" applyProtection="0">
      <alignment horizontal="right" vertical="center"/>
    </xf>
    <xf numFmtId="0" fontId="34" fillId="104" borderId="82" applyNumberFormat="0" applyAlignment="0" applyProtection="0"/>
    <xf numFmtId="0" fontId="5" fillId="96" borderId="102" applyNumberFormat="0" applyProtection="0">
      <alignment horizontal="left" vertical="top" indent="1"/>
    </xf>
    <xf numFmtId="4" fontId="7" fillId="69" borderId="116" applyNumberFormat="0" applyProtection="0">
      <alignment vertical="center"/>
    </xf>
    <xf numFmtId="0" fontId="5" fillId="4" borderId="79" applyNumberFormat="0">
      <protection locked="0"/>
    </xf>
    <xf numFmtId="4" fontId="8" fillId="71" borderId="116" applyNumberFormat="0" applyProtection="0">
      <alignment horizontal="right" vertical="center"/>
    </xf>
    <xf numFmtId="4" fontId="8" fillId="81" borderId="102" applyNumberFormat="0" applyProtection="0">
      <alignment vertical="center"/>
    </xf>
    <xf numFmtId="4" fontId="8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0" fontId="10" fillId="7" borderId="102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2" applyNumberFormat="0" applyProtection="0">
      <alignment horizontal="right" vertical="center"/>
    </xf>
    <xf numFmtId="4" fontId="8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6" fillId="79" borderId="102" applyNumberFormat="0" applyProtection="0">
      <alignment horizontal="left" vertical="center" indent="1"/>
    </xf>
    <xf numFmtId="4" fontId="6" fillId="79" borderId="102" applyNumberFormat="0" applyProtection="0">
      <alignment horizontal="left" vertical="center" indent="1"/>
    </xf>
    <xf numFmtId="0" fontId="10" fillId="80" borderId="102" applyNumberFormat="0" applyProtection="0">
      <alignment horizontal="left" vertical="top" indent="1"/>
    </xf>
    <xf numFmtId="4" fontId="11" fillId="81" borderId="126" applyNumberFormat="0" applyProtection="0">
      <alignment horizontal="right" vertical="center"/>
    </xf>
    <xf numFmtId="4" fontId="8" fillId="77" borderId="126" applyNumberFormat="0" applyProtection="0">
      <alignment horizontal="right" vertical="center"/>
    </xf>
    <xf numFmtId="0" fontId="37" fillId="4" borderId="100" applyNumberFormat="0" applyAlignment="0" applyProtection="0"/>
    <xf numFmtId="0" fontId="5" fillId="89" borderId="126" applyNumberFormat="0" applyProtection="0">
      <alignment horizontal="left" vertical="top" indent="1"/>
    </xf>
    <xf numFmtId="4" fontId="14" fillId="81" borderId="102" applyNumberFormat="0" applyProtection="0">
      <alignment horizontal="right" vertical="center"/>
    </xf>
    <xf numFmtId="4" fontId="14" fillId="81" borderId="102" applyNumberFormat="0" applyProtection="0">
      <alignment horizontal="right" vertical="center"/>
    </xf>
    <xf numFmtId="4" fontId="11" fillId="81" borderId="109" applyNumberFormat="0" applyProtection="0">
      <alignment vertical="center"/>
    </xf>
    <xf numFmtId="4" fontId="8" fillId="79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5" fillId="80" borderId="126" applyNumberFormat="0" applyProtection="0">
      <alignment horizontal="left" vertical="center" indent="1"/>
    </xf>
    <xf numFmtId="0" fontId="5" fillId="34" borderId="101" applyNumberFormat="0" applyFont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0" fontId="5" fillId="4" borderId="119" applyNumberFormat="0">
      <protection locked="0"/>
    </xf>
    <xf numFmtId="0" fontId="21" fillId="52" borderId="0" applyNumberFormat="0" applyBorder="0" applyAlignment="0" applyProtection="0"/>
    <xf numFmtId="0" fontId="5" fillId="81" borderId="116" applyNumberFormat="0" applyProtection="0">
      <alignment horizontal="left" vertical="center" indent="1"/>
    </xf>
    <xf numFmtId="0" fontId="31" fillId="35" borderId="100" applyNumberFormat="0" applyAlignment="0" applyProtection="0"/>
    <xf numFmtId="0" fontId="24" fillId="4" borderId="114" applyNumberFormat="0" applyAlignment="0" applyProtection="0"/>
    <xf numFmtId="0" fontId="15" fillId="38" borderId="79"/>
    <xf numFmtId="4" fontId="8" fillId="68" borderId="116" applyNumberFormat="0" applyProtection="0">
      <alignment horizontal="right" vertical="center"/>
    </xf>
    <xf numFmtId="0" fontId="189" fillId="104" borderId="110" applyNumberFormat="0" applyAlignment="0" applyProtection="0"/>
    <xf numFmtId="4" fontId="7" fillId="69" borderId="116" applyNumberFormat="0" applyProtection="0">
      <alignment vertical="center"/>
    </xf>
    <xf numFmtId="4" fontId="11" fillId="81" borderId="116" applyNumberFormat="0" applyProtection="0">
      <alignment horizontal="right" vertical="center"/>
    </xf>
    <xf numFmtId="0" fontId="5" fillId="34" borderId="101" applyNumberFormat="0" applyFont="0" applyAlignment="0" applyProtection="0"/>
    <xf numFmtId="0" fontId="5" fillId="79" borderId="102" applyNumberFormat="0" applyProtection="0">
      <alignment horizontal="left" vertical="top" indent="1"/>
    </xf>
    <xf numFmtId="4" fontId="11" fillId="81" borderId="109" applyNumberFormat="0" applyProtection="0">
      <alignment horizontal="right" vertical="center"/>
    </xf>
    <xf numFmtId="0" fontId="5" fillId="31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0" fontId="5" fillId="89" borderId="102" applyNumberFormat="0" applyProtection="0">
      <alignment horizontal="left" vertical="center" indent="1"/>
    </xf>
    <xf numFmtId="0" fontId="5" fillId="89" borderId="102" applyNumberFormat="0" applyProtection="0">
      <alignment horizontal="left" vertical="top" indent="1"/>
    </xf>
    <xf numFmtId="0" fontId="5" fillId="14" borderId="102" applyNumberFormat="0" applyProtection="0">
      <alignment horizontal="left" vertical="center" indent="1"/>
    </xf>
    <xf numFmtId="0" fontId="5" fillId="14" borderId="102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5" fillId="96" borderId="102" applyNumberFormat="0" applyProtection="0">
      <alignment horizontal="left" vertical="top" indent="1"/>
    </xf>
    <xf numFmtId="0" fontId="5" fillId="4" borderId="79" applyNumberFormat="0">
      <protection locked="0"/>
    </xf>
    <xf numFmtId="0" fontId="21" fillId="52" borderId="0" applyNumberFormat="0" applyBorder="0" applyAlignment="0" applyProtection="0"/>
    <xf numFmtId="0" fontId="10" fillId="7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4" fontId="15" fillId="0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26" applyNumberFormat="0" applyProtection="0">
      <alignment vertical="center"/>
    </xf>
    <xf numFmtId="0" fontId="10" fillId="80" borderId="10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5" borderId="109" applyNumberFormat="0" applyProtection="0">
      <alignment horizontal="right" vertical="center"/>
    </xf>
    <xf numFmtId="0" fontId="189" fillId="104" borderId="103" applyNumberFormat="0" applyAlignment="0" applyProtection="0"/>
    <xf numFmtId="4" fontId="7" fillId="69" borderId="109" applyNumberFormat="0" applyProtection="0">
      <alignment vertical="center"/>
    </xf>
    <xf numFmtId="0" fontId="5" fillId="55" borderId="123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91" fillId="42" borderId="112" applyNumberFormat="0" applyProtection="0">
      <alignment vertical="center"/>
    </xf>
    <xf numFmtId="0" fontId="15" fillId="38" borderId="119"/>
    <xf numFmtId="0" fontId="21" fillId="31" borderId="0" applyNumberFormat="0" applyBorder="0" applyAlignment="0" applyProtection="0"/>
    <xf numFmtId="4" fontId="15" fillId="15" borderId="117" applyNumberFormat="0" applyProtection="0">
      <alignment horizontal="left" vertical="center" indent="1"/>
    </xf>
    <xf numFmtId="0" fontId="31" fillId="35" borderId="103" applyNumberFormat="0" applyAlignment="0" applyProtection="0"/>
    <xf numFmtId="0" fontId="9" fillId="69" borderId="109" applyNumberFormat="0" applyProtection="0">
      <alignment horizontal="left" vertical="top" indent="1"/>
    </xf>
    <xf numFmtId="0" fontId="15" fillId="34" borderId="103" applyNumberFormat="0" applyFont="0" applyAlignment="0" applyProtection="0"/>
    <xf numFmtId="4" fontId="15" fillId="2" borderId="103" applyNumberFormat="0" applyProtection="0">
      <alignment vertical="center"/>
    </xf>
    <xf numFmtId="4" fontId="191" fillId="69" borderId="103" applyNumberFormat="0" applyProtection="0">
      <alignment vertical="center"/>
    </xf>
    <xf numFmtId="4" fontId="15" fillId="69" borderId="103" applyNumberFormat="0" applyProtection="0">
      <alignment horizontal="left" vertical="center" indent="1"/>
    </xf>
    <xf numFmtId="0" fontId="192" fillId="2" borderId="102" applyNumberFormat="0" applyProtection="0">
      <alignment horizontal="left" vertical="top" indent="1"/>
    </xf>
    <xf numFmtId="4" fontId="15" fillId="15" borderId="103" applyNumberFormat="0" applyProtection="0">
      <alignment horizontal="left" vertical="center" indent="1"/>
    </xf>
    <xf numFmtId="4" fontId="15" fillId="39" borderId="103" applyNumberFormat="0" applyProtection="0">
      <alignment horizontal="right" vertical="center"/>
    </xf>
    <xf numFmtId="4" fontId="15" fillId="111" borderId="103" applyNumberFormat="0" applyProtection="0">
      <alignment horizontal="right" vertical="center"/>
    </xf>
    <xf numFmtId="4" fontId="15" fillId="10" borderId="104" applyNumberFormat="0" applyProtection="0">
      <alignment horizontal="right" vertical="center"/>
    </xf>
    <xf numFmtId="4" fontId="15" fillId="92" borderId="103" applyNumberFormat="0" applyProtection="0">
      <alignment horizontal="right" vertical="center"/>
    </xf>
    <xf numFmtId="4" fontId="15" fillId="93" borderId="103" applyNumberFormat="0" applyProtection="0">
      <alignment horizontal="right" vertical="center"/>
    </xf>
    <xf numFmtId="4" fontId="15" fillId="36" borderId="103" applyNumberFormat="0" applyProtection="0">
      <alignment horizontal="right" vertical="center"/>
    </xf>
    <xf numFmtId="4" fontId="15" fillId="29" borderId="103" applyNumberFormat="0" applyProtection="0">
      <alignment horizontal="right" vertical="center"/>
    </xf>
    <xf numFmtId="4" fontId="15" fillId="90" borderId="103" applyNumberFormat="0" applyProtection="0">
      <alignment horizontal="right" vertical="center"/>
    </xf>
    <xf numFmtId="4" fontId="15" fillId="94" borderId="103" applyNumberFormat="0" applyProtection="0">
      <alignment horizontal="right" vertical="center"/>
    </xf>
    <xf numFmtId="4" fontId="15" fillId="95" borderId="104" applyNumberFormat="0" applyProtection="0">
      <alignment horizontal="left" vertical="center" indent="1"/>
    </xf>
    <xf numFmtId="4" fontId="5" fillId="31" borderId="104" applyNumberFormat="0" applyProtection="0">
      <alignment horizontal="left" vertical="center" indent="1"/>
    </xf>
    <xf numFmtId="4" fontId="15" fillId="89" borderId="103" applyNumberFormat="0" applyProtection="0">
      <alignment horizontal="right" vertical="center"/>
    </xf>
    <xf numFmtId="4" fontId="161" fillId="7" borderId="102" applyNumberFormat="0" applyProtection="0">
      <alignment vertical="center"/>
    </xf>
    <xf numFmtId="4" fontId="191" fillId="42" borderId="79" applyNumberFormat="0" applyProtection="0">
      <alignment vertical="center"/>
    </xf>
    <xf numFmtId="4" fontId="161" fillId="12" borderId="102" applyNumberFormat="0" applyProtection="0">
      <alignment horizontal="left" vertical="center" indent="1"/>
    </xf>
    <xf numFmtId="0" fontId="161" fillId="7" borderId="102" applyNumberFormat="0" applyProtection="0">
      <alignment horizontal="left" vertical="top" indent="1"/>
    </xf>
    <xf numFmtId="4" fontId="15" fillId="0" borderId="103" applyNumberFormat="0" applyProtection="0">
      <alignment horizontal="right" vertical="center"/>
    </xf>
    <xf numFmtId="4" fontId="191" fillId="41" borderId="103" applyNumberFormat="0" applyProtection="0">
      <alignment horizontal="right" vertical="center"/>
    </xf>
    <xf numFmtId="4" fontId="15" fillId="15" borderId="103" applyNumberFormat="0" applyProtection="0">
      <alignment horizontal="left" vertical="center" indent="1"/>
    </xf>
    <xf numFmtId="0" fontId="161" fillId="89" borderId="102" applyNumberFormat="0" applyProtection="0">
      <alignment horizontal="left" vertical="top" indent="1"/>
    </xf>
    <xf numFmtId="4" fontId="193" fillId="86" borderId="104" applyNumberFormat="0" applyProtection="0">
      <alignment horizontal="left" vertical="center" indent="1"/>
    </xf>
    <xf numFmtId="4" fontId="194" fillId="4" borderId="103" applyNumberFormat="0" applyProtection="0">
      <alignment horizontal="right" vertical="center"/>
    </xf>
    <xf numFmtId="0" fontId="5" fillId="34" borderId="108" applyNumberFormat="0" applyFont="0" applyAlignment="0" applyProtection="0"/>
    <xf numFmtId="4" fontId="6" fillId="79" borderId="109" applyNumberFormat="0" applyProtection="0">
      <alignment horizontal="left" vertical="center" indent="1"/>
    </xf>
    <xf numFmtId="4" fontId="8" fillId="76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4" fontId="15" fillId="2" borderId="110" applyNumberFormat="0" applyProtection="0">
      <alignment vertical="center"/>
    </xf>
    <xf numFmtId="0" fontId="39" fillId="5" borderId="107" applyNumberFormat="0" applyAlignment="0" applyProtection="0"/>
    <xf numFmtId="4" fontId="8" fillId="71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09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06" applyNumberFormat="0" applyProtection="0">
      <alignment horizontal="left" vertical="center" indent="1"/>
    </xf>
    <xf numFmtId="4" fontId="13" fillId="80" borderId="106" applyNumberFormat="0" applyProtection="0">
      <alignment horizontal="left" vertical="center" indent="1"/>
    </xf>
    <xf numFmtId="4" fontId="11" fillId="81" borderId="116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96" borderId="109" applyNumberFormat="0" applyProtection="0">
      <alignment horizontal="left" vertical="center" indent="1"/>
    </xf>
    <xf numFmtId="0" fontId="5" fillId="80" borderId="116" applyNumberFormat="0" applyProtection="0">
      <alignment horizontal="left" vertical="center" indent="1"/>
    </xf>
    <xf numFmtId="4" fontId="191" fillId="42" borderId="105" applyNumberFormat="0" applyProtection="0">
      <alignment vertical="center"/>
    </xf>
    <xf numFmtId="4" fontId="191" fillId="41" borderId="110" applyNumberFormat="0" applyProtection="0">
      <alignment horizontal="right" vertical="center"/>
    </xf>
    <xf numFmtId="4" fontId="194" fillId="4" borderId="110" applyNumberFormat="0" applyProtection="0">
      <alignment horizontal="right" vertical="center"/>
    </xf>
    <xf numFmtId="0" fontId="5" fillId="0" borderId="0"/>
    <xf numFmtId="0" fontId="24" fillId="4" borderId="107" applyNumberFormat="0" applyAlignment="0" applyProtection="0"/>
    <xf numFmtId="4" fontId="8" fillId="76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09" applyNumberFormat="0" applyProtection="0">
      <alignment horizontal="left" vertical="center" indent="1"/>
    </xf>
    <xf numFmtId="0" fontId="15" fillId="34" borderId="110" applyNumberFormat="0" applyFont="0" applyAlignment="0" applyProtection="0"/>
    <xf numFmtId="4" fontId="15" fillId="69" borderId="110" applyNumberFormat="0" applyProtection="0">
      <alignment horizontal="left" vertical="center" indent="1"/>
    </xf>
    <xf numFmtId="4" fontId="6" fillId="79" borderId="113" applyNumberFormat="0" applyProtection="0">
      <alignment horizontal="left" vertical="center" indent="1"/>
    </xf>
    <xf numFmtId="0" fontId="5" fillId="31" borderId="126" applyNumberFormat="0" applyProtection="0">
      <alignment horizontal="left" vertical="top" indent="1"/>
    </xf>
    <xf numFmtId="4" fontId="8" fillId="81" borderId="109" applyNumberFormat="0" applyProtection="0">
      <alignment horizontal="right" vertical="center"/>
    </xf>
    <xf numFmtId="4" fontId="13" fillId="80" borderId="120" applyNumberFormat="0" applyProtection="0">
      <alignment horizontal="left" vertical="center" indent="1"/>
    </xf>
    <xf numFmtId="4" fontId="5" fillId="31" borderId="118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5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26" applyNumberFormat="0" applyProtection="0">
      <alignment horizontal="left" vertical="top" indent="1"/>
    </xf>
    <xf numFmtId="0" fontId="5" fillId="4" borderId="105" applyNumberFormat="0">
      <protection locked="0"/>
    </xf>
    <xf numFmtId="4" fontId="8" fillId="74" borderId="116" applyNumberFormat="0" applyProtection="0">
      <alignment horizontal="right" vertical="center"/>
    </xf>
    <xf numFmtId="0" fontId="37" fillId="4" borderId="114" applyNumberFormat="0" applyAlignment="0" applyProtection="0"/>
    <xf numFmtId="4" fontId="8" fillId="72" borderId="126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25" applyNumberFormat="0" applyFont="0" applyAlignment="0" applyProtection="0"/>
    <xf numFmtId="4" fontId="7" fillId="69" borderId="126" applyNumberFormat="0" applyProtection="0">
      <alignment vertical="center"/>
    </xf>
    <xf numFmtId="0" fontId="5" fillId="70" borderId="109" applyNumberFormat="0" applyProtection="0">
      <alignment horizontal="left" vertical="center" indent="1"/>
    </xf>
    <xf numFmtId="4" fontId="193" fillId="86" borderId="118" applyNumberFormat="0" applyProtection="0">
      <alignment horizontal="left" vertical="center" indent="1"/>
    </xf>
    <xf numFmtId="4" fontId="15" fillId="2" borderId="117" applyNumberFormat="0" applyProtection="0">
      <alignment vertical="center"/>
    </xf>
    <xf numFmtId="4" fontId="8" fillId="76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23" applyNumberFormat="0" applyAlignment="0" applyProtection="0"/>
    <xf numFmtId="4" fontId="8" fillId="69" borderId="116" applyNumberFormat="0" applyProtection="0">
      <alignment horizontal="left" vertical="center" indent="1"/>
    </xf>
    <xf numFmtId="4" fontId="15" fillId="95" borderId="118" applyNumberFormat="0" applyProtection="0">
      <alignment horizontal="left" vertical="center" indent="1"/>
    </xf>
    <xf numFmtId="4" fontId="15" fillId="93" borderId="117" applyNumberFormat="0" applyProtection="0">
      <alignment horizontal="right" vertical="center"/>
    </xf>
    <xf numFmtId="0" fontId="5" fillId="81" borderId="109" applyNumberFormat="0" applyProtection="0">
      <alignment horizontal="left" vertical="top" indent="1"/>
    </xf>
    <xf numFmtId="4" fontId="8" fillId="71" borderId="126" applyNumberFormat="0" applyProtection="0">
      <alignment horizontal="right" vertical="center"/>
    </xf>
    <xf numFmtId="0" fontId="5" fillId="31" borderId="116" applyNumberFormat="0" applyProtection="0">
      <alignment horizontal="left" vertical="center" indent="1"/>
    </xf>
    <xf numFmtId="0" fontId="5" fillId="31" borderId="116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34" borderId="125" applyNumberFormat="0" applyFont="0" applyAlignment="0" applyProtection="0"/>
    <xf numFmtId="4" fontId="6" fillId="69" borderId="109" applyNumberFormat="0" applyProtection="0">
      <alignment vertical="center"/>
    </xf>
    <xf numFmtId="4" fontId="8" fillId="69" borderId="109" applyNumberFormat="0" applyProtection="0">
      <alignment horizontal="left" vertical="center" indent="1"/>
    </xf>
    <xf numFmtId="4" fontId="8" fillId="73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8" fillId="77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09" applyNumberFormat="0" applyProtection="0">
      <alignment horizontal="left" vertical="center" indent="1"/>
    </xf>
    <xf numFmtId="0" fontId="31" fillId="35" borderId="107" applyNumberFormat="0" applyAlignment="0" applyProtection="0"/>
    <xf numFmtId="0" fontId="5" fillId="14" borderId="109" applyNumberFormat="0" applyProtection="0">
      <alignment horizontal="left" vertical="center" indent="1"/>
    </xf>
    <xf numFmtId="4" fontId="15" fillId="29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4" fontId="6" fillId="69" borderId="116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5" fillId="79" borderId="109" applyNumberFormat="0" applyProtection="0">
      <alignment horizontal="left" vertical="center" indent="1"/>
    </xf>
    <xf numFmtId="4" fontId="8" fillId="81" borderId="109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15" fillId="90" borderId="110" applyNumberFormat="0" applyProtection="0">
      <alignment horizontal="right" vertical="center"/>
    </xf>
    <xf numFmtId="4" fontId="15" fillId="89" borderId="110" applyNumberFormat="0" applyProtection="0">
      <alignment horizontal="right" vertical="center"/>
    </xf>
    <xf numFmtId="0" fontId="161" fillId="7" borderId="109" applyNumberFormat="0" applyProtection="0">
      <alignment horizontal="left" vertical="top" indent="1"/>
    </xf>
    <xf numFmtId="0" fontId="161" fillId="89" borderId="109" applyNumberFormat="0" applyProtection="0">
      <alignment horizontal="left" vertical="top" indent="1"/>
    </xf>
    <xf numFmtId="4" fontId="8" fillId="73" borderId="116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23" applyNumberFormat="0" applyAlignment="0" applyProtection="0"/>
    <xf numFmtId="4" fontId="8" fillId="77" borderId="116" applyNumberFormat="0" applyProtection="0">
      <alignment horizontal="right" vertical="center"/>
    </xf>
    <xf numFmtId="4" fontId="191" fillId="69" borderId="110" applyNumberFormat="0" applyProtection="0">
      <alignment vertical="center"/>
    </xf>
    <xf numFmtId="0" fontId="5" fillId="4" borderId="105" applyNumberFormat="0">
      <protection locked="0"/>
    </xf>
    <xf numFmtId="0" fontId="5" fillId="96" borderId="116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4" fontId="8" fillId="68" borderId="126" applyNumberFormat="0" applyProtection="0">
      <alignment horizontal="right" vertical="center"/>
    </xf>
    <xf numFmtId="4" fontId="15" fillId="10" borderId="118" applyNumberFormat="0" applyProtection="0">
      <alignment horizontal="right" vertical="center"/>
    </xf>
    <xf numFmtId="4" fontId="15" fillId="36" borderId="117" applyNumberFormat="0" applyProtection="0">
      <alignment horizontal="right" vertical="center"/>
    </xf>
    <xf numFmtId="4" fontId="8" fillId="6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26" applyNumberFormat="0" applyProtection="0">
      <alignment horizontal="left" vertical="center" indent="1"/>
    </xf>
    <xf numFmtId="0" fontId="5" fillId="70" borderId="126" applyNumberFormat="0" applyProtection="0">
      <alignment horizontal="left" vertical="top" indent="1"/>
    </xf>
    <xf numFmtId="4" fontId="8" fillId="68" borderId="116" applyNumberFormat="0" applyProtection="0">
      <alignment horizontal="right" vertical="center"/>
    </xf>
    <xf numFmtId="4" fontId="8" fillId="79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4" borderId="112" applyNumberFormat="0">
      <protection locked="0"/>
    </xf>
    <xf numFmtId="0" fontId="21" fillId="52" borderId="0" applyNumberFormat="0" applyBorder="0" applyAlignment="0" applyProtection="0"/>
    <xf numFmtId="4" fontId="6" fillId="79" borderId="120" applyNumberFormat="0" applyProtection="0">
      <alignment horizontal="left" vertical="center" indent="1"/>
    </xf>
    <xf numFmtId="0" fontId="31" fillId="35" borderId="110" applyNumberFormat="0" applyAlignment="0" applyProtection="0"/>
    <xf numFmtId="0" fontId="5" fillId="89" borderId="109" applyNumberFormat="0" applyProtection="0">
      <alignment horizontal="left" vertical="center" indent="1"/>
    </xf>
    <xf numFmtId="4" fontId="8" fillId="81" borderId="12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2" applyNumberFormat="0">
      <protection locked="0"/>
    </xf>
    <xf numFmtId="0" fontId="5" fillId="14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0" fontId="5" fillId="0" borderId="0"/>
    <xf numFmtId="0" fontId="5" fillId="14" borderId="11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4" fontId="191" fillId="41" borderId="117" applyNumberFormat="0" applyProtection="0">
      <alignment horizontal="right" vertical="center"/>
    </xf>
    <xf numFmtId="4" fontId="194" fillId="4" borderId="117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0" borderId="0"/>
    <xf numFmtId="0" fontId="24" fillId="44" borderId="114" applyNumberFormat="0" applyAlignment="0" applyProtection="0"/>
    <xf numFmtId="0" fontId="5" fillId="34" borderId="125" applyNumberFormat="0" applyFont="0" applyAlignment="0" applyProtection="0"/>
    <xf numFmtId="4" fontId="8" fillId="69" borderId="126" applyNumberFormat="0" applyProtection="0">
      <alignment horizontal="left" vertical="center" indent="1"/>
    </xf>
    <xf numFmtId="0" fontId="39" fillId="5" borderId="114" applyNumberFormat="0" applyAlignment="0" applyProtection="0"/>
    <xf numFmtId="4" fontId="15" fillId="69" borderId="117" applyNumberFormat="0" applyProtection="0">
      <alignment horizontal="left" vertical="center" indent="1"/>
    </xf>
    <xf numFmtId="4" fontId="8" fillId="76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4" fontId="6" fillId="79" borderId="11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8" fillId="74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15" applyNumberFormat="0" applyFon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26" applyNumberFormat="0" applyProtection="0">
      <alignment vertical="center"/>
    </xf>
    <xf numFmtId="4" fontId="15" fillId="39" borderId="117" applyNumberFormat="0" applyProtection="0">
      <alignment horizontal="right" vertical="center"/>
    </xf>
    <xf numFmtId="4" fontId="8" fillId="61" borderId="126" applyNumberFormat="0" applyProtection="0">
      <alignment horizontal="right" vertical="center"/>
    </xf>
    <xf numFmtId="4" fontId="8" fillId="76" borderId="126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2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5" fillId="81" borderId="116" applyNumberFormat="0" applyProtection="0">
      <alignment horizontal="left" vertical="top" indent="1"/>
    </xf>
    <xf numFmtId="0" fontId="5" fillId="79" borderId="116" applyNumberFormat="0" applyProtection="0">
      <alignment horizontal="left" vertical="top" indent="1"/>
    </xf>
    <xf numFmtId="0" fontId="5" fillId="70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14" applyNumberFormat="0" applyAlignment="0" applyProtection="0"/>
    <xf numFmtId="0" fontId="9" fillId="2" borderId="116" applyNumberFormat="0" applyProtection="0">
      <alignment horizontal="left" vertical="top" indent="1"/>
    </xf>
    <xf numFmtId="4" fontId="8" fillId="75" borderId="116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4" fontId="6" fillId="79" borderId="116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8" fillId="79" borderId="126" applyNumberFormat="0" applyProtection="0">
      <alignment horizontal="right" vertical="center"/>
    </xf>
    <xf numFmtId="0" fontId="10" fillId="7" borderId="116" applyNumberFormat="0" applyProtection="0">
      <alignment horizontal="left" vertical="top" indent="1"/>
    </xf>
    <xf numFmtId="0" fontId="5" fillId="81" borderId="126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10" fillId="80" borderId="11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61" fillId="7" borderId="116" applyNumberFormat="0" applyProtection="0">
      <alignment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0" fontId="5" fillId="34" borderId="115" applyNumberFormat="0" applyFont="0" applyAlignment="0" applyProtection="0"/>
    <xf numFmtId="4" fontId="191" fillId="69" borderId="117" applyNumberFormat="0" applyProtection="0">
      <alignment vertical="center"/>
    </xf>
    <xf numFmtId="0" fontId="5" fillId="31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26" applyNumberFormat="0" applyProtection="0">
      <alignment horizontal="right" vertical="center"/>
    </xf>
    <xf numFmtId="0" fontId="24" fillId="44" borderId="124" applyNumberFormat="0" applyAlignment="0" applyProtection="0"/>
    <xf numFmtId="4" fontId="6" fillId="69" borderId="126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0" fontId="5" fillId="79" borderId="116" applyNumberFormat="0" applyProtection="0">
      <alignment horizontal="left" vertical="center" indent="1"/>
    </xf>
    <xf numFmtId="4" fontId="8" fillId="79" borderId="116" applyNumberFormat="0" applyProtection="0">
      <alignment horizontal="right" vertical="center"/>
    </xf>
    <xf numFmtId="0" fontId="5" fillId="80" borderId="116" applyNumberFormat="0" applyProtection="0">
      <alignment horizontal="left" vertical="top" indent="1"/>
    </xf>
    <xf numFmtId="0" fontId="15" fillId="34" borderId="117" applyNumberFormat="0" applyFont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4" fontId="8" fillId="75" borderId="126" applyNumberFormat="0" applyProtection="0">
      <alignment horizontal="right" vertical="center"/>
    </xf>
    <xf numFmtId="0" fontId="26" fillId="0" borderId="121" applyNumberFormat="0" applyFill="0" applyAlignment="0" applyProtection="0"/>
    <xf numFmtId="4" fontId="8" fillId="75" borderId="126" applyNumberFormat="0" applyProtection="0">
      <alignment horizontal="right" vertical="center"/>
    </xf>
    <xf numFmtId="4" fontId="8" fillId="81" borderId="126" applyNumberFormat="0" applyProtection="0">
      <alignment vertical="center"/>
    </xf>
    <xf numFmtId="4" fontId="48" fillId="79" borderId="126" applyNumberFormat="0" applyProtection="0">
      <alignment horizontal="left" vertical="center" wrapText="1"/>
    </xf>
    <xf numFmtId="0" fontId="5" fillId="96" borderId="126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26" applyNumberFormat="0" applyProtection="0">
      <alignment horizontal="left" vertical="center" indent="1"/>
    </xf>
    <xf numFmtId="4" fontId="6" fillId="79" borderId="130" applyNumberFormat="0" applyProtection="0">
      <alignment horizontal="left" vertical="center" indent="1"/>
    </xf>
    <xf numFmtId="0" fontId="5" fillId="14" borderId="126" applyNumberFormat="0" applyProtection="0">
      <alignment horizontal="left" vertical="center" indent="1"/>
    </xf>
    <xf numFmtId="0" fontId="37" fillId="4" borderId="124" applyNumberFormat="0" applyAlignment="0" applyProtection="0"/>
    <xf numFmtId="4" fontId="161" fillId="7" borderId="126" applyNumberFormat="0" applyProtection="0">
      <alignment vertical="center"/>
    </xf>
    <xf numFmtId="0" fontId="161" fillId="7" borderId="126" applyNumberFormat="0" applyProtection="0">
      <alignment horizontal="left" vertical="top" indent="1"/>
    </xf>
    <xf numFmtId="0" fontId="161" fillId="89" borderId="126" applyNumberFormat="0" applyProtection="0">
      <alignment horizontal="left" vertical="top" indent="1"/>
    </xf>
    <xf numFmtId="0" fontId="26" fillId="0" borderId="121" applyNumberFormat="0" applyFill="0" applyAlignment="0" applyProtection="0"/>
    <xf numFmtId="0" fontId="39" fillId="5" borderId="124" applyNumberFormat="0" applyAlignment="0" applyProtection="0"/>
    <xf numFmtId="0" fontId="75" fillId="31" borderId="122" applyBorder="0"/>
    <xf numFmtId="0" fontId="10" fillId="42" borderId="12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26" applyNumberFormat="0" applyProtection="0">
      <alignment horizontal="left" vertical="top" indent="1"/>
    </xf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26" applyNumberFormat="0" applyProtection="0">
      <alignment horizontal="left" vertical="top" indent="1"/>
    </xf>
    <xf numFmtId="4" fontId="8" fillId="61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8" fillId="81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191" fillId="42" borderId="119" applyNumberFormat="0" applyProtection="0">
      <alignment vertical="center"/>
    </xf>
    <xf numFmtId="0" fontId="5" fillId="4" borderId="119" applyNumberFormat="0">
      <protection locked="0"/>
    </xf>
    <xf numFmtId="0" fontId="5" fillId="7" borderId="125" applyNumberFormat="0" applyFont="0" applyAlignment="0" applyProtection="0"/>
    <xf numFmtId="0" fontId="34" fillId="4" borderId="123" applyNumberFormat="0" applyAlignment="0" applyProtection="0"/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4" fontId="161" fillId="12" borderId="126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1" applyNumberFormat="0" applyFill="0" applyAlignment="0" applyProtection="0"/>
    <xf numFmtId="0" fontId="31" fillId="35" borderId="124" applyNumberFormat="0" applyAlignment="0" applyProtection="0"/>
    <xf numFmtId="0" fontId="5" fillId="0" borderId="0"/>
    <xf numFmtId="0" fontId="34" fillId="44" borderId="123" applyNumberFormat="0" applyAlignment="0" applyProtection="0"/>
    <xf numFmtId="0" fontId="34" fillId="4" borderId="123" applyNumberFormat="0" applyAlignment="0" applyProtection="0"/>
    <xf numFmtId="0" fontId="192" fillId="2" borderId="126" applyNumberFormat="0" applyProtection="0">
      <alignment horizontal="left" vertical="top" indent="1"/>
    </xf>
    <xf numFmtId="0" fontId="31" fillId="35" borderId="124" applyNumberFormat="0" applyAlignment="0" applyProtection="0"/>
    <xf numFmtId="0" fontId="34" fillId="104" borderId="123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26" applyNumberFormat="0" applyProtection="0">
      <alignment horizontal="left" vertical="center" indent="1"/>
    </xf>
    <xf numFmtId="0" fontId="5" fillId="0" borderId="0"/>
    <xf numFmtId="0" fontId="5" fillId="4" borderId="129" applyNumberFormat="0">
      <protection locked="0"/>
    </xf>
    <xf numFmtId="4" fontId="13" fillId="80" borderId="130" applyNumberFormat="0" applyProtection="0">
      <alignment horizontal="left" vertical="center" indent="1"/>
    </xf>
    <xf numFmtId="0" fontId="5" fillId="96" borderId="126" applyNumberFormat="0" applyProtection="0">
      <alignment horizontal="left" vertical="center" indent="1"/>
    </xf>
    <xf numFmtId="4" fontId="13" fillId="80" borderId="130" applyNumberFormat="0" applyProtection="0">
      <alignment horizontal="left" vertical="center" indent="1"/>
    </xf>
    <xf numFmtId="0" fontId="5" fillId="80" borderId="126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26" applyNumberFormat="0" applyProtection="0">
      <alignment horizontal="left" vertical="top" indent="1"/>
    </xf>
    <xf numFmtId="0" fontId="189" fillId="104" borderId="127" applyNumberFormat="0" applyAlignment="0" applyProtection="0"/>
    <xf numFmtId="0" fontId="21" fillId="15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0" fontId="31" fillId="35" borderId="127" applyNumberFormat="0" applyAlignment="0" applyProtection="0"/>
    <xf numFmtId="0" fontId="15" fillId="34" borderId="127" applyNumberFormat="0" applyFont="0" applyAlignment="0" applyProtection="0"/>
    <xf numFmtId="4" fontId="15" fillId="2" borderId="127" applyNumberFormat="0" applyProtection="0">
      <alignment vertical="center"/>
    </xf>
    <xf numFmtId="4" fontId="191" fillId="69" borderId="127" applyNumberFormat="0" applyProtection="0">
      <alignment vertical="center"/>
    </xf>
    <xf numFmtId="4" fontId="15" fillId="69" borderId="127" applyNumberFormat="0" applyProtection="0">
      <alignment horizontal="left" vertical="center" indent="1"/>
    </xf>
    <xf numFmtId="4" fontId="15" fillId="15" borderId="127" applyNumberFormat="0" applyProtection="0">
      <alignment horizontal="left" vertical="center" indent="1"/>
    </xf>
    <xf numFmtId="4" fontId="15" fillId="39" borderId="127" applyNumberFormat="0" applyProtection="0">
      <alignment horizontal="right" vertical="center"/>
    </xf>
    <xf numFmtId="4" fontId="15" fillId="111" borderId="127" applyNumberFormat="0" applyProtection="0">
      <alignment horizontal="right" vertical="center"/>
    </xf>
    <xf numFmtId="4" fontId="15" fillId="10" borderId="128" applyNumberFormat="0" applyProtection="0">
      <alignment horizontal="right" vertical="center"/>
    </xf>
    <xf numFmtId="4" fontId="15" fillId="92" borderId="127" applyNumberFormat="0" applyProtection="0">
      <alignment horizontal="right" vertical="center"/>
    </xf>
    <xf numFmtId="4" fontId="15" fillId="93" borderId="127" applyNumberFormat="0" applyProtection="0">
      <alignment horizontal="right" vertical="center"/>
    </xf>
    <xf numFmtId="4" fontId="15" fillId="36" borderId="127" applyNumberFormat="0" applyProtection="0">
      <alignment horizontal="right" vertical="center"/>
    </xf>
    <xf numFmtId="4" fontId="15" fillId="29" borderId="127" applyNumberFormat="0" applyProtection="0">
      <alignment horizontal="right" vertical="center"/>
    </xf>
    <xf numFmtId="4" fontId="15" fillId="90" borderId="127" applyNumberFormat="0" applyProtection="0">
      <alignment horizontal="right" vertical="center"/>
    </xf>
    <xf numFmtId="4" fontId="15" fillId="94" borderId="127" applyNumberFormat="0" applyProtection="0">
      <alignment horizontal="right" vertical="center"/>
    </xf>
    <xf numFmtId="4" fontId="15" fillId="95" borderId="128" applyNumberFormat="0" applyProtection="0">
      <alignment horizontal="left" vertical="center" indent="1"/>
    </xf>
    <xf numFmtId="4" fontId="5" fillId="31" borderId="128" applyNumberFormat="0" applyProtection="0">
      <alignment horizontal="left" vertical="center" indent="1"/>
    </xf>
    <xf numFmtId="4" fontId="15" fillId="89" borderId="127" applyNumberFormat="0" applyProtection="0">
      <alignment horizontal="right" vertical="center"/>
    </xf>
    <xf numFmtId="0" fontId="5" fillId="70" borderId="126" applyNumberFormat="0" applyProtection="0">
      <alignment horizontal="left" vertical="center" indent="1"/>
    </xf>
    <xf numFmtId="4" fontId="15" fillId="0" borderId="127" applyNumberFormat="0" applyProtection="0">
      <alignment horizontal="right" vertical="center"/>
    </xf>
    <xf numFmtId="4" fontId="191" fillId="41" borderId="127" applyNumberFormat="0" applyProtection="0">
      <alignment horizontal="right" vertical="center"/>
    </xf>
    <xf numFmtId="4" fontId="15" fillId="15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93" fillId="86" borderId="128" applyNumberFormat="0" applyProtection="0">
      <alignment horizontal="left" vertical="center" indent="1"/>
    </xf>
    <xf numFmtId="4" fontId="194" fillId="4" borderId="127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24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24" applyNumberFormat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95" fillId="112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07">
    <xf numFmtId="0" fontId="0" fillId="0" borderId="0" xfId="0"/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18" fillId="0" borderId="0" xfId="0" quotePrefix="1" applyNumberFormat="1" applyFont="1" applyAlignment="1">
      <alignment vertical="center"/>
    </xf>
    <xf numFmtId="0" fontId="19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/>
    </xf>
    <xf numFmtId="0" fontId="19" fillId="0" borderId="0" xfId="0" quotePrefix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168" fontId="20" fillId="0" borderId="0" xfId="0" applyNumberFormat="1" applyFont="1" applyAlignment="1">
      <alignment vertical="center"/>
    </xf>
    <xf numFmtId="0" fontId="18" fillId="41" borderId="0" xfId="0" applyFont="1" applyFill="1" applyAlignment="1">
      <alignment horizontal="left" vertical="center"/>
    </xf>
    <xf numFmtId="0" fontId="17" fillId="41" borderId="0" xfId="0" applyFont="1" applyFill="1" applyAlignment="1">
      <alignment vertical="center"/>
    </xf>
    <xf numFmtId="3" fontId="17" fillId="41" borderId="0" xfId="0" applyNumberFormat="1" applyFont="1" applyFill="1" applyAlignment="1">
      <alignment vertical="center"/>
    </xf>
    <xf numFmtId="3" fontId="18" fillId="0" borderId="0" xfId="0" quotePrefix="1" applyNumberFormat="1" applyFont="1" applyAlignment="1">
      <alignment horizontal="left" vertical="center"/>
    </xf>
    <xf numFmtId="3" fontId="18" fillId="41" borderId="0" xfId="0" applyNumberFormat="1" applyFont="1" applyFill="1" applyAlignment="1">
      <alignment vertical="center"/>
    </xf>
    <xf numFmtId="168" fontId="49" fillId="41" borderId="0" xfId="0" applyNumberFormat="1" applyFont="1" applyFill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Alignment="1">
      <alignment vertical="center"/>
    </xf>
    <xf numFmtId="0" fontId="44" fillId="41" borderId="0" xfId="0" applyFont="1" applyFill="1"/>
    <xf numFmtId="0" fontId="0" fillId="41" borderId="0" xfId="0" applyFill="1"/>
    <xf numFmtId="0" fontId="17" fillId="41" borderId="0" xfId="0" applyFont="1" applyFill="1" applyAlignment="1">
      <alignment horizontal="left" vertical="center"/>
    </xf>
    <xf numFmtId="0" fontId="17" fillId="41" borderId="0" xfId="0" quotePrefix="1" applyFont="1" applyFill="1" applyAlignment="1">
      <alignment horizontal="left" vertical="center"/>
    </xf>
    <xf numFmtId="0" fontId="42" fillId="41" borderId="0" xfId="0" applyFont="1" applyFill="1"/>
    <xf numFmtId="0" fontId="17" fillId="0" borderId="0" xfId="0" quotePrefix="1" applyFont="1" applyAlignment="1">
      <alignment horizontal="left" vertical="center"/>
    </xf>
    <xf numFmtId="3" fontId="18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/>
    <xf numFmtId="207" fontId="182" fillId="41" borderId="0" xfId="2699" applyNumberFormat="1" applyFont="1" applyFill="1"/>
    <xf numFmtId="0" fontId="181" fillId="41" borderId="59" xfId="0" applyFont="1" applyFill="1" applyBorder="1" applyAlignment="1">
      <alignment horizontal="center" vertical="center"/>
    </xf>
    <xf numFmtId="207" fontId="177" fillId="41" borderId="0" xfId="3113" applyNumberFormat="1" applyFont="1" applyFill="1" applyBorder="1"/>
    <xf numFmtId="168" fontId="20" fillId="41" borderId="0" xfId="3109" applyNumberFormat="1" applyFont="1" applyFill="1" applyBorder="1" applyAlignment="1">
      <alignment horizontal="right"/>
    </xf>
    <xf numFmtId="0" fontId="20" fillId="0" borderId="0" xfId="0" applyFont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5" fillId="0" borderId="0" xfId="0" applyFont="1"/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52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0" fontId="196" fillId="0" borderId="0" xfId="2647" applyFont="1"/>
    <xf numFmtId="266" fontId="197" fillId="0" borderId="0" xfId="2647" applyNumberFormat="1" applyFont="1" applyAlignment="1">
      <alignment horizontal="center" vertical="center"/>
    </xf>
    <xf numFmtId="0" fontId="198" fillId="0" borderId="0" xfId="2647" applyFont="1" applyAlignment="1">
      <alignment horizontal="left" vertical="center" indent="1"/>
    </xf>
    <xf numFmtId="266" fontId="198" fillId="0" borderId="0" xfId="2647" applyNumberFormat="1" applyFont="1" applyAlignment="1">
      <alignment horizontal="center" vertical="center"/>
    </xf>
    <xf numFmtId="266" fontId="198" fillId="88" borderId="0" xfId="2647" applyNumberFormat="1" applyFont="1" applyFill="1" applyAlignment="1">
      <alignment horizontal="center" vertical="center"/>
    </xf>
    <xf numFmtId="0" fontId="206" fillId="0" borderId="0" xfId="0" applyFont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200" fillId="0" borderId="13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44" fillId="0" borderId="0" xfId="0" applyFont="1"/>
    <xf numFmtId="0" fontId="210" fillId="0" borderId="0" xfId="0" applyFont="1" applyAlignment="1">
      <alignment horizontal="left" vertical="center" indent="1"/>
    </xf>
    <xf numFmtId="266" fontId="210" fillId="0" borderId="0" xfId="0" applyNumberFormat="1" applyFont="1" applyAlignment="1">
      <alignment horizontal="center" vertical="center"/>
    </xf>
    <xf numFmtId="9" fontId="210" fillId="0" borderId="0" xfId="2804" applyFont="1" applyFill="1" applyBorder="1" applyAlignment="1">
      <alignment horizontal="center" vertical="center"/>
    </xf>
    <xf numFmtId="9" fontId="206" fillId="0" borderId="0" xfId="2804" applyFont="1" applyFill="1" applyBorder="1" applyAlignment="1">
      <alignment horizontal="center" vertical="center"/>
    </xf>
    <xf numFmtId="0" fontId="206" fillId="0" borderId="0" xfId="0" applyFont="1" applyAlignment="1">
      <alignment horizontal="left" vertical="center" indent="3"/>
    </xf>
    <xf numFmtId="266" fontId="206" fillId="0" borderId="0" xfId="0" applyNumberFormat="1" applyFont="1" applyAlignment="1">
      <alignment horizontal="center" vertical="center"/>
    </xf>
    <xf numFmtId="168" fontId="210" fillId="0" borderId="0" xfId="3109" applyNumberFormat="1" applyFont="1" applyFill="1" applyBorder="1" applyAlignment="1">
      <alignment horizontal="center" vertical="center"/>
    </xf>
    <xf numFmtId="0" fontId="210" fillId="0" borderId="0" xfId="0" applyFont="1" applyAlignment="1">
      <alignment horizontal="center" vertical="center"/>
    </xf>
    <xf numFmtId="1" fontId="210" fillId="0" borderId="0" xfId="0" applyNumberFormat="1" applyFont="1" applyAlignment="1">
      <alignment horizontal="center" vertical="center"/>
    </xf>
    <xf numFmtId="269" fontId="206" fillId="0" borderId="0" xfId="0" applyNumberFormat="1" applyFont="1" applyAlignment="1">
      <alignment horizontal="center" vertical="center"/>
    </xf>
    <xf numFmtId="270" fontId="210" fillId="0" borderId="0" xfId="0" applyNumberFormat="1" applyFont="1" applyAlignment="1">
      <alignment horizontal="center" vertical="center"/>
    </xf>
    <xf numFmtId="0" fontId="206" fillId="0" borderId="0" xfId="0" applyFont="1" applyAlignment="1">
      <alignment vertical="center"/>
    </xf>
    <xf numFmtId="0" fontId="206" fillId="0" borderId="0" xfId="0" applyFont="1" applyAlignment="1">
      <alignment horizontal="center" vertical="center"/>
    </xf>
    <xf numFmtId="9" fontId="206" fillId="0" borderId="0" xfId="0" applyNumberFormat="1" applyFont="1" applyAlignment="1">
      <alignment horizontal="center" vertical="center"/>
    </xf>
    <xf numFmtId="9" fontId="210" fillId="0" borderId="0" xfId="0" applyNumberFormat="1" applyFont="1" applyAlignment="1">
      <alignment horizontal="center" vertical="center"/>
    </xf>
    <xf numFmtId="0" fontId="206" fillId="0" borderId="0" xfId="0" applyFont="1"/>
    <xf numFmtId="168" fontId="210" fillId="0" borderId="0" xfId="3109" applyNumberFormat="1" applyFont="1" applyFill="1" applyBorder="1" applyAlignment="1">
      <alignment horizontal="right" vertical="center"/>
    </xf>
    <xf numFmtId="0" fontId="196" fillId="0" borderId="0" xfId="0" applyFont="1"/>
    <xf numFmtId="0" fontId="213" fillId="0" borderId="0" xfId="0" applyFont="1"/>
    <xf numFmtId="0" fontId="206" fillId="0" borderId="0" xfId="3409" applyFont="1" applyAlignment="1">
      <alignment horizontal="left" vertical="center" indent="3"/>
    </xf>
    <xf numFmtId="266" fontId="206" fillId="0" borderId="0" xfId="3409" applyNumberFormat="1" applyFont="1" applyAlignment="1">
      <alignment horizontal="center" vertical="center"/>
    </xf>
    <xf numFmtId="0" fontId="210" fillId="0" borderId="0" xfId="3409" applyFont="1" applyAlignment="1">
      <alignment horizontal="left" vertical="center" indent="1"/>
    </xf>
    <xf numFmtId="266" fontId="210" fillId="0" borderId="0" xfId="3409" applyNumberFormat="1" applyFont="1" applyAlignment="1">
      <alignment horizontal="center" vertical="center"/>
    </xf>
    <xf numFmtId="0" fontId="210" fillId="0" borderId="133" xfId="3409" applyFont="1" applyBorder="1" applyAlignment="1">
      <alignment horizontal="left" vertical="center" indent="1"/>
    </xf>
    <xf numFmtId="266" fontId="210" fillId="0" borderId="133" xfId="3409" applyNumberFormat="1" applyFont="1" applyBorder="1" applyAlignment="1">
      <alignment horizontal="center" vertical="center"/>
    </xf>
    <xf numFmtId="0" fontId="202" fillId="0" borderId="0" xfId="3409" applyFont="1" applyAlignment="1">
      <alignment horizontal="left" vertical="center"/>
    </xf>
    <xf numFmtId="0" fontId="202" fillId="0" borderId="0" xfId="2723" applyFont="1"/>
    <xf numFmtId="0" fontId="214" fillId="0" borderId="0" xfId="0" applyFont="1"/>
    <xf numFmtId="0" fontId="215" fillId="0" borderId="0" xfId="4601" applyFont="1"/>
    <xf numFmtId="0" fontId="207" fillId="0" borderId="0" xfId="4601" applyFont="1"/>
    <xf numFmtId="0" fontId="217" fillId="0" borderId="0" xfId="4601" applyFont="1"/>
    <xf numFmtId="0" fontId="219" fillId="0" borderId="0" xfId="4601" applyFont="1"/>
    <xf numFmtId="214" fontId="219" fillId="0" borderId="0" xfId="4601" applyNumberFormat="1" applyFont="1" applyAlignment="1">
      <alignment horizontal="center" vertical="center"/>
    </xf>
    <xf numFmtId="214" fontId="218" fillId="0" borderId="0" xfId="4601" applyNumberFormat="1" applyFont="1" applyAlignment="1">
      <alignment horizontal="center" vertical="center"/>
    </xf>
    <xf numFmtId="0" fontId="220" fillId="0" borderId="0" xfId="4601" applyFont="1"/>
    <xf numFmtId="0" fontId="218" fillId="0" borderId="0" xfId="4601" applyFont="1" applyAlignment="1">
      <alignment horizontal="left" vertical="center"/>
    </xf>
    <xf numFmtId="0" fontId="219" fillId="0" borderId="0" xfId="4599" applyFont="1" applyFill="1" applyBorder="1" applyAlignment="1">
      <alignment horizontal="left" indent="1"/>
    </xf>
    <xf numFmtId="37" fontId="219" fillId="0" borderId="0" xfId="4601" applyNumberFormat="1" applyFont="1" applyAlignment="1">
      <alignment horizontal="center" vertical="center"/>
    </xf>
    <xf numFmtId="9" fontId="221" fillId="0" borderId="0" xfId="4602" applyFont="1" applyFill="1" applyBorder="1" applyAlignment="1">
      <alignment horizontal="right" vertical="center"/>
    </xf>
    <xf numFmtId="0" fontId="219" fillId="0" borderId="0" xfId="4599" applyFont="1" applyFill="1" applyBorder="1" applyAlignment="1">
      <alignment horizontal="left"/>
    </xf>
    <xf numFmtId="0" fontId="218" fillId="0" borderId="0" xfId="4599" applyFont="1" applyFill="1" applyBorder="1" applyAlignment="1">
      <alignment horizontal="left"/>
    </xf>
    <xf numFmtId="37" fontId="218" fillId="0" borderId="0" xfId="4601" applyNumberFormat="1" applyFont="1" applyAlignment="1">
      <alignment horizontal="center" vertical="center"/>
    </xf>
    <xf numFmtId="0" fontId="218" fillId="0" borderId="0" xfId="4599" applyFont="1" applyFill="1" applyBorder="1" applyAlignment="1">
      <alignment horizontal="left" vertical="center"/>
    </xf>
    <xf numFmtId="0" fontId="219" fillId="0" borderId="0" xfId="4601" applyFont="1" applyAlignment="1">
      <alignment vertical="center"/>
    </xf>
    <xf numFmtId="0" fontId="216" fillId="0" borderId="0" xfId="4601" applyFont="1"/>
    <xf numFmtId="0" fontId="218" fillId="0" borderId="0" xfId="4601" applyFont="1" applyAlignment="1">
      <alignment horizontal="left" vertical="center" indent="1"/>
    </xf>
    <xf numFmtId="0" fontId="219" fillId="0" borderId="0" xfId="4599" applyFont="1" applyFill="1" applyBorder="1" applyAlignment="1">
      <alignment horizontal="left" indent="2"/>
    </xf>
    <xf numFmtId="0" fontId="219" fillId="0" borderId="0" xfId="4599" applyFont="1" applyFill="1" applyBorder="1" applyAlignment="1">
      <alignment horizontal="left" indent="8"/>
    </xf>
    <xf numFmtId="0" fontId="218" fillId="0" borderId="0" xfId="4599" applyFont="1" applyFill="1" applyBorder="1" applyAlignment="1">
      <alignment horizontal="left" indent="1"/>
    </xf>
    <xf numFmtId="0" fontId="221" fillId="0" borderId="0" xfId="4599" applyFont="1" applyFill="1" applyBorder="1" applyAlignment="1">
      <alignment horizontal="left" indent="1"/>
    </xf>
    <xf numFmtId="9" fontId="221" fillId="0" borderId="0" xfId="4601" applyNumberFormat="1" applyFont="1" applyAlignment="1">
      <alignment horizontal="center" vertical="center"/>
    </xf>
    <xf numFmtId="0" fontId="221" fillId="0" borderId="0" xfId="4599" applyFont="1" applyFill="1" applyBorder="1" applyAlignment="1">
      <alignment horizontal="left" indent="2"/>
    </xf>
    <xf numFmtId="208" fontId="210" fillId="0" borderId="0" xfId="3109" applyNumberFormat="1" applyFont="1" applyFill="1" applyBorder="1" applyAlignment="1">
      <alignment horizontal="left" vertical="center" indent="1"/>
    </xf>
    <xf numFmtId="208" fontId="210" fillId="0" borderId="0" xfId="3109" applyNumberFormat="1" applyFont="1" applyFill="1" applyBorder="1" applyAlignment="1">
      <alignment horizontal="center" vertical="center"/>
    </xf>
    <xf numFmtId="0" fontId="222" fillId="0" borderId="0" xfId="0" applyFont="1"/>
    <xf numFmtId="0" fontId="222" fillId="0" borderId="0" xfId="0" quotePrefix="1" applyFont="1" applyAlignment="1">
      <alignment horizontal="left" indent="1"/>
    </xf>
    <xf numFmtId="0" fontId="223" fillId="0" borderId="0" xfId="0" applyFont="1"/>
    <xf numFmtId="266" fontId="218" fillId="0" borderId="0" xfId="0" applyNumberFormat="1" applyFont="1" applyAlignment="1">
      <alignment horizontal="center" vertical="center"/>
    </xf>
    <xf numFmtId="266" fontId="219" fillId="0" borderId="0" xfId="0" applyNumberFormat="1" applyFont="1" applyAlignment="1">
      <alignment horizontal="center" vertical="center"/>
    </xf>
    <xf numFmtId="214" fontId="218" fillId="117" borderId="0" xfId="4601" applyNumberFormat="1" applyFont="1" applyFill="1" applyAlignment="1">
      <alignment horizontal="center" vertical="center"/>
    </xf>
    <xf numFmtId="214" fontId="219" fillId="117" borderId="0" xfId="4601" applyNumberFormat="1" applyFont="1" applyFill="1" applyAlignment="1">
      <alignment horizontal="center" vertical="center"/>
    </xf>
    <xf numFmtId="9" fontId="221" fillId="117" borderId="0" xfId="4602" applyFont="1" applyFill="1" applyBorder="1" applyAlignment="1">
      <alignment horizontal="right" vertical="center"/>
    </xf>
    <xf numFmtId="9" fontId="221" fillId="117" borderId="0" xfId="4601" applyNumberFormat="1" applyFont="1" applyFill="1" applyAlignment="1">
      <alignment horizontal="center" vertical="center"/>
    </xf>
    <xf numFmtId="266" fontId="44" fillId="0" borderId="0" xfId="0" applyNumberFormat="1" applyFont="1"/>
    <xf numFmtId="266" fontId="0" fillId="0" borderId="0" xfId="0" applyNumberFormat="1"/>
    <xf numFmtId="170" fontId="0" fillId="0" borderId="0" xfId="3109" applyNumberFormat="1" applyFont="1"/>
    <xf numFmtId="271" fontId="0" fillId="0" borderId="0" xfId="0" applyNumberFormat="1"/>
    <xf numFmtId="0" fontId="224" fillId="0" borderId="0" xfId="0" applyFont="1"/>
    <xf numFmtId="214" fontId="218" fillId="88" borderId="0" xfId="4601" applyNumberFormat="1" applyFont="1" applyFill="1" applyAlignment="1">
      <alignment horizontal="center" vertical="center"/>
    </xf>
    <xf numFmtId="266" fontId="210" fillId="0" borderId="135" xfId="0" applyNumberFormat="1" applyFont="1" applyBorder="1" applyAlignment="1">
      <alignment horizontal="center" vertical="center"/>
    </xf>
    <xf numFmtId="266" fontId="206" fillId="0" borderId="135" xfId="0" applyNumberFormat="1" applyFont="1" applyBorder="1" applyAlignment="1">
      <alignment horizontal="center" vertical="center"/>
    </xf>
    <xf numFmtId="266" fontId="218" fillId="0" borderId="135" xfId="0" applyNumberFormat="1" applyFont="1" applyBorder="1" applyAlignment="1">
      <alignment horizontal="center" vertical="center"/>
    </xf>
    <xf numFmtId="266" fontId="219" fillId="0" borderId="135" xfId="0" applyNumberFormat="1" applyFont="1" applyBorder="1" applyAlignment="1">
      <alignment horizontal="center" vertical="center"/>
    </xf>
    <xf numFmtId="0" fontId="218" fillId="88" borderId="0" xfId="0" applyFont="1" applyFill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06" fillId="117" borderId="0" xfId="0" applyNumberFormat="1" applyFont="1" applyFill="1" applyAlignment="1">
      <alignment horizontal="center" vertical="center"/>
    </xf>
    <xf numFmtId="214" fontId="219" fillId="88" borderId="0" xfId="4601" applyNumberFormat="1" applyFont="1" applyFill="1" applyAlignment="1">
      <alignment horizontal="center" vertical="center"/>
    </xf>
    <xf numFmtId="37" fontId="219" fillId="117" borderId="0" xfId="4601" applyNumberFormat="1" applyFont="1" applyFill="1" applyAlignment="1">
      <alignment horizontal="center" vertical="center"/>
    </xf>
    <xf numFmtId="0" fontId="220" fillId="117" borderId="0" xfId="4601" applyFont="1" applyFill="1"/>
    <xf numFmtId="268" fontId="210" fillId="88" borderId="0" xfId="3109" applyNumberFormat="1" applyFont="1" applyFill="1" applyBorder="1" applyAlignment="1">
      <alignment horizontal="center" vertical="center"/>
    </xf>
    <xf numFmtId="9" fontId="210" fillId="88" borderId="0" xfId="2804" applyFont="1" applyFill="1" applyBorder="1" applyAlignment="1">
      <alignment horizontal="center" vertical="center"/>
    </xf>
    <xf numFmtId="0" fontId="210" fillId="88" borderId="0" xfId="0" applyFont="1" applyFill="1" applyAlignment="1">
      <alignment horizontal="left" vertical="center" indent="1"/>
    </xf>
    <xf numFmtId="266" fontId="218" fillId="117" borderId="0" xfId="0" applyNumberFormat="1" applyFont="1" applyFill="1" applyAlignment="1">
      <alignment horizontal="center" vertical="center"/>
    </xf>
    <xf numFmtId="266" fontId="219" fillId="117" borderId="0" xfId="0" applyNumberFormat="1" applyFont="1" applyFill="1" applyAlignment="1">
      <alignment horizontal="center" vertical="center"/>
    </xf>
    <xf numFmtId="0" fontId="206" fillId="117" borderId="0" xfId="0" applyFont="1" applyFill="1"/>
    <xf numFmtId="9" fontId="206" fillId="117" borderId="0" xfId="0" applyNumberFormat="1" applyFont="1" applyFill="1" applyAlignment="1">
      <alignment horizontal="center" vertical="center"/>
    </xf>
    <xf numFmtId="266" fontId="206" fillId="88" borderId="0" xfId="0" applyNumberFormat="1" applyFont="1" applyFill="1" applyAlignment="1">
      <alignment horizontal="center" vertical="center"/>
    </xf>
    <xf numFmtId="168" fontId="210" fillId="117" borderId="0" xfId="3109" applyNumberFormat="1" applyFont="1" applyFill="1" applyBorder="1" applyAlignment="1">
      <alignment horizontal="right" vertical="center"/>
    </xf>
    <xf numFmtId="9" fontId="221" fillId="0" borderId="0" xfId="4601" applyNumberFormat="1" applyFont="1" applyAlignment="1">
      <alignment horizontal="right" vertical="center"/>
    </xf>
    <xf numFmtId="43" fontId="208" fillId="0" borderId="0" xfId="3109" applyFont="1"/>
    <xf numFmtId="43" fontId="215" fillId="0" borderId="0" xfId="3109" applyFont="1" applyBorder="1"/>
    <xf numFmtId="43" fontId="215" fillId="0" borderId="0" xfId="3109" applyFont="1"/>
    <xf numFmtId="266" fontId="196" fillId="0" borderId="0" xfId="0" applyNumberFormat="1" applyFont="1"/>
    <xf numFmtId="214" fontId="196" fillId="0" borderId="0" xfId="0" applyNumberFormat="1" applyFont="1"/>
    <xf numFmtId="0" fontId="219" fillId="88" borderId="0" xfId="0" applyFont="1" applyFill="1" applyAlignment="1">
      <alignment horizontal="left" vertical="center" indent="1"/>
    </xf>
    <xf numFmtId="0" fontId="226" fillId="0" borderId="0" xfId="2647" applyFont="1" applyAlignment="1">
      <alignment horizontal="right" vertical="center" indent="1"/>
    </xf>
    <xf numFmtId="43" fontId="198" fillId="88" borderId="0" xfId="3109" applyFont="1" applyFill="1" applyAlignment="1">
      <alignment horizontal="center" vertical="center"/>
    </xf>
    <xf numFmtId="9" fontId="208" fillId="0" borderId="0" xfId="2804" applyFont="1"/>
    <xf numFmtId="0" fontId="225" fillId="0" borderId="0" xfId="4601" applyFont="1" applyAlignment="1">
      <alignment horizontal="right"/>
    </xf>
    <xf numFmtId="9" fontId="215" fillId="0" borderId="0" xfId="3109" applyNumberFormat="1" applyFont="1" applyBorder="1"/>
    <xf numFmtId="43" fontId="226" fillId="0" borderId="0" xfId="3109" applyFont="1" applyBorder="1" applyAlignment="1">
      <alignment horizontal="right"/>
    </xf>
    <xf numFmtId="272" fontId="215" fillId="0" borderId="0" xfId="3109" applyNumberFormat="1" applyFont="1" applyBorder="1"/>
    <xf numFmtId="170" fontId="226" fillId="0" borderId="0" xfId="3109" applyNumberFormat="1" applyFont="1" applyBorder="1" applyAlignment="1">
      <alignment horizontal="right"/>
    </xf>
    <xf numFmtId="170" fontId="215" fillId="0" borderId="0" xfId="3109" applyNumberFormat="1" applyFont="1" applyBorder="1"/>
    <xf numFmtId="0" fontId="213" fillId="0" borderId="0" xfId="2647" applyFont="1"/>
    <xf numFmtId="0" fontId="0" fillId="88" borderId="0" xfId="0" applyFill="1"/>
    <xf numFmtId="0" fontId="204" fillId="114" borderId="142" xfId="0" applyFont="1" applyFill="1" applyBorder="1" applyAlignment="1">
      <alignment horizontal="center" vertical="center"/>
    </xf>
    <xf numFmtId="0" fontId="205" fillId="113" borderId="139" xfId="0" applyFont="1" applyFill="1" applyBorder="1" applyAlignment="1">
      <alignment horizontal="center" vertical="center"/>
    </xf>
    <xf numFmtId="0" fontId="199" fillId="113" borderId="145" xfId="0" applyFont="1" applyFill="1" applyBorder="1" applyAlignment="1">
      <alignment horizontal="left" vertical="center" indent="1"/>
    </xf>
    <xf numFmtId="267" fontId="200" fillId="0" borderId="145" xfId="0" applyNumberFormat="1" applyFont="1" applyBorder="1" applyAlignment="1">
      <alignment horizontal="center" vertical="center"/>
    </xf>
    <xf numFmtId="0" fontId="201" fillId="115" borderId="145" xfId="0" applyFont="1" applyFill="1" applyBorder="1" applyAlignment="1">
      <alignment horizontal="center" vertical="center" wrapText="1"/>
    </xf>
    <xf numFmtId="0" fontId="227" fillId="0" borderId="0" xfId="0" applyFont="1" applyAlignment="1">
      <alignment horizontal="left" vertical="center" indent="1"/>
    </xf>
    <xf numFmtId="0" fontId="206" fillId="0" borderId="0" xfId="0" applyFont="1" applyAlignment="1">
      <alignment horizontal="left" vertical="center"/>
    </xf>
    <xf numFmtId="0" fontId="219" fillId="0" borderId="0" xfId="4599" applyFont="1" applyFill="1" applyBorder="1" applyAlignment="1">
      <alignment horizontal="center"/>
    </xf>
    <xf numFmtId="0" fontId="219" fillId="0" borderId="0" xfId="4601" applyFont="1" applyAlignment="1">
      <alignment horizontal="left" vertical="center" indent="1"/>
    </xf>
    <xf numFmtId="9" fontId="220" fillId="0" borderId="0" xfId="2804" applyFont="1"/>
    <xf numFmtId="170" fontId="220" fillId="0" borderId="0" xfId="3109" applyNumberFormat="1" applyFont="1"/>
    <xf numFmtId="266" fontId="206" fillId="0" borderId="0" xfId="0" applyNumberFormat="1" applyFont="1"/>
    <xf numFmtId="182" fontId="210" fillId="0" borderId="0" xfId="3109" applyNumberFormat="1" applyFont="1" applyFill="1" applyBorder="1" applyAlignment="1">
      <alignment horizontal="center" vertical="center"/>
    </xf>
    <xf numFmtId="266" fontId="202" fillId="0" borderId="135" xfId="0" applyNumberFormat="1" applyFont="1" applyBorder="1" applyAlignment="1">
      <alignment horizontal="center" vertical="center"/>
    </xf>
    <xf numFmtId="266" fontId="202" fillId="0" borderId="0" xfId="0" applyNumberFormat="1" applyFont="1" applyAlignment="1">
      <alignment horizontal="center" vertical="center"/>
    </xf>
    <xf numFmtId="266" fontId="202" fillId="117" borderId="0" xfId="0" applyNumberFormat="1" applyFont="1" applyFill="1" applyAlignment="1">
      <alignment horizontal="center" vertical="center"/>
    </xf>
    <xf numFmtId="208" fontId="209" fillId="88" borderId="0" xfId="3109" applyNumberFormat="1" applyFont="1" applyFill="1" applyBorder="1" applyAlignment="1">
      <alignment horizontal="center" vertical="center"/>
    </xf>
    <xf numFmtId="266" fontId="5" fillId="0" borderId="0" xfId="0" applyNumberFormat="1" applyFont="1"/>
    <xf numFmtId="9" fontId="206" fillId="0" borderId="0" xfId="2804" applyFont="1" applyFill="1" applyAlignment="1">
      <alignment horizontal="center" vertical="center"/>
    </xf>
    <xf numFmtId="9" fontId="206" fillId="117" borderId="0" xfId="2804" applyFont="1" applyFill="1" applyAlignment="1">
      <alignment horizontal="center" vertical="center"/>
    </xf>
    <xf numFmtId="9" fontId="221" fillId="0" borderId="0" xfId="4601" applyNumberFormat="1" applyFont="1" applyAlignment="1">
      <alignment horizontal="right"/>
    </xf>
    <xf numFmtId="0" fontId="221" fillId="0" borderId="0" xfId="4601" applyFont="1"/>
    <xf numFmtId="9" fontId="220" fillId="0" borderId="0" xfId="2804" applyFont="1" applyBorder="1"/>
    <xf numFmtId="43" fontId="219" fillId="0" borderId="0" xfId="3109" applyFont="1" applyBorder="1"/>
    <xf numFmtId="0" fontId="202" fillId="0" borderId="0" xfId="0" applyFont="1" applyAlignment="1">
      <alignment horizontal="left" vertical="center" indent="3"/>
    </xf>
    <xf numFmtId="0" fontId="201" fillId="0" borderId="0" xfId="0" applyFont="1" applyAlignment="1">
      <alignment horizontal="center" vertical="center" wrapText="1"/>
    </xf>
    <xf numFmtId="9" fontId="206" fillId="0" borderId="0" xfId="0" applyNumberFormat="1" applyFont="1"/>
    <xf numFmtId="9" fontId="210" fillId="0" borderId="0" xfId="0" applyNumberFormat="1" applyFont="1"/>
    <xf numFmtId="266" fontId="213" fillId="0" borderId="0" xfId="0" applyNumberFormat="1" applyFont="1"/>
    <xf numFmtId="0" fontId="213" fillId="88" borderId="0" xfId="0" applyFont="1" applyFill="1"/>
    <xf numFmtId="9" fontId="229" fillId="0" borderId="0" xfId="0" applyNumberFormat="1" applyFont="1"/>
    <xf numFmtId="266" fontId="206" fillId="0" borderId="0" xfId="2804" applyNumberFormat="1" applyFont="1" applyFill="1" applyAlignment="1">
      <alignment horizontal="center" vertical="center"/>
    </xf>
    <xf numFmtId="269" fontId="206" fillId="0" borderId="0" xfId="0" applyNumberFormat="1" applyFont="1"/>
    <xf numFmtId="270" fontId="229" fillId="0" borderId="0" xfId="0" applyNumberFormat="1" applyFont="1"/>
    <xf numFmtId="0" fontId="219" fillId="88" borderId="0" xfId="4599" applyFont="1" applyFill="1" applyBorder="1" applyAlignment="1">
      <alignment horizontal="left" indent="1"/>
    </xf>
    <xf numFmtId="37" fontId="219" fillId="88" borderId="0" xfId="4601" applyNumberFormat="1" applyFont="1" applyFill="1" applyAlignment="1">
      <alignment horizontal="center" vertical="center"/>
    </xf>
    <xf numFmtId="0" fontId="219" fillId="88" borderId="0" xfId="4601" applyFont="1" applyFill="1"/>
    <xf numFmtId="266" fontId="230" fillId="117" borderId="0" xfId="0" applyNumberFormat="1" applyFont="1" applyFill="1" applyAlignment="1">
      <alignment horizontal="center" vertical="center"/>
    </xf>
    <xf numFmtId="0" fontId="229" fillId="0" borderId="0" xfId="0" applyFont="1" applyAlignment="1">
      <alignment horizontal="left" vertical="center" indent="1"/>
    </xf>
    <xf numFmtId="214" fontId="230" fillId="0" borderId="0" xfId="4601" applyNumberFormat="1" applyFont="1" applyAlignment="1">
      <alignment horizontal="center" vertical="center"/>
    </xf>
    <xf numFmtId="266" fontId="231" fillId="0" borderId="0" xfId="0" applyNumberFormat="1" applyFont="1" applyAlignment="1">
      <alignment horizontal="center" vertical="center"/>
    </xf>
    <xf numFmtId="168" fontId="210" fillId="0" borderId="0" xfId="3109" applyNumberFormat="1" applyFont="1" applyFill="1" applyBorder="1" applyAlignment="1">
      <alignment horizontal="left" vertical="center"/>
    </xf>
    <xf numFmtId="208" fontId="232" fillId="118" borderId="147" xfId="3109" applyNumberFormat="1" applyFont="1" applyFill="1" applyBorder="1" applyAlignment="1">
      <alignment horizontal="center" vertical="center"/>
    </xf>
    <xf numFmtId="266" fontId="210" fillId="88" borderId="0" xfId="3409" applyNumberFormat="1" applyFont="1" applyFill="1" applyAlignment="1">
      <alignment horizontal="center" vertical="center"/>
    </xf>
    <xf numFmtId="9" fontId="221" fillId="88" borderId="0" xfId="4602" applyFont="1" applyFill="1" applyBorder="1" applyAlignment="1">
      <alignment horizontal="right" vertical="center"/>
    </xf>
    <xf numFmtId="9" fontId="221" fillId="88" borderId="0" xfId="4601" applyNumberFormat="1" applyFont="1" applyFill="1" applyAlignment="1">
      <alignment horizontal="right"/>
    </xf>
    <xf numFmtId="9" fontId="221" fillId="88" borderId="0" xfId="4601" applyNumberFormat="1" applyFont="1" applyFill="1" applyAlignment="1">
      <alignment horizontal="right" vertical="center"/>
    </xf>
    <xf numFmtId="0" fontId="222" fillId="88" borderId="0" xfId="0" quotePrefix="1" applyFont="1" applyFill="1" applyAlignment="1">
      <alignment horizontal="left" indent="1"/>
    </xf>
    <xf numFmtId="0" fontId="218" fillId="88" borderId="0" xfId="4601" applyFont="1" applyFill="1" applyAlignment="1">
      <alignment horizontal="left" vertical="center"/>
    </xf>
    <xf numFmtId="43" fontId="235" fillId="88" borderId="0" xfId="3109" quotePrefix="1" applyFont="1" applyFill="1" applyBorder="1" applyAlignment="1">
      <alignment horizontal="left"/>
    </xf>
    <xf numFmtId="0" fontId="219" fillId="0" borderId="0" xfId="0" applyFont="1" applyAlignment="1">
      <alignment horizontal="left" vertical="center" indent="1"/>
    </xf>
    <xf numFmtId="208" fontId="232" fillId="0" borderId="0" xfId="3109" applyNumberFormat="1" applyFont="1" applyFill="1" applyBorder="1" applyAlignment="1">
      <alignment horizontal="center" vertical="center"/>
    </xf>
    <xf numFmtId="268" fontId="210" fillId="0" borderId="0" xfId="3109" applyNumberFormat="1" applyFont="1" applyFill="1" applyBorder="1" applyAlignment="1">
      <alignment horizontal="center" vertical="center"/>
    </xf>
    <xf numFmtId="267" fontId="200" fillId="0" borderId="140" xfId="0" applyNumberFormat="1" applyFont="1" applyBorder="1" applyAlignment="1">
      <alignment horizontal="center" vertical="center"/>
    </xf>
    <xf numFmtId="267" fontId="200" fillId="0" borderId="131" xfId="0" applyNumberFormat="1" applyFont="1" applyBorder="1" applyAlignment="1">
      <alignment horizontal="center" vertical="center"/>
    </xf>
    <xf numFmtId="0" fontId="200" fillId="0" borderId="140" xfId="0" applyFont="1" applyBorder="1" applyAlignment="1">
      <alignment horizontal="center" vertical="center"/>
    </xf>
    <xf numFmtId="0" fontId="200" fillId="0" borderId="131" xfId="0" applyFont="1" applyBorder="1" applyAlignment="1">
      <alignment horizontal="center" vertical="center"/>
    </xf>
    <xf numFmtId="0" fontId="200" fillId="117" borderId="140" xfId="0" applyFont="1" applyFill="1" applyBorder="1" applyAlignment="1">
      <alignment horizontal="center" vertical="center"/>
    </xf>
    <xf numFmtId="0" fontId="200" fillId="117" borderId="131" xfId="0" applyFont="1" applyFill="1" applyBorder="1" applyAlignment="1">
      <alignment horizontal="center" vertical="center"/>
    </xf>
    <xf numFmtId="267" fontId="200" fillId="0" borderId="146" xfId="0" applyNumberFormat="1" applyFont="1" applyBorder="1" applyAlignment="1">
      <alignment horizontal="center" vertical="center"/>
    </xf>
    <xf numFmtId="0" fontId="200" fillId="117" borderId="146" xfId="0" applyFont="1" applyFill="1" applyBorder="1" applyAlignment="1">
      <alignment horizontal="center" vertical="center"/>
    </xf>
    <xf numFmtId="0" fontId="199" fillId="113" borderId="14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199" fillId="113" borderId="146" xfId="0" applyFont="1" applyFill="1" applyBorder="1" applyAlignment="1">
      <alignment horizontal="left" vertical="center" indent="1"/>
    </xf>
    <xf numFmtId="0" fontId="200" fillId="0" borderId="146" xfId="0" applyFont="1" applyBorder="1" applyAlignment="1">
      <alignment horizontal="center" vertical="center"/>
    </xf>
    <xf numFmtId="0" fontId="200" fillId="116" borderId="146" xfId="0" applyFont="1" applyFill="1" applyBorder="1" applyAlignment="1">
      <alignment horizontal="center" vertical="center"/>
    </xf>
    <xf numFmtId="0" fontId="200" fillId="116" borderId="131" xfId="0" applyFont="1" applyFill="1" applyBorder="1" applyAlignment="1">
      <alignment horizontal="center" vertical="center"/>
    </xf>
    <xf numFmtId="0" fontId="200" fillId="0" borderId="0" xfId="0" applyFont="1" applyAlignment="1">
      <alignment horizontal="center" vertical="center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Alignment="1">
      <alignment horizontal="center" vertical="center"/>
    </xf>
    <xf numFmtId="0" fontId="184" fillId="41" borderId="0" xfId="0" applyFont="1" applyFill="1" applyAlignment="1">
      <alignment horizontal="center" vertical="center"/>
    </xf>
    <xf numFmtId="0" fontId="0" fillId="0" borderId="0" xfId="0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203" fillId="117" borderId="137" xfId="0" applyFont="1" applyFill="1" applyBorder="1" applyAlignment="1">
      <alignment horizontal="center" vertical="center"/>
    </xf>
    <xf numFmtId="0" fontId="203" fillId="117" borderId="131" xfId="0" applyFont="1" applyFill="1" applyBorder="1" applyAlignment="1">
      <alignment horizontal="center" vertical="center"/>
    </xf>
    <xf numFmtId="0" fontId="200" fillId="0" borderId="137" xfId="0" applyFont="1" applyBorder="1" applyAlignment="1">
      <alignment horizontal="center" vertical="center"/>
    </xf>
    <xf numFmtId="0" fontId="200" fillId="0" borderId="138" xfId="0" applyFont="1" applyBorder="1" applyAlignment="1">
      <alignment horizontal="center" vertical="center"/>
    </xf>
    <xf numFmtId="0" fontId="200" fillId="0" borderId="136" xfId="0" applyFont="1" applyBorder="1" applyAlignment="1">
      <alignment horizontal="center" vertical="center"/>
    </xf>
    <xf numFmtId="0" fontId="199" fillId="113" borderId="137" xfId="0" applyFont="1" applyFill="1" applyBorder="1" applyAlignment="1">
      <alignment horizontal="left" vertical="center" indent="1"/>
    </xf>
    <xf numFmtId="0" fontId="200" fillId="0" borderId="139" xfId="0" applyFont="1" applyBorder="1" applyAlignment="1">
      <alignment horizontal="center" vertical="center"/>
    </xf>
    <xf numFmtId="0" fontId="199" fillId="113" borderId="139" xfId="0" applyFont="1" applyFill="1" applyBorder="1" applyAlignment="1">
      <alignment horizontal="left" vertical="center" indent="1"/>
    </xf>
    <xf numFmtId="0" fontId="200" fillId="117" borderId="139" xfId="0" applyFont="1" applyFill="1" applyBorder="1" applyAlignment="1">
      <alignment horizontal="center" vertical="center"/>
    </xf>
    <xf numFmtId="0" fontId="200" fillId="0" borderId="141" xfId="0" applyFont="1" applyBorder="1" applyAlignment="1">
      <alignment horizontal="center" vertical="center"/>
    </xf>
    <xf numFmtId="0" fontId="206" fillId="0" borderId="0" xfId="0" applyFont="1" applyAlignment="1">
      <alignment horizontal="left" vertical="top" wrapText="1" indent="1"/>
    </xf>
    <xf numFmtId="0" fontId="200" fillId="0" borderId="14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200" fillId="117" borderId="144" xfId="0" applyFont="1" applyFill="1" applyBorder="1" applyAlignment="1">
      <alignment horizontal="center" vertical="center"/>
    </xf>
    <xf numFmtId="0" fontId="200" fillId="117" borderId="132" xfId="0" applyFont="1" applyFill="1" applyBorder="1" applyAlignment="1">
      <alignment horizontal="center" vertical="center"/>
    </xf>
    <xf numFmtId="0" fontId="200" fillId="0" borderId="0" xfId="0" applyFont="1" applyAlignment="1">
      <alignment horizontal="center" vertical="center" wrapText="1"/>
    </xf>
    <xf numFmtId="0" fontId="200" fillId="117" borderId="144" xfId="0" applyFont="1" applyFill="1" applyBorder="1" applyAlignment="1">
      <alignment horizontal="center" vertical="center" wrapText="1"/>
    </xf>
    <xf numFmtId="0" fontId="200" fillId="117" borderId="132" xfId="0" applyFont="1" applyFill="1" applyBorder="1" applyAlignment="1">
      <alignment horizontal="center" vertical="center" wrapText="1"/>
    </xf>
    <xf numFmtId="0" fontId="200" fillId="0" borderId="143" xfId="0" applyFont="1" applyBorder="1" applyAlignment="1">
      <alignment horizontal="center" vertical="center"/>
    </xf>
    <xf numFmtId="0" fontId="200" fillId="0" borderId="134" xfId="0" applyFont="1" applyBorder="1" applyAlignment="1">
      <alignment horizontal="center" vertical="center"/>
    </xf>
    <xf numFmtId="0" fontId="199" fillId="113" borderId="143" xfId="0" applyFont="1" applyFill="1" applyBorder="1" applyAlignment="1">
      <alignment horizontal="left" vertical="center" indent="1"/>
    </xf>
    <xf numFmtId="0" fontId="199" fillId="113" borderId="134" xfId="0" applyFont="1" applyFill="1" applyBorder="1" applyAlignment="1">
      <alignment horizontal="left" vertical="center" indent="1"/>
    </xf>
    <xf numFmtId="266" fontId="206" fillId="0" borderId="0" xfId="0" applyNumberFormat="1" applyFont="1" applyFill="1" applyAlignment="1">
      <alignment horizontal="center" vertical="center"/>
    </xf>
  </cellXfs>
  <cellStyles count="4603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 2" xfId="2127" xr:uid="{00000000-0005-0000-0000-00004E080000}"/>
    <cellStyle name="20% - Accent1 3" xfId="2128" xr:uid="{00000000-0005-0000-0000-00004F080000}"/>
    <cellStyle name="20% - Accent1 4" xfId="4574" xr:uid="{00000000-0005-0000-0000-000050080000}"/>
    <cellStyle name="20% - Accent2 2" xfId="2129" xr:uid="{00000000-0005-0000-0000-000051080000}"/>
    <cellStyle name="20% - Accent2 3" xfId="2130" xr:uid="{00000000-0005-0000-0000-000052080000}"/>
    <cellStyle name="20% - Accent2 4" xfId="4575" xr:uid="{00000000-0005-0000-0000-000053080000}"/>
    <cellStyle name="20% - Accent3 2" xfId="2131" xr:uid="{00000000-0005-0000-0000-000054080000}"/>
    <cellStyle name="20% - Accent3 3" xfId="2132" xr:uid="{00000000-0005-0000-0000-000055080000}"/>
    <cellStyle name="20% - Accent4 2" xfId="2133" xr:uid="{00000000-0005-0000-0000-000056080000}"/>
    <cellStyle name="20% - Accent4 3" xfId="2134" xr:uid="{00000000-0005-0000-0000-000057080000}"/>
    <cellStyle name="20% - Accent5 2" xfId="2135" xr:uid="{00000000-0005-0000-0000-000058080000}"/>
    <cellStyle name="20% - Accent5 3" xfId="2136" xr:uid="{00000000-0005-0000-0000-000059080000}"/>
    <cellStyle name="20% - Accent5 4" xfId="4576" xr:uid="{00000000-0005-0000-0000-00005A080000}"/>
    <cellStyle name="20% - Accent6 2" xfId="2137" xr:uid="{00000000-0005-0000-0000-00005B080000}"/>
    <cellStyle name="20% - Accent6 3" xfId="2138" xr:uid="{00000000-0005-0000-0000-00005C080000}"/>
    <cellStyle name="20% - Accent6 4" xfId="4577" xr:uid="{00000000-0005-0000-0000-00005D080000}"/>
    <cellStyle name="20% - Ênfase1" xfId="2139" builtinId="30" customBuiltin="1"/>
    <cellStyle name="20% - Ênfase1 2" xfId="3367" xr:uid="{00000000-0005-0000-0000-00005F080000}"/>
    <cellStyle name="20% - Ênfase2" xfId="2140" builtinId="34" customBuiltin="1"/>
    <cellStyle name="20% - Ênfase2 2" xfId="3368" xr:uid="{00000000-0005-0000-0000-000061080000}"/>
    <cellStyle name="20% - Ênfase3" xfId="2141" builtinId="38" customBuiltin="1"/>
    <cellStyle name="20% - Ênfase3 2" xfId="3369" xr:uid="{00000000-0005-0000-0000-000063080000}"/>
    <cellStyle name="20% - Ênfase4" xfId="2142" builtinId="42" customBuiltin="1"/>
    <cellStyle name="20% - Ênfase5" xfId="2143" builtinId="46" customBuiltin="1"/>
    <cellStyle name="20% - Ênfase5 2" xfId="3370" xr:uid="{00000000-0005-0000-0000-000066080000}"/>
    <cellStyle name="20% - Ênfase6" xfId="2144" builtinId="50" customBuiltin="1"/>
    <cellStyle name="20% - Ênfase6 2" xfId="3371" xr:uid="{00000000-0005-0000-0000-000068080000}"/>
    <cellStyle name="3 Decimals" xfId="2145" xr:uid="{00000000-0005-0000-0000-000069080000}"/>
    <cellStyle name="3 Decimals 2" xfId="2146" xr:uid="{00000000-0005-0000-0000-00006A080000}"/>
    <cellStyle name="40% - Accent1 2" xfId="2147" xr:uid="{00000000-0005-0000-0000-00006B080000}"/>
    <cellStyle name="40% - Accent1 3" xfId="2148" xr:uid="{00000000-0005-0000-0000-00006C080000}"/>
    <cellStyle name="40% - Accent1 4" xfId="4578" xr:uid="{00000000-0005-0000-0000-00006D080000}"/>
    <cellStyle name="40% - Accent2 2" xfId="2149" xr:uid="{00000000-0005-0000-0000-00006E080000}"/>
    <cellStyle name="40% - Accent2 3" xfId="2150" xr:uid="{00000000-0005-0000-0000-00006F080000}"/>
    <cellStyle name="40% - Accent3 2" xfId="2151" xr:uid="{00000000-0005-0000-0000-000070080000}"/>
    <cellStyle name="40% - Accent3 3" xfId="4579" xr:uid="{00000000-0005-0000-0000-000071080000}"/>
    <cellStyle name="40% - Accent4 2" xfId="2152" xr:uid="{00000000-0005-0000-0000-000072080000}"/>
    <cellStyle name="40% - Accent4 3" xfId="2153" xr:uid="{00000000-0005-0000-0000-000073080000}"/>
    <cellStyle name="40% - Accent5 2" xfId="2154" xr:uid="{00000000-0005-0000-0000-000074080000}"/>
    <cellStyle name="40% - Accent5 3" xfId="2155" xr:uid="{00000000-0005-0000-0000-000075080000}"/>
    <cellStyle name="40% - Accent5 4" xfId="4580" xr:uid="{00000000-0005-0000-0000-000076080000}"/>
    <cellStyle name="40% - Accent6 2" xfId="2156" xr:uid="{00000000-0005-0000-0000-000077080000}"/>
    <cellStyle name="40% - Ênfase1" xfId="2157" builtinId="31" customBuiltin="1"/>
    <cellStyle name="40% - Ênfase1 2" xfId="3372" xr:uid="{00000000-0005-0000-0000-000079080000}"/>
    <cellStyle name="40% - Ênfase2" xfId="2158" builtinId="35" customBuiltin="1"/>
    <cellStyle name="40% - Ênfase2 2" xfId="3373" xr:uid="{00000000-0005-0000-0000-00007B080000}"/>
    <cellStyle name="40% - Ênfase3" xfId="2159" builtinId="39" customBuiltin="1"/>
    <cellStyle name="40% - Ênfase3 2" xfId="3374" xr:uid="{00000000-0005-0000-0000-00007D080000}"/>
    <cellStyle name="40% - Ênfase4" xfId="2160" builtinId="43" customBuiltin="1"/>
    <cellStyle name="40% - Ênfase5" xfId="2161" builtinId="47" customBuiltin="1"/>
    <cellStyle name="40% - Ênfase5 2" xfId="3375" xr:uid="{00000000-0005-0000-0000-000080080000}"/>
    <cellStyle name="40% - Ênfase6" xfId="2162" builtinId="51" customBuiltin="1"/>
    <cellStyle name="60% - Accent1 2" xfId="2163" xr:uid="{00000000-0005-0000-0000-000082080000}"/>
    <cellStyle name="60% - Accent1 3" xfId="2164" xr:uid="{00000000-0005-0000-0000-000083080000}"/>
    <cellStyle name="60% - Accent1 4" xfId="4581" xr:uid="{00000000-0005-0000-0000-000084080000}"/>
    <cellStyle name="60% - Accent2 2" xfId="2165" xr:uid="{00000000-0005-0000-0000-000085080000}"/>
    <cellStyle name="60% - Accent2 3" xfId="2166" xr:uid="{00000000-0005-0000-0000-000086080000}"/>
    <cellStyle name="60% - Accent3 2" xfId="2167" xr:uid="{00000000-0005-0000-0000-000087080000}"/>
    <cellStyle name="60% - Accent3 3" xfId="4582" xr:uid="{00000000-0005-0000-0000-000088080000}"/>
    <cellStyle name="60% - Accent4 2" xfId="2168" xr:uid="{00000000-0005-0000-0000-000089080000}"/>
    <cellStyle name="60% - Accent4 3" xfId="2169" xr:uid="{00000000-0005-0000-0000-00008A080000}"/>
    <cellStyle name="60% - Accent5 2" xfId="2170" xr:uid="{00000000-0005-0000-0000-00008B080000}"/>
    <cellStyle name="60% - Accent5 3" xfId="2171" xr:uid="{00000000-0005-0000-0000-00008C080000}"/>
    <cellStyle name="60% - Accent5 4" xfId="4583" xr:uid="{00000000-0005-0000-0000-00008D080000}"/>
    <cellStyle name="60% - Accent6 2" xfId="2172" xr:uid="{00000000-0005-0000-0000-00008E080000}"/>
    <cellStyle name="60% - Ênfase1" xfId="2173" builtinId="32" customBuiltin="1"/>
    <cellStyle name="60% - Ênfase1 2" xfId="3376" xr:uid="{00000000-0005-0000-0000-000090080000}"/>
    <cellStyle name="60% - Ênfase2" xfId="2174" builtinId="36" customBuiltin="1"/>
    <cellStyle name="60% - Ênfase2 2" xfId="3377" xr:uid="{00000000-0005-0000-0000-000092080000}"/>
    <cellStyle name="60% - Ênfase3" xfId="2175" builtinId="40" customBuiltin="1"/>
    <cellStyle name="60% - Ênfase3 2" xfId="3378" xr:uid="{00000000-0005-0000-0000-000094080000}"/>
    <cellStyle name="60% - Ênfase4" xfId="2176" builtinId="44" customBuiltin="1"/>
    <cellStyle name="60% - Ênfase5" xfId="2177" builtinId="48" customBuiltin="1"/>
    <cellStyle name="60% - Ênfase5 2" xfId="3379" xr:uid="{00000000-0005-0000-0000-000097080000}"/>
    <cellStyle name="60% - Ênfase6" xfId="2178" builtinId="52" customBuiltin="1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40%" xfId="2181" xr:uid="{00000000-0005-0000-0000-00009D080000}"/>
    <cellStyle name="Accent1 - 40% 2" xfId="3552" xr:uid="{00000000-0005-0000-0000-00009E080000}"/>
    <cellStyle name="Accent1 - 60%" xfId="2182" xr:uid="{00000000-0005-0000-0000-00009F080000}"/>
    <cellStyle name="Accent1 - 60% 2" xfId="3553" xr:uid="{00000000-0005-0000-0000-0000A0080000}"/>
    <cellStyle name="Accent1 10" xfId="3285" xr:uid="{00000000-0005-0000-0000-0000A1080000}"/>
    <cellStyle name="Accent1 11" xfId="3745" xr:uid="{00000000-0005-0000-0000-0000A2080000}"/>
    <cellStyle name="Accent1 12" xfId="3525" xr:uid="{00000000-0005-0000-0000-0000A3080000}"/>
    <cellStyle name="Accent1 13" xfId="3331" xr:uid="{00000000-0005-0000-0000-0000A4080000}"/>
    <cellStyle name="Accent1 14" xfId="3924" xr:uid="{00000000-0005-0000-0000-0000A5080000}"/>
    <cellStyle name="Accent1 15" xfId="3641" xr:uid="{00000000-0005-0000-0000-0000A6080000}"/>
    <cellStyle name="Accent1 16" xfId="4071" xr:uid="{00000000-0005-0000-0000-0000A7080000}"/>
    <cellStyle name="Accent1 17" xfId="3299" xr:uid="{00000000-0005-0000-0000-0000A8080000}"/>
    <cellStyle name="Accent1 18" xfId="4293" xr:uid="{00000000-0005-0000-0000-0000A9080000}"/>
    <cellStyle name="Accent1 19" xfId="4333" xr:uid="{00000000-0005-0000-0000-0000AA080000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1" xfId="4402" xr:uid="{00000000-0005-0000-0000-0000AE080000}"/>
    <cellStyle name="Accent1 22" xfId="4320" xr:uid="{00000000-0005-0000-0000-0000AF080000}"/>
    <cellStyle name="Accent1 23" xfId="4388" xr:uid="{00000000-0005-0000-0000-0000B0080000}"/>
    <cellStyle name="Accent1 24" xfId="4487" xr:uid="{00000000-0005-0000-0000-0000B1080000}"/>
    <cellStyle name="Accent1 25" xfId="4424" xr:uid="{00000000-0005-0000-0000-0000B2080000}"/>
    <cellStyle name="Accent1 26" xfId="4427" xr:uid="{00000000-0005-0000-0000-0000B3080000}"/>
    <cellStyle name="Accent1 27" xfId="4447" xr:uid="{00000000-0005-0000-0000-0000B4080000}"/>
    <cellStyle name="Accent1 28" xfId="4573" xr:uid="{00000000-0005-0000-0000-0000B5080000}"/>
    <cellStyle name="Accent1 3" xfId="2184" xr:uid="{00000000-0005-0000-0000-0000B6080000}"/>
    <cellStyle name="Accent1 3 2" xfId="3407" xr:uid="{00000000-0005-0000-0000-0000B7080000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8" xfId="3874" xr:uid="{00000000-0005-0000-0000-0000BC080000}"/>
    <cellStyle name="Accent1 9" xfId="3926" xr:uid="{00000000-0005-0000-0000-0000BD080000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40%" xfId="2186" xr:uid="{00000000-0005-0000-0000-0000C1080000}"/>
    <cellStyle name="Accent2 - 40% 2" xfId="3555" xr:uid="{00000000-0005-0000-0000-0000C2080000}"/>
    <cellStyle name="Accent2 - 60%" xfId="2187" xr:uid="{00000000-0005-0000-0000-0000C3080000}"/>
    <cellStyle name="Accent2 - 60% 2" xfId="3556" xr:uid="{00000000-0005-0000-0000-0000C4080000}"/>
    <cellStyle name="Accent2 10" xfId="3931" xr:uid="{00000000-0005-0000-0000-0000C5080000}"/>
    <cellStyle name="Accent2 11" xfId="3951" xr:uid="{00000000-0005-0000-0000-0000C6080000}"/>
    <cellStyle name="Accent2 12" xfId="3676" xr:uid="{00000000-0005-0000-0000-0000C7080000}"/>
    <cellStyle name="Accent2 13" xfId="3985" xr:uid="{00000000-0005-0000-0000-0000C8080000}"/>
    <cellStyle name="Accent2 14" xfId="3781" xr:uid="{00000000-0005-0000-0000-0000C9080000}"/>
    <cellStyle name="Accent2 15" xfId="3660" xr:uid="{00000000-0005-0000-0000-0000CA080000}"/>
    <cellStyle name="Accent2 16" xfId="3309" xr:uid="{00000000-0005-0000-0000-0000CB080000}"/>
    <cellStyle name="Accent2 17" xfId="4020" xr:uid="{00000000-0005-0000-0000-0000CC080000}"/>
    <cellStyle name="Accent2 18" xfId="3879" xr:uid="{00000000-0005-0000-0000-0000CD080000}"/>
    <cellStyle name="Accent2 19" xfId="4208" xr:uid="{00000000-0005-0000-0000-0000CE080000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1" xfId="4456" xr:uid="{00000000-0005-0000-0000-0000D2080000}"/>
    <cellStyle name="Accent2 22" xfId="4467" xr:uid="{00000000-0005-0000-0000-0000D3080000}"/>
    <cellStyle name="Accent2 23" xfId="4362" xr:uid="{00000000-0005-0000-0000-0000D4080000}"/>
    <cellStyle name="Accent2 24" xfId="4519" xr:uid="{00000000-0005-0000-0000-0000D5080000}"/>
    <cellStyle name="Accent2 25" xfId="4501" xr:uid="{00000000-0005-0000-0000-0000D6080000}"/>
    <cellStyle name="Accent2 26" xfId="4466" xr:uid="{00000000-0005-0000-0000-0000D7080000}"/>
    <cellStyle name="Accent2 27" xfId="4350" xr:uid="{00000000-0005-0000-0000-0000D8080000}"/>
    <cellStyle name="Accent2 28" xfId="4229" xr:uid="{00000000-0005-0000-0000-0000D9080000}"/>
    <cellStyle name="Accent2 29" xfId="4585" xr:uid="{00000000-0005-0000-0000-0000DA080000}"/>
    <cellStyle name="Accent2 3" xfId="3402" xr:uid="{00000000-0005-0000-0000-0000DB080000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8" xfId="3837" xr:uid="{00000000-0005-0000-0000-0000E0080000}"/>
    <cellStyle name="Accent2 9" xfId="3332" xr:uid="{00000000-0005-0000-0000-0000E1080000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40%" xfId="2190" xr:uid="{00000000-0005-0000-0000-0000E5080000}"/>
    <cellStyle name="Accent3 - 40% 2" xfId="3558" xr:uid="{00000000-0005-0000-0000-0000E6080000}"/>
    <cellStyle name="Accent3 - 60%" xfId="2191" xr:uid="{00000000-0005-0000-0000-0000E7080000}"/>
    <cellStyle name="Accent3 - 60% 2" xfId="3559" xr:uid="{00000000-0005-0000-0000-0000E8080000}"/>
    <cellStyle name="Accent3 10" xfId="3785" xr:uid="{00000000-0005-0000-0000-0000E9080000}"/>
    <cellStyle name="Accent3 11" xfId="3976" xr:uid="{00000000-0005-0000-0000-0000EA080000}"/>
    <cellStyle name="Accent3 12" xfId="3980" xr:uid="{00000000-0005-0000-0000-0000EB080000}"/>
    <cellStyle name="Accent3 13" xfId="3873" xr:uid="{00000000-0005-0000-0000-0000EC080000}"/>
    <cellStyle name="Accent3 14" xfId="3930" xr:uid="{00000000-0005-0000-0000-0000ED080000}"/>
    <cellStyle name="Accent3 15" xfId="3941" xr:uid="{00000000-0005-0000-0000-0000EE080000}"/>
    <cellStyle name="Accent3 16" xfId="4154" xr:uid="{00000000-0005-0000-0000-0000EF080000}"/>
    <cellStyle name="Accent3 17" xfId="3355" xr:uid="{00000000-0005-0000-0000-0000F0080000}"/>
    <cellStyle name="Accent3 18" xfId="4291" xr:uid="{00000000-0005-0000-0000-0000F1080000}"/>
    <cellStyle name="Accent3 19" xfId="4381" xr:uid="{00000000-0005-0000-0000-0000F2080000}"/>
    <cellStyle name="Accent3 2" xfId="2192" xr:uid="{00000000-0005-0000-0000-0000F3080000}"/>
    <cellStyle name="Accent3 2 2" xfId="3382" xr:uid="{00000000-0005-0000-0000-0000F4080000}"/>
    <cellStyle name="Accent3 20" xfId="3663" xr:uid="{00000000-0005-0000-0000-0000F5080000}"/>
    <cellStyle name="Accent3 21" xfId="4403" xr:uid="{00000000-0005-0000-0000-0000F6080000}"/>
    <cellStyle name="Accent3 22" xfId="4435" xr:uid="{00000000-0005-0000-0000-0000F7080000}"/>
    <cellStyle name="Accent3 23" xfId="4398" xr:uid="{00000000-0005-0000-0000-0000F8080000}"/>
    <cellStyle name="Accent3 24" xfId="4484" xr:uid="{00000000-0005-0000-0000-0000F9080000}"/>
    <cellStyle name="Accent3 25" xfId="4287" xr:uid="{00000000-0005-0000-0000-0000FA080000}"/>
    <cellStyle name="Accent3 26" xfId="4204" xr:uid="{00000000-0005-0000-0000-0000FB080000}"/>
    <cellStyle name="Accent3 27" xfId="4392" xr:uid="{00000000-0005-0000-0000-0000FC080000}"/>
    <cellStyle name="Accent3 28" xfId="4503" xr:uid="{00000000-0005-0000-0000-0000FD080000}"/>
    <cellStyle name="Accent3 29" xfId="4586" xr:uid="{00000000-0005-0000-0000-0000FE080000}"/>
    <cellStyle name="Accent3 3" xfId="3394" xr:uid="{00000000-0005-0000-0000-0000FF08000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8" xfId="3648" xr:uid="{00000000-0005-0000-0000-000004090000}"/>
    <cellStyle name="Accent3 9" xfId="3642" xr:uid="{00000000-0005-0000-0000-000005090000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40%" xfId="2194" xr:uid="{00000000-0005-0000-0000-000009090000}"/>
    <cellStyle name="Accent4 - 40% 2" xfId="3561" xr:uid="{00000000-0005-0000-0000-00000A090000}"/>
    <cellStyle name="Accent4 - 60%" xfId="2195" xr:uid="{00000000-0005-0000-0000-00000B090000}"/>
    <cellStyle name="Accent4 - 60% 2" xfId="3562" xr:uid="{00000000-0005-0000-0000-00000C090000}"/>
    <cellStyle name="Accent4 10" xfId="3661" xr:uid="{00000000-0005-0000-0000-00000D090000}"/>
    <cellStyle name="Accent4 11" xfId="3342" xr:uid="{00000000-0005-0000-0000-00000E090000}"/>
    <cellStyle name="Accent4 12" xfId="3333" xr:uid="{00000000-0005-0000-0000-00000F090000}"/>
    <cellStyle name="Accent4 13" xfId="3728" xr:uid="{00000000-0005-0000-0000-000010090000}"/>
    <cellStyle name="Accent4 14" xfId="3989" xr:uid="{00000000-0005-0000-0000-000011090000}"/>
    <cellStyle name="Accent4 15" xfId="3865" xr:uid="{00000000-0005-0000-0000-000012090000}"/>
    <cellStyle name="Accent4 16" xfId="3319" xr:uid="{00000000-0005-0000-0000-000013090000}"/>
    <cellStyle name="Accent4 17" xfId="3912" xr:uid="{00000000-0005-0000-0000-000014090000}"/>
    <cellStyle name="Accent4 18" xfId="4091" xr:uid="{00000000-0005-0000-0000-000015090000}"/>
    <cellStyle name="Accent4 19" xfId="3943" xr:uid="{00000000-0005-0000-0000-000016090000}"/>
    <cellStyle name="Accent4 2" xfId="2196" xr:uid="{00000000-0005-0000-0000-000017090000}"/>
    <cellStyle name="Accent4 2 2" xfId="3384" xr:uid="{00000000-0005-0000-0000-000018090000}"/>
    <cellStyle name="Accent4 20" xfId="4289" xr:uid="{00000000-0005-0000-0000-000019090000}"/>
    <cellStyle name="Accent4 21" xfId="4247" xr:uid="{00000000-0005-0000-0000-00001A090000}"/>
    <cellStyle name="Accent4 22" xfId="4370" xr:uid="{00000000-0005-0000-0000-00001B090000}"/>
    <cellStyle name="Accent4 23" xfId="3889" xr:uid="{00000000-0005-0000-0000-00001C090000}"/>
    <cellStyle name="Accent4 24" xfId="4441" xr:uid="{00000000-0005-0000-0000-00001D090000}"/>
    <cellStyle name="Accent4 25" xfId="4113" xr:uid="{00000000-0005-0000-0000-00001E090000}"/>
    <cellStyle name="Accent4 26" xfId="4502" xr:uid="{00000000-0005-0000-0000-00001F090000}"/>
    <cellStyle name="Accent4 27" xfId="3957" xr:uid="{00000000-0005-0000-0000-000020090000}"/>
    <cellStyle name="Accent4 28" xfId="4572" xr:uid="{00000000-0005-0000-0000-000021090000}"/>
    <cellStyle name="Accent4 29" xfId="4587" xr:uid="{00000000-0005-0000-0000-000022090000}"/>
    <cellStyle name="Accent4 3" xfId="3388" xr:uid="{00000000-0005-0000-0000-000023090000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8" xfId="3649" xr:uid="{00000000-0005-0000-0000-000028090000}"/>
    <cellStyle name="Accent4 9" xfId="3927" xr:uid="{00000000-0005-0000-0000-000029090000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10" xfId="3302" xr:uid="{00000000-0005-0000-0000-000030090000}"/>
    <cellStyle name="Accent5 11" xfId="3804" xr:uid="{00000000-0005-0000-0000-000031090000}"/>
    <cellStyle name="Accent5 12" xfId="3816" xr:uid="{00000000-0005-0000-0000-000032090000}"/>
    <cellStyle name="Accent5 13" xfId="3786" xr:uid="{00000000-0005-0000-0000-000033090000}"/>
    <cellStyle name="Accent5 14" xfId="3861" xr:uid="{00000000-0005-0000-0000-000034090000}"/>
    <cellStyle name="Accent5 15" xfId="3652" xr:uid="{00000000-0005-0000-0000-000035090000}"/>
    <cellStyle name="Accent5 16" xfId="3263" xr:uid="{00000000-0005-0000-0000-000036090000}"/>
    <cellStyle name="Accent5 17" xfId="4185" xr:uid="{00000000-0005-0000-0000-000037090000}"/>
    <cellStyle name="Accent5 18" xfId="4361" xr:uid="{00000000-0005-0000-0000-000038090000}"/>
    <cellStyle name="Accent5 19" xfId="3863" xr:uid="{00000000-0005-0000-0000-000039090000}"/>
    <cellStyle name="Accent5 2" xfId="2200" xr:uid="{00000000-0005-0000-0000-00003A090000}"/>
    <cellStyle name="Accent5 2 2" xfId="3386" xr:uid="{00000000-0005-0000-0000-00003B090000}"/>
    <cellStyle name="Accent5 20" xfId="3779" xr:uid="{00000000-0005-0000-0000-00003C090000}"/>
    <cellStyle name="Accent5 21" xfId="4401" xr:uid="{00000000-0005-0000-0000-00003D090000}"/>
    <cellStyle name="Accent5 22" xfId="4236" xr:uid="{00000000-0005-0000-0000-00003E090000}"/>
    <cellStyle name="Accent5 23" xfId="4308" xr:uid="{00000000-0005-0000-0000-00003F090000}"/>
    <cellStyle name="Accent5 24" xfId="4518" xr:uid="{00000000-0005-0000-0000-000040090000}"/>
    <cellStyle name="Accent5 25" xfId="4506" xr:uid="{00000000-0005-0000-0000-000041090000}"/>
    <cellStyle name="Accent5 26" xfId="4499" xr:uid="{00000000-0005-0000-0000-000042090000}"/>
    <cellStyle name="Accent5 27" xfId="4568" xr:uid="{00000000-0005-0000-0000-000043090000}"/>
    <cellStyle name="Accent5 28" xfId="4544" xr:uid="{00000000-0005-0000-0000-000044090000}"/>
    <cellStyle name="Accent5 3" xfId="3385" xr:uid="{00000000-0005-0000-0000-000045090000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8" xfId="3953" xr:uid="{00000000-0005-0000-0000-00004A090000}"/>
    <cellStyle name="Accent5 9" xfId="3828" xr:uid="{00000000-0005-0000-0000-00004B090000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60%" xfId="2203" xr:uid="{00000000-0005-0000-0000-000050090000}"/>
    <cellStyle name="Accent6 - 60% 2" xfId="3566" xr:uid="{00000000-0005-0000-0000-000051090000}"/>
    <cellStyle name="Accent6 10" xfId="3284" xr:uid="{00000000-0005-0000-0000-000052090000}"/>
    <cellStyle name="Accent6 11" xfId="3653" xr:uid="{00000000-0005-0000-0000-000053090000}"/>
    <cellStyle name="Accent6 12" xfId="3769" xr:uid="{00000000-0005-0000-0000-000054090000}"/>
    <cellStyle name="Accent6 13" xfId="3725" xr:uid="{00000000-0005-0000-0000-000055090000}"/>
    <cellStyle name="Accent6 14" xfId="4005" xr:uid="{00000000-0005-0000-0000-000056090000}"/>
    <cellStyle name="Accent6 15" xfId="3324" xr:uid="{00000000-0005-0000-0000-000057090000}"/>
    <cellStyle name="Accent6 16" xfId="4063" xr:uid="{00000000-0005-0000-0000-000058090000}"/>
    <cellStyle name="Accent6 17" xfId="4004" xr:uid="{00000000-0005-0000-0000-000059090000}"/>
    <cellStyle name="Accent6 18" xfId="4290" xr:uid="{00000000-0005-0000-0000-00005A090000}"/>
    <cellStyle name="Accent6 19" xfId="4334" xr:uid="{00000000-0005-0000-0000-00005B090000}"/>
    <cellStyle name="Accent6 2" xfId="2204" xr:uid="{00000000-0005-0000-0000-00005C090000}"/>
    <cellStyle name="Accent6 2 2" xfId="3387" xr:uid="{00000000-0005-0000-0000-00005D090000}"/>
    <cellStyle name="Accent6 20" xfId="4319" xr:uid="{00000000-0005-0000-0000-00005E090000}"/>
    <cellStyle name="Accent6 21" xfId="4386" xr:uid="{00000000-0005-0000-0000-00005F090000}"/>
    <cellStyle name="Accent6 22" xfId="4326" xr:uid="{00000000-0005-0000-0000-000060090000}"/>
    <cellStyle name="Accent6 23" xfId="4357" xr:uid="{00000000-0005-0000-0000-000061090000}"/>
    <cellStyle name="Accent6 24" xfId="4433" xr:uid="{00000000-0005-0000-0000-000062090000}"/>
    <cellStyle name="Accent6 25" xfId="4531" xr:uid="{00000000-0005-0000-0000-000063090000}"/>
    <cellStyle name="Accent6 26" xfId="4522" xr:uid="{00000000-0005-0000-0000-000064090000}"/>
    <cellStyle name="Accent6 27" xfId="4532" xr:uid="{00000000-0005-0000-0000-000065090000}"/>
    <cellStyle name="Accent6 28" xfId="4541" xr:uid="{00000000-0005-0000-0000-000066090000}"/>
    <cellStyle name="Accent6 29" xfId="4588" xr:uid="{00000000-0005-0000-0000-000067090000}"/>
    <cellStyle name="Accent6 3" xfId="3383" xr:uid="{00000000-0005-0000-0000-000068090000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8" xfId="3353" xr:uid="{00000000-0005-0000-0000-00006D090000}"/>
    <cellStyle name="Accent6 9" xfId="3303" xr:uid="{00000000-0005-0000-0000-00006E090000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3" xfId="2236" xr:uid="{00000000-0005-0000-0000-000090090000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3" xfId="3390" xr:uid="{00000000-0005-0000-0000-00009A090000}"/>
    <cellStyle name="Bom 4" xfId="3358" xr:uid="{00000000-0005-0000-0000-00009B090000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2" xfId="3391" xr:uid="{00000000-0005-0000-0000-0000B0090000}"/>
    <cellStyle name="Calculation 2 3" xfId="3667" xr:uid="{00000000-0005-0000-0000-0000B1090000}"/>
    <cellStyle name="Calculation 2 4" xfId="3646" xr:uid="{00000000-0005-0000-0000-0000B2090000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4" xfId="3289" xr:uid="{00000000-0005-0000-0000-0000B9090000}"/>
    <cellStyle name="Calculation 5" xfId="3321" xr:uid="{00000000-0005-0000-0000-0000BA090000}"/>
    <cellStyle name="Calculation 6" xfId="3869" xr:uid="{00000000-0005-0000-0000-0000BB090000}"/>
    <cellStyle name="Calculation 7" xfId="3900" xr:uid="{00000000-0005-0000-0000-0000BC090000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3" xfId="3882" xr:uid="{00000000-0005-0000-0000-0000C1090000}"/>
    <cellStyle name="Cálculo 2 4" xfId="4124" xr:uid="{00000000-0005-0000-0000-0000C2090000}"/>
    <cellStyle name="Cálculo 2 5" xfId="4241" xr:uid="{00000000-0005-0000-0000-0000C3090000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3" xfId="3392" xr:uid="{00000000-0005-0000-0000-0000C7090000}"/>
    <cellStyle name="Cálculo 3 2" xfId="3668" xr:uid="{00000000-0005-0000-0000-0000C8090000}"/>
    <cellStyle name="Cálculo 3 3" xfId="3818" xr:uid="{00000000-0005-0000-0000-0000C9090000}"/>
    <cellStyle name="Cálculo 3 4" xfId="3994" xr:uid="{00000000-0005-0000-0000-0000CA090000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élula de Verificação" xfId="2260" builtinId="23" customBuiltin="1"/>
    <cellStyle name="Célula de Verificação 2" xfId="3569" xr:uid="{00000000-0005-0000-0000-0000D0090000}"/>
    <cellStyle name="Célula de Verificação 3" xfId="3393" xr:uid="{00000000-0005-0000-0000-0000D1090000}"/>
    <cellStyle name="Célula de Verificação 4" xfId="3357" xr:uid="{00000000-0005-0000-0000-0000D2090000}"/>
    <cellStyle name="Célula Vinculada" xfId="2521" builtinId="24" customBuiltin="1"/>
    <cellStyle name="Célula Vinculada 2" xfId="3570" xr:uid="{00000000-0005-0000-0000-0000D4090000}"/>
    <cellStyle name="Célula Vinculada 3" xfId="3360" xr:uid="{00000000-0005-0000-0000-0000D5090000}"/>
    <cellStyle name="Changeable" xfId="2259" xr:uid="{00000000-0005-0000-0000-0000D6090000}"/>
    <cellStyle name="Check Cell 2" xfId="2261" xr:uid="{00000000-0005-0000-0000-0000D7090000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2" xfId="2305" xr:uid="{00000000-0005-0000-0000-0000030A0000}"/>
    <cellStyle name="Comma 3" xfId="2306" xr:uid="{00000000-0005-0000-0000-0000040A0000}"/>
    <cellStyle name="Comma 3 2" xfId="2307" xr:uid="{00000000-0005-0000-0000-0000050A0000}"/>
    <cellStyle name="Comma 4" xfId="2308" xr:uid="{00000000-0005-0000-0000-0000060A0000}"/>
    <cellStyle name="Comma 4 2" xfId="2309" xr:uid="{00000000-0005-0000-0000-0000070A0000}"/>
    <cellStyle name="Comma 5" xfId="2310" xr:uid="{00000000-0005-0000-0000-0000080A0000}"/>
    <cellStyle name="Comma 5 2" xfId="2311" xr:uid="{00000000-0005-0000-0000-0000090A0000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2" xfId="2374" xr:uid="{00000000-0005-0000-0000-0000490A0000}"/>
    <cellStyle name="Emphasis 2 2" xfId="3572" xr:uid="{00000000-0005-0000-0000-00004A0A0000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3" xfId="3395" xr:uid="{00000000-0005-0000-0000-0000530A0000}"/>
    <cellStyle name="Ênfase2 2" xfId="3574" xr:uid="{00000000-0005-0000-0000-0000540A0000}"/>
    <cellStyle name="Ênfase2 3" xfId="3396" xr:uid="{00000000-0005-0000-0000-0000550A0000}"/>
    <cellStyle name="Ênfase3 2" xfId="3575" xr:uid="{00000000-0005-0000-0000-0000560A0000}"/>
    <cellStyle name="Ênfase3 3" xfId="3397" xr:uid="{00000000-0005-0000-0000-0000570A0000}"/>
    <cellStyle name="Ênfase4 2" xfId="3576" xr:uid="{00000000-0005-0000-0000-0000580A0000}"/>
    <cellStyle name="Ênfase4 3" xfId="3398" xr:uid="{00000000-0005-0000-0000-0000590A0000}"/>
    <cellStyle name="Ênfase5 2" xfId="3577" xr:uid="{00000000-0005-0000-0000-00005A0A0000}"/>
    <cellStyle name="Ênfase5 3" xfId="3399" xr:uid="{00000000-0005-0000-0000-00005B0A0000}"/>
    <cellStyle name="Ênfase6 2" xfId="3578" xr:uid="{00000000-0005-0000-0000-00005C0A0000}"/>
    <cellStyle name="Ênfase6 3" xfId="3400" xr:uid="{00000000-0005-0000-0000-00005D0A0000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3" xfId="3731" xr:uid="{00000000-0005-0000-0000-0000640A0000}"/>
    <cellStyle name="Entrada 2 4" xfId="4133" xr:uid="{00000000-0005-0000-0000-0000650A0000}"/>
    <cellStyle name="Entrada 2 5" xfId="4249" xr:uid="{00000000-0005-0000-0000-0000660A0000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3" xfId="3401" xr:uid="{00000000-0005-0000-0000-00006A0A0000}"/>
    <cellStyle name="Entrada 3 2" xfId="3677" xr:uid="{00000000-0005-0000-0000-00006B0A0000}"/>
    <cellStyle name="Entrada 3 3" xfId="3329" xr:uid="{00000000-0005-0000-0000-00006C0A0000}"/>
    <cellStyle name="Entrada 3 4" xfId="3814" xr:uid="{00000000-0005-0000-0000-00006D0A0000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4" xfId="3359" xr:uid="{00000000-0005-0000-0000-0000720A0000}"/>
    <cellStyle name="Entrada 5" xfId="3640" xr:uid="{00000000-0005-0000-0000-0000730A0000}"/>
    <cellStyle name="Entrada 6" xfId="3261" xr:uid="{00000000-0005-0000-0000-0000740A0000}"/>
    <cellStyle name="Entrada 7" xfId="3775" xr:uid="{00000000-0005-0000-0000-0000750A0000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 2" xfId="2394" xr:uid="{00000000-0005-0000-0000-00007E0A0000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 2" xfId="2446" xr:uid="{00000000-0005-0000-0000-0000B20A0000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3" xfId="3405" xr:uid="{00000000-0005-0000-0000-0000E60A0000}"/>
    <cellStyle name="Input [yellow]" xfId="2491" xr:uid="{00000000-0005-0000-0000-0000E70A0000}"/>
    <cellStyle name="Input 2" xfId="2492" xr:uid="{00000000-0005-0000-0000-0000E80A0000}"/>
    <cellStyle name="Input 2 2" xfId="3406" xr:uid="{00000000-0005-0000-0000-0000E90A0000}"/>
    <cellStyle name="Input 2 3" xfId="3681" xr:uid="{00000000-0005-0000-0000-0000EA0A0000}"/>
    <cellStyle name="Input 2 4" xfId="3753" xr:uid="{00000000-0005-0000-0000-0000EB0A0000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 2" xfId="2522" xr:uid="{00000000-0005-0000-0000-00000E0B0000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3" xfId="3408" xr:uid="{00000000-0005-0000-0000-00006A0B0000}"/>
    <cellStyle name="Neutra 4" xfId="3361" xr:uid="{00000000-0005-0000-0000-00006B0B0000}"/>
    <cellStyle name="Neutral 2" xfId="2613" xr:uid="{00000000-0005-0000-0000-00006C0B0000}"/>
    <cellStyle name="Neutro" xfId="2612" builtinId="28" customBuiltin="1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3" xfId="2627" xr:uid="{00000000-0005-0000-0000-00007B0B0000}"/>
    <cellStyle name="Normal 10 4" xfId="2628" xr:uid="{00000000-0005-0000-0000-00007C0B000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3" xfId="2633" xr:uid="{00000000-0005-0000-0000-0000810B0000}"/>
    <cellStyle name="Normal 11 4" xfId="2634" xr:uid="{00000000-0005-0000-0000-0000820B0000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3" xfId="2638" xr:uid="{00000000-0005-0000-0000-0000860B0000}"/>
    <cellStyle name="Normal 12 3" xfId="2639" xr:uid="{00000000-0005-0000-0000-0000870B0000}"/>
    <cellStyle name="Normal 12 4" xfId="2640" xr:uid="{00000000-0005-0000-0000-0000880B0000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3" xfId="2645" xr:uid="{00000000-0005-0000-0000-00008D0B0000}"/>
    <cellStyle name="Normal 13 4" xfId="2646" xr:uid="{00000000-0005-0000-0000-00008E0B0000}"/>
    <cellStyle name="Normal 14" xfId="2647" xr:uid="{00000000-0005-0000-0000-00008F0B0000}"/>
    <cellStyle name="Normal 15" xfId="2648" xr:uid="{00000000-0005-0000-0000-0000900B0000}"/>
    <cellStyle name="Normal 16" xfId="2649" xr:uid="{00000000-0005-0000-0000-0000910B0000}"/>
    <cellStyle name="Normal 17" xfId="2650" xr:uid="{00000000-0005-0000-0000-0000920B0000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3" xfId="3301" xr:uid="{00000000-0005-0000-0000-0000970B0000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2" xfId="2700" xr:uid="{00000000-0005-0000-0000-0000C60B0000}"/>
    <cellStyle name="Normal 3 2 2" xfId="3521" xr:uid="{00000000-0005-0000-0000-0000C70B0000}"/>
    <cellStyle name="Normal 3 3" xfId="4593" xr:uid="{00000000-0005-0000-0000-0000C80B0000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3" xfId="3582" xr:uid="{00000000-0005-0000-0000-0000E10B0000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6" xfId="2706" xr:uid="{00000000-0005-0000-0000-0000E80B0000}"/>
    <cellStyle name="Normal 6 2" xfId="2707" xr:uid="{00000000-0005-0000-0000-0000E90B0000}"/>
    <cellStyle name="Normal 6 2 2" xfId="2708" xr:uid="{00000000-0005-0000-0000-0000EA0B0000}"/>
    <cellStyle name="Normal 6 2 3" xfId="2709" xr:uid="{00000000-0005-0000-0000-0000EB0B0000}"/>
    <cellStyle name="Normal 6 3" xfId="2710" xr:uid="{00000000-0005-0000-0000-0000EC0B0000}"/>
    <cellStyle name="Normal 6 4" xfId="2711" xr:uid="{00000000-0005-0000-0000-0000ED0B0000}"/>
    <cellStyle name="Normal 7" xfId="2712" xr:uid="{00000000-0005-0000-0000-0000EE0B0000}"/>
    <cellStyle name="Normal 7 2" xfId="2713" xr:uid="{00000000-0005-0000-0000-0000EF0B0000}"/>
    <cellStyle name="Normal 7 2 2" xfId="2714" xr:uid="{00000000-0005-0000-0000-0000F00B0000}"/>
    <cellStyle name="Normal 7 2 3" xfId="2715" xr:uid="{00000000-0005-0000-0000-0000F10B0000}"/>
    <cellStyle name="Normal 7 3" xfId="2716" xr:uid="{00000000-0005-0000-0000-0000F20B0000}"/>
    <cellStyle name="Normal 7 4" xfId="2717" xr:uid="{00000000-0005-0000-0000-0000F30B0000}"/>
    <cellStyle name="Normal 8" xfId="2718" xr:uid="{00000000-0005-0000-0000-0000F40B0000}"/>
    <cellStyle name="Normal 8 2" xfId="2719" xr:uid="{00000000-0005-0000-0000-0000F50B0000}"/>
    <cellStyle name="Normal 8 2 2" xfId="2720" xr:uid="{00000000-0005-0000-0000-0000F60B0000}"/>
    <cellStyle name="Normal 8 2 3" xfId="2721" xr:uid="{00000000-0005-0000-0000-0000F70B0000}"/>
    <cellStyle name="Normal 8 3" xfId="2722" xr:uid="{00000000-0005-0000-0000-0000F80B0000}"/>
    <cellStyle name="Normal 8 4" xfId="2723" xr:uid="{00000000-0005-0000-0000-0000F90B0000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3" xfId="2727" xr:uid="{00000000-0005-0000-0000-0000FD0B0000}"/>
    <cellStyle name="Normal 9 3" xfId="2728" xr:uid="{00000000-0005-0000-0000-0000FE0B0000}"/>
    <cellStyle name="Normal 9 4" xfId="2729" xr:uid="{00000000-0005-0000-0000-0000FF0B0000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3" xfId="4018" xr:uid="{00000000-0005-0000-0000-00000D0C0000}"/>
    <cellStyle name="Nota 2 4" xfId="4135" xr:uid="{00000000-0005-0000-0000-00000E0C0000}"/>
    <cellStyle name="Nota 2 5" xfId="4251" xr:uid="{00000000-0005-0000-0000-00000F0C0000}"/>
    <cellStyle name="Nota 2 6" xfId="4310" xr:uid="{00000000-0005-0000-0000-0000100C0000}"/>
    <cellStyle name="Nota 2 7" xfId="4475" xr:uid="{00000000-0005-0000-0000-0000110C0000}"/>
    <cellStyle name="Nota 2 8" xfId="4547" xr:uid="{00000000-0005-0000-0000-0000120C0000}"/>
    <cellStyle name="Nota 3" xfId="3410" xr:uid="{00000000-0005-0000-0000-0000130C0000}"/>
    <cellStyle name="Nota 3 2" xfId="3685" xr:uid="{00000000-0005-0000-0000-0000140C0000}"/>
    <cellStyle name="Nota 3 3" xfId="3778" xr:uid="{00000000-0005-0000-0000-0000150C0000}"/>
    <cellStyle name="Nota 3 4" xfId="4008" xr:uid="{00000000-0005-0000-0000-0000160C0000}"/>
    <cellStyle name="Nota 3 5" xfId="4123" xr:uid="{00000000-0005-0000-0000-0000170C0000}"/>
    <cellStyle name="Nota 3 6" xfId="3936" xr:uid="{00000000-0005-0000-0000-0000180C0000}"/>
    <cellStyle name="Nota 3 7" xfId="4167" xr:uid="{00000000-0005-0000-0000-0000190C0000}"/>
    <cellStyle name="Nota 3 8" xfId="4515" xr:uid="{00000000-0005-0000-0000-00001A0C0000}"/>
    <cellStyle name="Nota 4" xfId="3362" xr:uid="{00000000-0005-0000-0000-00001B0C0000}"/>
    <cellStyle name="Nota 5" xfId="3644" xr:uid="{00000000-0005-0000-0000-00001C0C0000}"/>
    <cellStyle name="Nota 6" xfId="3991" xr:uid="{00000000-0005-0000-0000-00001D0C0000}"/>
    <cellStyle name="Nota 7" xfId="3678" xr:uid="{00000000-0005-0000-0000-00001E0C0000}"/>
    <cellStyle name="Nota 8" xfId="3857" xr:uid="{00000000-0005-0000-0000-00001F0C0000}"/>
    <cellStyle name="Nota 9" xfId="4203" xr:uid="{00000000-0005-0000-0000-0000200C0000}"/>
    <cellStyle name="Note 2" xfId="2738" xr:uid="{00000000-0005-0000-0000-0000210C0000}"/>
    <cellStyle name="Note 2 2" xfId="3538" xr:uid="{00000000-0005-0000-0000-0000220C0000}"/>
    <cellStyle name="Note 2 3" xfId="3787" xr:uid="{00000000-0005-0000-0000-0000230C0000}"/>
    <cellStyle name="Note 2 4" xfId="3899" xr:uid="{00000000-0005-0000-0000-0000240C0000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2" xfId="2740" xr:uid="{00000000-0005-0000-0000-00002C0C0000}"/>
    <cellStyle name="Note 3 3" xfId="3411" xr:uid="{00000000-0005-0000-0000-00002D0C0000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3" xfId="3741" xr:uid="{00000000-0005-0000-0000-0000430C0000}"/>
    <cellStyle name="Output 2 4" xfId="3983" xr:uid="{00000000-0005-0000-0000-0000440C0000}"/>
    <cellStyle name="Output 2 5" xfId="4371" xr:uid="{00000000-0005-0000-0000-0000450C0000}"/>
    <cellStyle name="Output 3" xfId="2754" xr:uid="{00000000-0005-0000-0000-0000460C0000}"/>
    <cellStyle name="Output 3 2" xfId="3625" xr:uid="{00000000-0005-0000-0000-0000470C0000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4" xfId="3880" xr:uid="{00000000-0005-0000-0000-00004B0C0000}"/>
    <cellStyle name="Output 5" xfId="3737" xr:uid="{00000000-0005-0000-0000-00004C0C0000}"/>
    <cellStyle name="Output 6" xfId="4516" xr:uid="{00000000-0005-0000-0000-00004D0C0000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2" xfId="2783" xr:uid="{00000000-0005-0000-0000-00006C0C0000}"/>
    <cellStyle name="Percent 2 2" xfId="2784" xr:uid="{00000000-0005-0000-0000-00006D0C0000}"/>
    <cellStyle name="Percent 3" xfId="2785" xr:uid="{00000000-0005-0000-0000-00006E0C0000}"/>
    <cellStyle name="Percent 3 2" xfId="2786" xr:uid="{00000000-0005-0000-0000-00006F0C0000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2" xfId="4595" xr:uid="{00000000-0005-0000-0000-0000840C0000}"/>
    <cellStyle name="Porcentagem 13" xfId="4597" xr:uid="{00000000-0005-0000-0000-0000850C0000}"/>
    <cellStyle name="Porcentagem 2" xfId="2805" xr:uid="{00000000-0005-0000-0000-0000860C0000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4" xfId="3364" xr:uid="{00000000-0005-0000-0000-00008A0C0000}"/>
    <cellStyle name="Porcentagem 4 2" xfId="3523" xr:uid="{00000000-0005-0000-0000-00008B0C0000}"/>
    <cellStyle name="Porcentagem 5" xfId="3527" xr:uid="{00000000-0005-0000-0000-00008C0C0000}"/>
    <cellStyle name="Porcentagem 6" xfId="3529" xr:uid="{00000000-0005-0000-0000-00008D0C0000}"/>
    <cellStyle name="Porcentagem 7" xfId="3531" xr:uid="{00000000-0005-0000-0000-00008E0C0000}"/>
    <cellStyle name="Porcentagem 8" xfId="3536" xr:uid="{00000000-0005-0000-0000-00008F0C0000}"/>
    <cellStyle name="Porcentagem 9" xfId="3620" xr:uid="{00000000-0005-0000-0000-0000900C0000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3" xfId="4175" xr:uid="{00000000-0005-0000-0000-00005F0D0000}"/>
    <cellStyle name="Saída 2 2 4" xfId="4530" xr:uid="{00000000-0005-0000-0000-0000600D0000}"/>
    <cellStyle name="Saída 2 3" xfId="3811" xr:uid="{00000000-0005-0000-0000-0000610D0000}"/>
    <cellStyle name="Saída 3" xfId="3413" xr:uid="{00000000-0005-0000-0000-0000620D0000}"/>
    <cellStyle name="Saída 3 2" xfId="3911" xr:uid="{00000000-0005-0000-0000-0000630D0000}"/>
    <cellStyle name="Saída 3 3" xfId="4009" xr:uid="{00000000-0005-0000-0000-0000640D0000}"/>
    <cellStyle name="Saída 3 4" xfId="4335" xr:uid="{00000000-0005-0000-0000-0000650D0000}"/>
    <cellStyle name="Saída 4" xfId="3626" xr:uid="{00000000-0005-0000-0000-0000660D0000}"/>
    <cellStyle name="Saída 4 2" xfId="4022" xr:uid="{00000000-0005-0000-0000-0000670D0000}"/>
    <cellStyle name="Saída 4 3" xfId="4169" xr:uid="{00000000-0005-0000-0000-0000680D0000}"/>
    <cellStyle name="Saída 4 4" xfId="4527" xr:uid="{00000000-0005-0000-0000-0000690D0000}"/>
    <cellStyle name="SAPBEXaggData" xfId="3011" xr:uid="{00000000-0005-0000-0000-00006A0D0000}"/>
    <cellStyle name="SAPBEXaggData 2" xfId="3012" xr:uid="{00000000-0005-0000-0000-00006B0D0000}"/>
    <cellStyle name="SAPBEXaggData 2 10" xfId="4470" xr:uid="{00000000-0005-0000-0000-00006C0D0000}"/>
    <cellStyle name="SAPBEXaggData 2 2" xfId="3013" xr:uid="{00000000-0005-0000-0000-00006D0D0000}"/>
    <cellStyle name="SAPBEXaggData 2 3" xfId="3415" xr:uid="{00000000-0005-0000-0000-00006E0D0000}"/>
    <cellStyle name="SAPBEXaggData 2 4" xfId="3690" xr:uid="{00000000-0005-0000-0000-00006F0D0000}"/>
    <cellStyle name="SAPBEXaggData 2 5" xfId="3354" xr:uid="{00000000-0005-0000-0000-0000700D0000}"/>
    <cellStyle name="SAPBEXaggData 2 6" xfId="3770" xr:uid="{00000000-0005-0000-0000-0000710D000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3" xfId="3948" xr:uid="{00000000-0005-0000-0000-0000770D0000}"/>
    <cellStyle name="SAPBEXaggData 3 4" xfId="4136" xr:uid="{00000000-0005-0000-0000-0000780D0000}"/>
    <cellStyle name="SAPBEXaggData 3 5" xfId="4252" xr:uid="{00000000-0005-0000-0000-0000790D0000}"/>
    <cellStyle name="SAPBEXaggData 3 6" xfId="4284" xr:uid="{00000000-0005-0000-0000-00007A0D0000}"/>
    <cellStyle name="SAPBEXaggData 3 7" xfId="4331" xr:uid="{00000000-0005-0000-0000-00007B0D0000}"/>
    <cellStyle name="SAPBEXaggData 3 8" xfId="4548" xr:uid="{00000000-0005-0000-0000-00007C0D0000}"/>
    <cellStyle name="SAPBEXaggData 4" xfId="3414" xr:uid="{00000000-0005-0000-0000-00007D0D0000}"/>
    <cellStyle name="SAPBEXaggData 4 2" xfId="3689" xr:uid="{00000000-0005-0000-0000-00007E0D0000}"/>
    <cellStyle name="SAPBEXaggData 4 3" xfId="3806" xr:uid="{00000000-0005-0000-0000-00007F0D0000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5" xfId="4003" xr:uid="{00000000-0005-0000-0000-0000850D0000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2" xfId="3016" xr:uid="{00000000-0005-0000-0000-00008A0D0000}"/>
    <cellStyle name="SAPBEXaggDataEmph 2 3" xfId="3418" xr:uid="{00000000-0005-0000-0000-00008B0D0000}"/>
    <cellStyle name="SAPBEXaggDataEmph 2 4" xfId="3692" xr:uid="{00000000-0005-0000-0000-00008C0D0000}"/>
    <cellStyle name="SAPBEXaggDataEmph 2 5" xfId="3805" xr:uid="{00000000-0005-0000-0000-00008D0D0000}"/>
    <cellStyle name="SAPBEXaggDataEmph 2 6" xfId="4010" xr:uid="{00000000-0005-0000-0000-00008E0D0000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3" xfId="3893" xr:uid="{00000000-0005-0000-0000-0000940D0000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4" xfId="3417" xr:uid="{00000000-0005-0000-0000-00009A0D0000}"/>
    <cellStyle name="SAPBEXaggDataEmph 4 2" xfId="3691" xr:uid="{00000000-0005-0000-0000-00009B0D0000}"/>
    <cellStyle name="SAPBEXaggDataEmph 4 3" xfId="3283" xr:uid="{00000000-0005-0000-0000-00009C0D0000}"/>
    <cellStyle name="SAPBEXaggDataEmph 4 4" xfId="3776" xr:uid="{00000000-0005-0000-0000-00009D0D000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5" xfId="3909" xr:uid="{00000000-0005-0000-0000-0000A20D0000}"/>
    <cellStyle name="SAPBEXaggDataEmph_Endividamento Jun 14 (2)" xfId="3419" xr:uid="{00000000-0005-0000-0000-0000A30D0000}"/>
    <cellStyle name="SAPBEXaggItem" xfId="3017" xr:uid="{00000000-0005-0000-0000-0000A40D0000}"/>
    <cellStyle name="SAPBEXaggItem 2" xfId="3018" xr:uid="{00000000-0005-0000-0000-0000A50D0000}"/>
    <cellStyle name="SAPBEXaggItem 2 10" xfId="4415" xr:uid="{00000000-0005-0000-0000-0000A60D0000}"/>
    <cellStyle name="SAPBEXaggItem 2 2" xfId="3019" xr:uid="{00000000-0005-0000-0000-0000A70D0000}"/>
    <cellStyle name="SAPBEXaggItem 2 3" xfId="3421" xr:uid="{00000000-0005-0000-0000-0000A80D0000}"/>
    <cellStyle name="SAPBEXaggItem 2 4" xfId="3694" xr:uid="{00000000-0005-0000-0000-0000A90D0000}"/>
    <cellStyle name="SAPBEXaggItem 2 5" xfId="3670" xr:uid="{00000000-0005-0000-0000-0000AA0D0000}"/>
    <cellStyle name="SAPBEXaggItem 2 6" xfId="3838" xr:uid="{00000000-0005-0000-0000-0000AB0D0000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3" xfId="3960" xr:uid="{00000000-0005-0000-0000-0000B10D0000}"/>
    <cellStyle name="SAPBEXaggItem 3 4" xfId="4138" xr:uid="{00000000-0005-0000-0000-0000B20D0000}"/>
    <cellStyle name="SAPBEXaggItem 3 5" xfId="4254" xr:uid="{00000000-0005-0000-0000-0000B30D0000}"/>
    <cellStyle name="SAPBEXaggItem 3 6" xfId="4311" xr:uid="{00000000-0005-0000-0000-0000B40D0000}"/>
    <cellStyle name="SAPBEXaggItem 3 7" xfId="4417" xr:uid="{00000000-0005-0000-0000-0000B50D0000}"/>
    <cellStyle name="SAPBEXaggItem 3 8" xfId="4550" xr:uid="{00000000-0005-0000-0000-0000B60D0000}"/>
    <cellStyle name="SAPBEXaggItem 4" xfId="3420" xr:uid="{00000000-0005-0000-0000-0000B70D0000}"/>
    <cellStyle name="SAPBEXaggItem 4 2" xfId="3693" xr:uid="{00000000-0005-0000-0000-0000B80D0000}"/>
    <cellStyle name="SAPBEXaggItem 4 3" xfId="3771" xr:uid="{00000000-0005-0000-0000-0000B90D0000}"/>
    <cellStyle name="SAPBEXaggItem 4 4" xfId="3659" xr:uid="{00000000-0005-0000-0000-0000BA0D0000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5" xfId="3933" xr:uid="{00000000-0005-0000-0000-0000BF0D0000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3" xfId="3588" xr:uid="{00000000-0005-0000-0000-0000C50D0000}"/>
    <cellStyle name="SAPBEXaggItemX 3 2" xfId="3831" xr:uid="{00000000-0005-0000-0000-0000C60D0000}"/>
    <cellStyle name="SAPBEXaggItemX 3 3" xfId="3891" xr:uid="{00000000-0005-0000-0000-0000C70D0000}"/>
    <cellStyle name="SAPBEXaggItemX 3 4" xfId="4139" xr:uid="{00000000-0005-0000-0000-0000C80D0000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4" xfId="3423" xr:uid="{00000000-0005-0000-0000-0000CD0D0000}"/>
    <cellStyle name="SAPBEXaggItemX 4 2" xfId="3695" xr:uid="{00000000-0005-0000-0000-0000CE0D0000}"/>
    <cellStyle name="SAPBEXaggItemX 4 3" xfId="3322" xr:uid="{00000000-0005-0000-0000-0000CF0D0000}"/>
    <cellStyle name="SAPBEXaggItemX 4 4" xfId="3351" xr:uid="{00000000-0005-0000-0000-0000D00D0000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5" xfId="3356" xr:uid="{00000000-0005-0000-0000-0000D50D0000}"/>
    <cellStyle name="SAPBEXaggItemX 6" xfId="3673" xr:uid="{00000000-0005-0000-0000-0000D60D0000}"/>
    <cellStyle name="SAPBEXaggItemX 7" xfId="3854" xr:uid="{00000000-0005-0000-0000-0000D70D0000}"/>
    <cellStyle name="SAPBEXaggItemX 8" xfId="4023" xr:uid="{00000000-0005-0000-0000-0000D80D0000}"/>
    <cellStyle name="SAPBEXaggItemX 9" xfId="4250" xr:uid="{00000000-0005-0000-0000-0000D90D0000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3" xfId="3589" xr:uid="{00000000-0005-0000-0000-0000DD0D0000}"/>
    <cellStyle name="SAPBEXchaText 3 2" xfId="3950" xr:uid="{00000000-0005-0000-0000-0000DE0D0000}"/>
    <cellStyle name="SAPBEXchaText 3 3" xfId="3819" xr:uid="{00000000-0005-0000-0000-0000DF0D0000}"/>
    <cellStyle name="SAPBEXchaText 3 4" xfId="4140" xr:uid="{00000000-0005-0000-0000-0000E00D0000}"/>
    <cellStyle name="SAPBEXchaText 3 5" xfId="4256" xr:uid="{00000000-0005-0000-0000-0000E10D0000}"/>
    <cellStyle name="SAPBEXchaText 3 6" xfId="4234" xr:uid="{00000000-0005-0000-0000-0000E20D0000}"/>
    <cellStyle name="SAPBEXchaText 3 7" xfId="4248" xr:uid="{00000000-0005-0000-0000-0000E30D0000}"/>
    <cellStyle name="SAPBEXchaText 3 8" xfId="4551" xr:uid="{00000000-0005-0000-0000-0000E40D0000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2" xfId="3026" xr:uid="{00000000-0005-0000-0000-0000E90D0000}"/>
    <cellStyle name="SAPBEXexcBad7 2 3" xfId="3427" xr:uid="{00000000-0005-0000-0000-0000EA0D0000}"/>
    <cellStyle name="SAPBEXexcBad7 2 4" xfId="3700" xr:uid="{00000000-0005-0000-0000-0000EB0D0000}"/>
    <cellStyle name="SAPBEXexcBad7 2 5" xfId="3810" xr:uid="{00000000-0005-0000-0000-0000EC0D0000}"/>
    <cellStyle name="SAPBEXexcBad7 2 6" xfId="3875" xr:uid="{00000000-0005-0000-0000-0000ED0D0000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3" xfId="3958" xr:uid="{00000000-0005-0000-0000-0000F30D0000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4" xfId="3426" xr:uid="{00000000-0005-0000-0000-0000F90D0000}"/>
    <cellStyle name="SAPBEXexcBad7 4 2" xfId="3699" xr:uid="{00000000-0005-0000-0000-0000FA0D0000}"/>
    <cellStyle name="SAPBEXexcBad7 4 3" xfId="3937" xr:uid="{00000000-0005-0000-0000-0000FB0D000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5" xfId="3282" xr:uid="{00000000-0005-0000-0000-0000010E0000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2" xfId="3029" xr:uid="{00000000-0005-0000-0000-0000060E0000}"/>
    <cellStyle name="SAPBEXexcBad8 2 3" xfId="3430" xr:uid="{00000000-0005-0000-0000-0000070E0000}"/>
    <cellStyle name="SAPBEXexcBad8 2 4" xfId="3702" xr:uid="{00000000-0005-0000-0000-0000080E0000}"/>
    <cellStyle name="SAPBEXexcBad8 2 5" xfId="3868" xr:uid="{00000000-0005-0000-0000-0000090E0000}"/>
    <cellStyle name="SAPBEXexcBad8 2 6" xfId="4011" xr:uid="{00000000-0005-0000-0000-00000A0E0000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3" xfId="3834" xr:uid="{00000000-0005-0000-0000-0000100E0000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4" xfId="3429" xr:uid="{00000000-0005-0000-0000-0000160E0000}"/>
    <cellStyle name="SAPBEXexcBad8 4 2" xfId="3701" xr:uid="{00000000-0005-0000-0000-0000170E0000}"/>
    <cellStyle name="SAPBEXexcBad8 4 3" xfId="3823" xr:uid="{00000000-0005-0000-0000-0000180E0000}"/>
    <cellStyle name="SAPBEXexcBad8 4 4" xfId="3916" xr:uid="{00000000-0005-0000-0000-0000190E0000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5" xfId="4002" xr:uid="{00000000-0005-0000-0000-00001E0E0000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2" xfId="3032" xr:uid="{00000000-0005-0000-0000-0000230E0000}"/>
    <cellStyle name="SAPBEXexcBad9 2 3" xfId="3433" xr:uid="{00000000-0005-0000-0000-0000240E0000}"/>
    <cellStyle name="SAPBEXexcBad9 2 4" xfId="3704" xr:uid="{00000000-0005-0000-0000-0000250E0000}"/>
    <cellStyle name="SAPBEXexcBad9 2 5" xfId="3836" xr:uid="{00000000-0005-0000-0000-0000260E0000}"/>
    <cellStyle name="SAPBEXexcBad9 2 6" xfId="4028" xr:uid="{00000000-0005-0000-0000-0000270E0000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3" xfId="3310" xr:uid="{00000000-0005-0000-0000-00002D0E0000}"/>
    <cellStyle name="SAPBEXexcBad9 3 4" xfId="4143" xr:uid="{00000000-0005-0000-0000-00002E0E0000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4" xfId="3432" xr:uid="{00000000-0005-0000-0000-0000330E0000}"/>
    <cellStyle name="SAPBEXexcBad9 4 2" xfId="3703" xr:uid="{00000000-0005-0000-0000-0000340E0000}"/>
    <cellStyle name="SAPBEXexcBad9 4 3" xfId="3721" xr:uid="{00000000-0005-0000-0000-0000350E0000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5" xfId="3337" xr:uid="{00000000-0005-0000-0000-00003B0E0000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2" xfId="3035" xr:uid="{00000000-0005-0000-0000-0000400E0000}"/>
    <cellStyle name="SAPBEXexcCritical4 2 3" xfId="3436" xr:uid="{00000000-0005-0000-0000-0000410E0000}"/>
    <cellStyle name="SAPBEXexcCritical4 2 4" xfId="3706" xr:uid="{00000000-0005-0000-0000-0000420E0000}"/>
    <cellStyle name="SAPBEXexcCritical4 2 5" xfId="3768" xr:uid="{00000000-0005-0000-0000-0000430E0000}"/>
    <cellStyle name="SAPBEXexcCritical4 2 6" xfId="4030" xr:uid="{00000000-0005-0000-0000-0000440E0000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3" xfId="3767" xr:uid="{00000000-0005-0000-0000-00004A0E0000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4" xfId="3435" xr:uid="{00000000-0005-0000-0000-0000500E0000}"/>
    <cellStyle name="SAPBEXexcCritical4 4 2" xfId="3705" xr:uid="{00000000-0005-0000-0000-0000510E0000}"/>
    <cellStyle name="SAPBEXexcCritical4 4 3" xfId="3727" xr:uid="{00000000-0005-0000-0000-0000520E0000}"/>
    <cellStyle name="SAPBEXexcCritical4 4 4" xfId="4029" xr:uid="{00000000-0005-0000-0000-0000530E0000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5" xfId="3783" xr:uid="{00000000-0005-0000-0000-0000580E0000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2" xfId="3038" xr:uid="{00000000-0005-0000-0000-00005D0E0000}"/>
    <cellStyle name="SAPBEXexcCritical5 2 3" xfId="3439" xr:uid="{00000000-0005-0000-0000-00005E0E0000}"/>
    <cellStyle name="SAPBEXexcCritical5 2 4" xfId="3708" xr:uid="{00000000-0005-0000-0000-00005F0E0000}"/>
    <cellStyle name="SAPBEXexcCritical5 2 5" xfId="3978" xr:uid="{00000000-0005-0000-0000-0000600E0000}"/>
    <cellStyle name="SAPBEXexcCritical5 2 6" xfId="4032" xr:uid="{00000000-0005-0000-0000-0000610E0000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3" xfId="3984" xr:uid="{00000000-0005-0000-0000-0000670E0000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4" xfId="3438" xr:uid="{00000000-0005-0000-0000-00006D0E0000}"/>
    <cellStyle name="SAPBEXexcCritical5 4 2" xfId="3707" xr:uid="{00000000-0005-0000-0000-00006E0E0000}"/>
    <cellStyle name="SAPBEXexcCritical5 4 3" xfId="3464" xr:uid="{00000000-0005-0000-0000-00006F0E0000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5" xfId="3687" xr:uid="{00000000-0005-0000-0000-0000750E0000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2" xfId="3041" xr:uid="{00000000-0005-0000-0000-00007A0E0000}"/>
    <cellStyle name="SAPBEXexcCritical6 2 3" xfId="3442" xr:uid="{00000000-0005-0000-0000-00007B0E0000}"/>
    <cellStyle name="SAPBEXexcCritical6 2 4" xfId="3710" xr:uid="{00000000-0005-0000-0000-00007C0E0000}"/>
    <cellStyle name="SAPBEXexcCritical6 2 5" xfId="3885" xr:uid="{00000000-0005-0000-0000-00007D0E0000}"/>
    <cellStyle name="SAPBEXexcCritical6 2 6" xfId="4034" xr:uid="{00000000-0005-0000-0000-00007E0E0000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3" xfId="3654" xr:uid="{00000000-0005-0000-0000-0000840E0000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4" xfId="3441" xr:uid="{00000000-0005-0000-0000-00008A0E0000}"/>
    <cellStyle name="SAPBEXexcCritical6 4 2" xfId="3709" xr:uid="{00000000-0005-0000-0000-00008B0E0000}"/>
    <cellStyle name="SAPBEXexcCritical6 4 3" xfId="3537" xr:uid="{00000000-0005-0000-0000-00008C0E0000}"/>
    <cellStyle name="SAPBEXexcCritical6 4 4" xfId="4033" xr:uid="{00000000-0005-0000-0000-00008D0E0000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5" xfId="3830" xr:uid="{00000000-0005-0000-0000-0000920E0000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2" xfId="3044" xr:uid="{00000000-0005-0000-0000-0000970E0000}"/>
    <cellStyle name="SAPBEXexcGood1 2 3" xfId="3445" xr:uid="{00000000-0005-0000-0000-0000980E0000}"/>
    <cellStyle name="SAPBEXexcGood1 2 4" xfId="3712" xr:uid="{00000000-0005-0000-0000-0000990E0000}"/>
    <cellStyle name="SAPBEXexcGood1 2 5" xfId="3780" xr:uid="{00000000-0005-0000-0000-00009A0E0000}"/>
    <cellStyle name="SAPBEXexcGood1 2 6" xfId="4036" xr:uid="{00000000-0005-0000-0000-00009B0E0000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3" xfId="3739" xr:uid="{00000000-0005-0000-0000-0000A10E0000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4" xfId="3444" xr:uid="{00000000-0005-0000-0000-0000A70E0000}"/>
    <cellStyle name="SAPBEXexcGood1 4 2" xfId="3711" xr:uid="{00000000-0005-0000-0000-0000A80E0000}"/>
    <cellStyle name="SAPBEXexcGood1 4 3" xfId="3636" xr:uid="{00000000-0005-0000-0000-0000A90E0000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5" xfId="4001" xr:uid="{00000000-0005-0000-0000-0000AF0E0000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2" xfId="3047" xr:uid="{00000000-0005-0000-0000-0000B40E0000}"/>
    <cellStyle name="SAPBEXexcGood2 2 3" xfId="3448" xr:uid="{00000000-0005-0000-0000-0000B50E0000}"/>
    <cellStyle name="SAPBEXexcGood2 2 4" xfId="3714" xr:uid="{00000000-0005-0000-0000-0000B60E0000}"/>
    <cellStyle name="SAPBEXexcGood2 2 5" xfId="3696" xr:uid="{00000000-0005-0000-0000-0000B70E0000}"/>
    <cellStyle name="SAPBEXexcGood2 2 6" xfId="4038" xr:uid="{00000000-0005-0000-0000-0000B80E0000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3" xfId="3925" xr:uid="{00000000-0005-0000-0000-0000BE0E0000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4" xfId="3447" xr:uid="{00000000-0005-0000-0000-0000C40E0000}"/>
    <cellStyle name="SAPBEXexcGood2 4 2" xfId="3713" xr:uid="{00000000-0005-0000-0000-0000C50E0000}"/>
    <cellStyle name="SAPBEXexcGood2 4 3" xfId="3657" xr:uid="{00000000-0005-0000-0000-0000C60E0000}"/>
    <cellStyle name="SAPBEXexcGood2 4 4" xfId="4037" xr:uid="{00000000-0005-0000-0000-0000C70E0000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5" xfId="3970" xr:uid="{00000000-0005-0000-0000-0000CC0E0000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2" xfId="3050" xr:uid="{00000000-0005-0000-0000-0000D10E0000}"/>
    <cellStyle name="SAPBEXexcGood3 2 3" xfId="3451" xr:uid="{00000000-0005-0000-0000-0000D20E0000}"/>
    <cellStyle name="SAPBEXexcGood3 2 4" xfId="3716" xr:uid="{00000000-0005-0000-0000-0000D30E0000}"/>
    <cellStyle name="SAPBEXexcGood3 2 5" xfId="3981" xr:uid="{00000000-0005-0000-0000-0000D40E0000}"/>
    <cellStyle name="SAPBEXexcGood3 2 6" xfId="4040" xr:uid="{00000000-0005-0000-0000-0000D50E0000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3" xfId="3682" xr:uid="{00000000-0005-0000-0000-0000DB0E0000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4" xfId="3450" xr:uid="{00000000-0005-0000-0000-0000E10E0000}"/>
    <cellStyle name="SAPBEXexcGood3 4 2" xfId="3715" xr:uid="{00000000-0005-0000-0000-0000E20E0000}"/>
    <cellStyle name="SAPBEXexcGood3 4 3" xfId="3726" xr:uid="{00000000-0005-0000-0000-0000E30E00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5" xfId="3287" xr:uid="{00000000-0005-0000-0000-0000E90E0000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3" xfId="3599" xr:uid="{00000000-0005-0000-0000-0000EE0E0000}"/>
    <cellStyle name="SAPBEXfilterDrill 3 2" xfId="3825" xr:uid="{00000000-0005-0000-0000-0000EF0E0000}"/>
    <cellStyle name="SAPBEXfilterDrill 3 3" xfId="3884" xr:uid="{00000000-0005-0000-0000-0000F00E0000}"/>
    <cellStyle name="SAPBEXfilterDrill 3 4" xfId="4150" xr:uid="{00000000-0005-0000-0000-0000F10E0000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3" xfId="3600" xr:uid="{00000000-0005-0000-0000-0000FA0E0000}"/>
    <cellStyle name="SAPBEXfilterItem 3 2" xfId="3853" xr:uid="{00000000-0005-0000-0000-0000FB0E0000}"/>
    <cellStyle name="SAPBEXfilterItem 3 3" xfId="3870" xr:uid="{00000000-0005-0000-0000-0000FC0E0000}"/>
    <cellStyle name="SAPBEXfilterItem 3 4" xfId="4151" xr:uid="{00000000-0005-0000-0000-0000FD0E0000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3" xfId="3539" xr:uid="{00000000-0005-0000-0000-0000060F0000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2" xfId="3460" xr:uid="{00000000-0005-0000-0000-00000B0F0000}"/>
    <cellStyle name="SAPBEXformats 2 2 3" xfId="3724" xr:uid="{00000000-0005-0000-0000-00000C0F0000}"/>
    <cellStyle name="SAPBEXformats 2 2 4" xfId="3340" xr:uid="{00000000-0005-0000-0000-00000D0F0000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4" xfId="3339" xr:uid="{00000000-0005-0000-0000-0000140F0000}"/>
    <cellStyle name="SAPBEXformats 2 5" xfId="4243" xr:uid="{00000000-0005-0000-0000-0000150F0000}"/>
    <cellStyle name="SAPBEXformats 3" xfId="3601" xr:uid="{00000000-0005-0000-0000-0000160F0000}"/>
    <cellStyle name="SAPBEXformats 3 2" xfId="3866" xr:uid="{00000000-0005-0000-0000-0000170F0000}"/>
    <cellStyle name="SAPBEXformats 3 3" xfId="3264" xr:uid="{00000000-0005-0000-0000-0000180F0000}"/>
    <cellStyle name="SAPBEXformats 3 4" xfId="4152" xr:uid="{00000000-0005-0000-0000-0000190F0000}"/>
    <cellStyle name="SAPBEXformats 3 5" xfId="4268" xr:uid="{00000000-0005-0000-0000-00001A0F0000}"/>
    <cellStyle name="SAPBEXformats 3 6" xfId="4365" xr:uid="{00000000-0005-0000-0000-00001B0F0000}"/>
    <cellStyle name="SAPBEXformats 3 7" xfId="3901" xr:uid="{00000000-0005-0000-0000-00001C0F0000}"/>
    <cellStyle name="SAPBEXformats 3 8" xfId="4563" xr:uid="{00000000-0005-0000-0000-00001D0F0000}"/>
    <cellStyle name="SAPBEXformats 4" xfId="3459" xr:uid="{00000000-0005-0000-0000-00001E0F0000}"/>
    <cellStyle name="SAPBEXformats 4 2" xfId="3723" xr:uid="{00000000-0005-0000-0000-00001F0F0000}"/>
    <cellStyle name="SAPBEXformats 4 3" xfId="3954" xr:uid="{00000000-0005-0000-0000-0000200F0000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5" xfId="3733" xr:uid="{00000000-0005-0000-0000-0000260F0000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3" xfId="3540" xr:uid="{00000000-0005-0000-0000-00002A0F0000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3" xfId="3541" xr:uid="{00000000-0005-0000-0000-00002E0F0000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1" xfId="4564" xr:uid="{00000000-0005-0000-0000-0000320F0000}"/>
    <cellStyle name="SAPBEXHLevel0 2" xfId="3467" xr:uid="{00000000-0005-0000-0000-0000330F0000}"/>
    <cellStyle name="SAPBEXHLevel0 3" xfId="3542" xr:uid="{00000000-0005-0000-0000-0000340F0000}"/>
    <cellStyle name="SAPBEXHLevel0 3 2" xfId="3789" xr:uid="{00000000-0005-0000-0000-0000350F0000}"/>
    <cellStyle name="SAPBEXHLevel0 3 3" xfId="3688" xr:uid="{00000000-0005-0000-0000-0000360F0000}"/>
    <cellStyle name="SAPBEXHLevel0 3 4" xfId="4105" xr:uid="{00000000-0005-0000-0000-0000370F0000}"/>
    <cellStyle name="SAPBEXHLevel0 3 5" xfId="4220" xr:uid="{00000000-0005-0000-0000-0000380F0000}"/>
    <cellStyle name="SAPBEXHLevel0 3 6" xfId="4309" xr:uid="{00000000-0005-0000-0000-0000390F0000}"/>
    <cellStyle name="SAPBEXHLevel0 3 7" xfId="4048" xr:uid="{00000000-0005-0000-0000-00003A0F0000}"/>
    <cellStyle name="SAPBEXHLevel0 3 8" xfId="3867" xr:uid="{00000000-0005-0000-0000-00003B0F0000}"/>
    <cellStyle name="SAPBEXHLevel0 4" xfId="3466" xr:uid="{00000000-0005-0000-0000-00003C0F0000}"/>
    <cellStyle name="SAPBEXHLevel0 4 2" xfId="3729" xr:uid="{00000000-0005-0000-0000-00003D0F0000}"/>
    <cellStyle name="SAPBEXHLevel0 4 3" xfId="3939" xr:uid="{00000000-0005-0000-0000-00003E0F0000}"/>
    <cellStyle name="SAPBEXHLevel0 4 4" xfId="4050" xr:uid="{00000000-0005-0000-0000-00003F0F0000}"/>
    <cellStyle name="SAPBEXHLevel0 4 5" xfId="3841" xr:uid="{00000000-0005-0000-0000-0000400F0000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5" xfId="3280" xr:uid="{00000000-0005-0000-0000-0000440F0000}"/>
    <cellStyle name="SAPBEXHLevel0 6" xfId="3634" xr:uid="{00000000-0005-0000-0000-0000450F0000}"/>
    <cellStyle name="SAPBEXHLevel0 7" xfId="3800" xr:uid="{00000000-0005-0000-0000-0000460F0000}"/>
    <cellStyle name="SAPBEXHLevel0 8" xfId="3325" xr:uid="{00000000-0005-0000-0000-0000470F0000}"/>
    <cellStyle name="SAPBEXHLevel0 9" xfId="4329" xr:uid="{00000000-0005-0000-0000-0000480F0000}"/>
    <cellStyle name="SAPBEXHLevel0X" xfId="3068" xr:uid="{00000000-0005-0000-0000-0000490F0000}"/>
    <cellStyle name="SAPBEXHLevel0X 10" xfId="4440" xr:uid="{00000000-0005-0000-0000-00004A0F0000}"/>
    <cellStyle name="SAPBEXHLevel0X 11" xfId="4383" xr:uid="{00000000-0005-0000-0000-00004B0F0000}"/>
    <cellStyle name="SAPBEXHLevel0X 2" xfId="3469" xr:uid="{00000000-0005-0000-0000-00004C0F0000}"/>
    <cellStyle name="SAPBEXHLevel0X 3" xfId="3543" xr:uid="{00000000-0005-0000-0000-00004D0F0000}"/>
    <cellStyle name="SAPBEXHLevel0X 3 2" xfId="3790" xr:uid="{00000000-0005-0000-0000-00004E0F0000}"/>
    <cellStyle name="SAPBEXHLevel0X 3 3" xfId="3697" xr:uid="{00000000-0005-0000-0000-00004F0F0000}"/>
    <cellStyle name="SAPBEXHLevel0X 3 4" xfId="4106" xr:uid="{00000000-0005-0000-0000-0000500F0000}"/>
    <cellStyle name="SAPBEXHLevel0X 3 5" xfId="4221" xr:uid="{00000000-0005-0000-0000-0000510F0000}"/>
    <cellStyle name="SAPBEXHLevel0X 3 6" xfId="4103" xr:uid="{00000000-0005-0000-0000-0000520F0000}"/>
    <cellStyle name="SAPBEXHLevel0X 3 7" xfId="4342" xr:uid="{00000000-0005-0000-0000-0000530F0000}"/>
    <cellStyle name="SAPBEXHLevel0X 3 8" xfId="4504" xr:uid="{00000000-0005-0000-0000-0000540F0000}"/>
    <cellStyle name="SAPBEXHLevel0X 4" xfId="3468" xr:uid="{00000000-0005-0000-0000-0000550F0000}"/>
    <cellStyle name="SAPBEXHLevel0X 4 2" xfId="3730" xr:uid="{00000000-0005-0000-0000-0000560F0000}"/>
    <cellStyle name="SAPBEXHLevel0X 4 3" xfId="3993" xr:uid="{00000000-0005-0000-0000-0000570F0000}"/>
    <cellStyle name="SAPBEXHLevel0X 4 4" xfId="4052" xr:uid="{00000000-0005-0000-0000-0000580F0000}"/>
    <cellStyle name="SAPBEXHLevel0X 4 5" xfId="3307" xr:uid="{00000000-0005-0000-0000-0000590F0000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5" xfId="3279" xr:uid="{00000000-0005-0000-0000-00005D0F0000}"/>
    <cellStyle name="SAPBEXHLevel0X 6" xfId="3453" xr:uid="{00000000-0005-0000-0000-00005E0F0000}"/>
    <cellStyle name="SAPBEXHLevel0X 7" xfId="3262" xr:uid="{00000000-0005-0000-0000-00005F0F0000}"/>
    <cellStyle name="SAPBEXHLevel0X 8" xfId="4041" xr:uid="{00000000-0005-0000-0000-0000600F0000}"/>
    <cellStyle name="SAPBEXHLevel0X 9" xfId="3346" xr:uid="{00000000-0005-0000-0000-0000610F0000}"/>
    <cellStyle name="SAPBEXHLevel1" xfId="3069" xr:uid="{00000000-0005-0000-0000-0000620F0000}"/>
    <cellStyle name="SAPBEXHLevel1 2" xfId="3471" xr:uid="{00000000-0005-0000-0000-0000630F0000}"/>
    <cellStyle name="SAPBEXHLevel1 3" xfId="3544" xr:uid="{00000000-0005-0000-0000-0000640F0000}"/>
    <cellStyle name="SAPBEXHLevel1 3 2" xfId="3791" xr:uid="{00000000-0005-0000-0000-0000650F0000}"/>
    <cellStyle name="SAPBEXHLevel1 3 3" xfId="3967" xr:uid="{00000000-0005-0000-0000-0000660F0000}"/>
    <cellStyle name="SAPBEXHLevel1 3 4" xfId="4107" xr:uid="{00000000-0005-0000-0000-0000670F0000}"/>
    <cellStyle name="SAPBEXHLevel1 3 5" xfId="4222" xr:uid="{00000000-0005-0000-0000-0000680F0000}"/>
    <cellStyle name="SAPBEXHLevel1 3 6" xfId="4395" xr:uid="{00000000-0005-0000-0000-0000690F0000}"/>
    <cellStyle name="SAPBEXHLevel1 3 7" xfId="4170" xr:uid="{00000000-0005-0000-0000-00006A0F0000}"/>
    <cellStyle name="SAPBEXHLevel1 3 8" xfId="4488" xr:uid="{00000000-0005-0000-0000-00006B0F0000}"/>
    <cellStyle name="SAPBEXHLevel1 4" xfId="3470" xr:uid="{00000000-0005-0000-0000-00006C0F0000}"/>
    <cellStyle name="SAPBEXHLevel1 4 2" xfId="3732" xr:uid="{00000000-0005-0000-0000-00006D0F0000}"/>
    <cellStyle name="SAPBEXHLevel1 4 3" xfId="3807" xr:uid="{00000000-0005-0000-0000-00006E0F0000}"/>
    <cellStyle name="SAPBEXHLevel1 4 4" xfId="4054" xr:uid="{00000000-0005-0000-0000-00006F0F0000}"/>
    <cellStyle name="SAPBEXHLevel1 4 5" xfId="3949" xr:uid="{00000000-0005-0000-0000-0000700F0000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5" xfId="3979" xr:uid="{00000000-0005-0000-0000-0000740F0000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1" xfId="4540" xr:uid="{00000000-0005-0000-0000-0000780F0000}"/>
    <cellStyle name="SAPBEXHLevel1X 2" xfId="3474" xr:uid="{00000000-0005-0000-0000-0000790F0000}"/>
    <cellStyle name="SAPBEXHLevel1X 3" xfId="3545" xr:uid="{00000000-0005-0000-0000-00007A0F0000}"/>
    <cellStyle name="SAPBEXHLevel1X 3 2" xfId="3792" xr:uid="{00000000-0005-0000-0000-00007B0F0000}"/>
    <cellStyle name="SAPBEXHLevel1X 3 3" xfId="3675" xr:uid="{00000000-0005-0000-0000-00007C0F0000}"/>
    <cellStyle name="SAPBEXHLevel1X 3 4" xfId="4108" xr:uid="{00000000-0005-0000-0000-00007D0F0000}"/>
    <cellStyle name="SAPBEXHLevel1X 3 5" xfId="4223" xr:uid="{00000000-0005-0000-0000-00007E0F0000}"/>
    <cellStyle name="SAPBEXHLevel1X 3 6" xfId="4235" xr:uid="{00000000-0005-0000-0000-00007F0F0000}"/>
    <cellStyle name="SAPBEXHLevel1X 3 7" xfId="4426" xr:uid="{00000000-0005-0000-0000-0000800F0000}"/>
    <cellStyle name="SAPBEXHLevel1X 3 8" xfId="4196" xr:uid="{00000000-0005-0000-0000-0000810F0000}"/>
    <cellStyle name="SAPBEXHLevel1X 4" xfId="3473" xr:uid="{00000000-0005-0000-0000-0000820F0000}"/>
    <cellStyle name="SAPBEXHLevel1X 4 2" xfId="3734" xr:uid="{00000000-0005-0000-0000-0000830F0000}"/>
    <cellStyle name="SAPBEXHLevel1X 4 3" xfId="3655" xr:uid="{00000000-0005-0000-0000-0000840F0000}"/>
    <cellStyle name="SAPBEXHLevel1X 4 4" xfId="4055" xr:uid="{00000000-0005-0000-0000-0000850F0000}"/>
    <cellStyle name="SAPBEXHLevel1X 4 5" xfId="3798" xr:uid="{00000000-0005-0000-0000-0000860F0000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5" xfId="3277" xr:uid="{00000000-0005-0000-0000-00008A0F0000}"/>
    <cellStyle name="SAPBEXHLevel1X 6" xfId="3323" xr:uid="{00000000-0005-0000-0000-00008B0F0000}"/>
    <cellStyle name="SAPBEXHLevel1X 7" xfId="3915" xr:uid="{00000000-0005-0000-0000-00008C0F0000}"/>
    <cellStyle name="SAPBEXHLevel1X 8" xfId="4042" xr:uid="{00000000-0005-0000-0000-00008D0F0000}"/>
    <cellStyle name="SAPBEXHLevel1X 9" xfId="4376" xr:uid="{00000000-0005-0000-0000-00008E0F0000}"/>
    <cellStyle name="SAPBEXHLevel2" xfId="3071" xr:uid="{00000000-0005-0000-0000-00008F0F0000}"/>
    <cellStyle name="SAPBEXHLevel2 2" xfId="3476" xr:uid="{00000000-0005-0000-0000-0000900F0000}"/>
    <cellStyle name="SAPBEXHLevel2 3" xfId="3546" xr:uid="{00000000-0005-0000-0000-0000910F0000}"/>
    <cellStyle name="SAPBEXHLevel2 3 2" xfId="3793" xr:uid="{00000000-0005-0000-0000-0000920F0000}"/>
    <cellStyle name="SAPBEXHLevel2 3 3" xfId="3829" xr:uid="{00000000-0005-0000-0000-0000930F0000}"/>
    <cellStyle name="SAPBEXHLevel2 3 4" xfId="4109" xr:uid="{00000000-0005-0000-0000-0000940F0000}"/>
    <cellStyle name="SAPBEXHLevel2 3 5" xfId="4224" xr:uid="{00000000-0005-0000-0000-0000950F0000}"/>
    <cellStyle name="SAPBEXHLevel2 3 6" xfId="4353" xr:uid="{00000000-0005-0000-0000-0000960F0000}"/>
    <cellStyle name="SAPBEXHLevel2 3 7" xfId="4407" xr:uid="{00000000-0005-0000-0000-0000970F0000}"/>
    <cellStyle name="SAPBEXHLevel2 3 8" xfId="4490" xr:uid="{00000000-0005-0000-0000-0000980F0000}"/>
    <cellStyle name="SAPBEXHLevel2 4" xfId="3475" xr:uid="{00000000-0005-0000-0000-0000990F0000}"/>
    <cellStyle name="SAPBEXHLevel2 4 2" xfId="3736" xr:uid="{00000000-0005-0000-0000-00009A0F0000}"/>
    <cellStyle name="SAPBEXHLevel2 4 3" xfId="3671" xr:uid="{00000000-0005-0000-0000-00009B0F0000}"/>
    <cellStyle name="SAPBEXHLevel2 4 4" xfId="4057" xr:uid="{00000000-0005-0000-0000-00009C0F0000}"/>
    <cellStyle name="SAPBEXHLevel2 4 5" xfId="3840" xr:uid="{00000000-0005-0000-0000-00009D0F0000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5" xfId="3998" xr:uid="{00000000-0005-0000-0000-0000A10F0000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1" xfId="4542" xr:uid="{00000000-0005-0000-0000-0000A50F0000}"/>
    <cellStyle name="SAPBEXHLevel2X 2" xfId="3479" xr:uid="{00000000-0005-0000-0000-0000A60F0000}"/>
    <cellStyle name="SAPBEXHLevel2X 3" xfId="3547" xr:uid="{00000000-0005-0000-0000-0000A70F0000}"/>
    <cellStyle name="SAPBEXHLevel2X 3 2" xfId="3794" xr:uid="{00000000-0005-0000-0000-0000A80F0000}"/>
    <cellStyle name="SAPBEXHLevel2X 3 3" xfId="3890" xr:uid="{00000000-0005-0000-0000-0000A90F0000}"/>
    <cellStyle name="SAPBEXHLevel2X 3 4" xfId="4110" xr:uid="{00000000-0005-0000-0000-0000AA0F0000}"/>
    <cellStyle name="SAPBEXHLevel2X 3 5" xfId="4225" xr:uid="{00000000-0005-0000-0000-0000AB0F0000}"/>
    <cellStyle name="SAPBEXHLevel2X 3 6" xfId="3683" xr:uid="{00000000-0005-0000-0000-0000AC0F0000}"/>
    <cellStyle name="SAPBEXHLevel2X 3 7" xfId="4457" xr:uid="{00000000-0005-0000-0000-0000AD0F0000}"/>
    <cellStyle name="SAPBEXHLevel2X 3 8" xfId="4437" xr:uid="{00000000-0005-0000-0000-0000AE0F0000}"/>
    <cellStyle name="SAPBEXHLevel2X 4" xfId="3478" xr:uid="{00000000-0005-0000-0000-0000AF0F0000}"/>
    <cellStyle name="SAPBEXHLevel2X 4 2" xfId="3738" xr:uid="{00000000-0005-0000-0000-0000B00F0000}"/>
    <cellStyle name="SAPBEXHLevel2X 4 3" xfId="4014" xr:uid="{00000000-0005-0000-0000-0000B10F0000}"/>
    <cellStyle name="SAPBEXHLevel2X 4 4" xfId="4059" xr:uid="{00000000-0005-0000-0000-0000B20F0000}"/>
    <cellStyle name="SAPBEXHLevel2X 4 5" xfId="3833" xr:uid="{00000000-0005-0000-0000-0000B30F0000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5" xfId="3276" xr:uid="{00000000-0005-0000-0000-0000B70F0000}"/>
    <cellStyle name="SAPBEXHLevel2X 6" xfId="3637" xr:uid="{00000000-0005-0000-0000-0000B80F0000}"/>
    <cellStyle name="SAPBEXHLevel2X 7" xfId="3859" xr:uid="{00000000-0005-0000-0000-0000B90F0000}"/>
    <cellStyle name="SAPBEXHLevel2X 8" xfId="4218" xr:uid="{00000000-0005-0000-0000-0000BA0F0000}"/>
    <cellStyle name="SAPBEXHLevel2X 9" xfId="3862" xr:uid="{00000000-0005-0000-0000-0000BB0F0000}"/>
    <cellStyle name="SAPBEXHLevel3" xfId="3073" xr:uid="{00000000-0005-0000-0000-0000BC0F0000}"/>
    <cellStyle name="SAPBEXHLevel3 10" xfId="4209" xr:uid="{00000000-0005-0000-0000-0000BD0F0000}"/>
    <cellStyle name="SAPBEXHLevel3 11" xfId="4452" xr:uid="{00000000-0005-0000-0000-0000BE0F0000}"/>
    <cellStyle name="SAPBEXHLevel3 2" xfId="3481" xr:uid="{00000000-0005-0000-0000-0000BF0F0000}"/>
    <cellStyle name="SAPBEXHLevel3 3" xfId="3548" xr:uid="{00000000-0005-0000-0000-0000C00F0000}"/>
    <cellStyle name="SAPBEXHLevel3 3 2" xfId="3795" xr:uid="{00000000-0005-0000-0000-0000C10F0000}"/>
    <cellStyle name="SAPBEXHLevel3 3 3" xfId="4019" xr:uid="{00000000-0005-0000-0000-0000C20F0000}"/>
    <cellStyle name="SAPBEXHLevel3 3 4" xfId="4111" xr:uid="{00000000-0005-0000-0000-0000C30F0000}"/>
    <cellStyle name="SAPBEXHLevel3 3 5" xfId="4226" xr:uid="{00000000-0005-0000-0000-0000C40F0000}"/>
    <cellStyle name="SAPBEXHLevel3 3 6" xfId="4298" xr:uid="{00000000-0005-0000-0000-0000C50F0000}"/>
    <cellStyle name="SAPBEXHLevel3 3 7" xfId="4476" xr:uid="{00000000-0005-0000-0000-0000C60F0000}"/>
    <cellStyle name="SAPBEXHLevel3 3 8" xfId="4538" xr:uid="{00000000-0005-0000-0000-0000C70F0000}"/>
    <cellStyle name="SAPBEXHLevel3 4" xfId="3480" xr:uid="{00000000-0005-0000-0000-0000C80F0000}"/>
    <cellStyle name="SAPBEXHLevel3 4 2" xfId="3740" xr:uid="{00000000-0005-0000-0000-0000C90F0000}"/>
    <cellStyle name="SAPBEXHLevel3 4 3" xfId="4016" xr:uid="{00000000-0005-0000-0000-0000CA0F0000}"/>
    <cellStyle name="SAPBEXHLevel3 4 4" xfId="4060" xr:uid="{00000000-0005-0000-0000-0000CB0F0000}"/>
    <cellStyle name="SAPBEXHLevel3 4 5" xfId="3665" xr:uid="{00000000-0005-0000-0000-0000CC0F0000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5" xfId="3275" xr:uid="{00000000-0005-0000-0000-0000D00F0000}"/>
    <cellStyle name="SAPBEXHLevel3 6" xfId="3672" xr:uid="{00000000-0005-0000-0000-0000D10F0000}"/>
    <cellStyle name="SAPBEXHLevel3 7" xfId="3281" xr:uid="{00000000-0005-0000-0000-0000D20F0000}"/>
    <cellStyle name="SAPBEXHLevel3 8" xfId="3658" xr:uid="{00000000-0005-0000-0000-0000D30F0000}"/>
    <cellStyle name="SAPBEXHLevel3 9" xfId="3997" xr:uid="{00000000-0005-0000-0000-0000D40F0000}"/>
    <cellStyle name="SAPBEXHLevel3X" xfId="3074" xr:uid="{00000000-0005-0000-0000-0000D50F0000}"/>
    <cellStyle name="SAPBEXHLevel3X 10" xfId="4438" xr:uid="{00000000-0005-0000-0000-0000D60F0000}"/>
    <cellStyle name="SAPBEXHLevel3X 11" xfId="4507" xr:uid="{00000000-0005-0000-0000-0000D70F0000}"/>
    <cellStyle name="SAPBEXHLevel3X 2" xfId="3483" xr:uid="{00000000-0005-0000-0000-0000D80F0000}"/>
    <cellStyle name="SAPBEXHLevel3X 3" xfId="3549" xr:uid="{00000000-0005-0000-0000-0000D90F0000}"/>
    <cellStyle name="SAPBEXHLevel3X 3 2" xfId="3796" xr:uid="{00000000-0005-0000-0000-0000DA0F0000}"/>
    <cellStyle name="SAPBEXHLevel3X 3 3" xfId="3908" xr:uid="{00000000-0005-0000-0000-0000DB0F0000}"/>
    <cellStyle name="SAPBEXHLevel3X 3 4" xfId="4112" xr:uid="{00000000-0005-0000-0000-0000DC0F0000}"/>
    <cellStyle name="SAPBEXHLevel3X 3 5" xfId="4227" xr:uid="{00000000-0005-0000-0000-0000DD0F0000}"/>
    <cellStyle name="SAPBEXHLevel3X 3 6" xfId="4363" xr:uid="{00000000-0005-0000-0000-0000DE0F0000}"/>
    <cellStyle name="SAPBEXHLevel3X 3 7" xfId="4375" xr:uid="{00000000-0005-0000-0000-0000DF0F0000}"/>
    <cellStyle name="SAPBEXHLevel3X 3 8" xfId="4512" xr:uid="{00000000-0005-0000-0000-0000E00F0000}"/>
    <cellStyle name="SAPBEXHLevel3X 4" xfId="3482" xr:uid="{00000000-0005-0000-0000-0000E10F0000}"/>
    <cellStyle name="SAPBEXHLevel3X 4 2" xfId="3742" xr:uid="{00000000-0005-0000-0000-0000E20F0000}"/>
    <cellStyle name="SAPBEXHLevel3X 4 3" xfId="3669" xr:uid="{00000000-0005-0000-0000-0000E30F0000}"/>
    <cellStyle name="SAPBEXHLevel3X 4 4" xfId="4062" xr:uid="{00000000-0005-0000-0000-0000E40F0000}"/>
    <cellStyle name="SAPBEXHLevel3X 4 5" xfId="4176" xr:uid="{00000000-0005-0000-0000-0000E50F0000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5" xfId="3274" xr:uid="{00000000-0005-0000-0000-0000E90F0000}"/>
    <cellStyle name="SAPBEXHLevel3X 6" xfId="3291" xr:uid="{00000000-0005-0000-0000-0000EA0F0000}"/>
    <cellStyle name="SAPBEXHLevel3X 7" xfId="3664" xr:uid="{00000000-0005-0000-0000-0000EB0F0000}"/>
    <cellStyle name="SAPBEXHLevel3X 8" xfId="4043" xr:uid="{00000000-0005-0000-0000-0000EC0F0000}"/>
    <cellStyle name="SAPBEXHLevel3X 9" xfId="4339" xr:uid="{00000000-0005-0000-0000-0000ED0F0000}"/>
    <cellStyle name="SAPBEXinputData" xfId="3075" xr:uid="{00000000-0005-0000-0000-0000EE0F0000}"/>
    <cellStyle name="SAPBEXinputData 10" xfId="4391" xr:uid="{00000000-0005-0000-0000-0000EF0F0000}"/>
    <cellStyle name="SAPBEXinputData 11" xfId="4207" xr:uid="{00000000-0005-0000-0000-0000F00F0000}"/>
    <cellStyle name="SAPBEXinputData 12" xfId="4536" xr:uid="{00000000-0005-0000-0000-0000F10F0000}"/>
    <cellStyle name="SAPBEXinputData 2" xfId="3485" xr:uid="{00000000-0005-0000-0000-0000F20F0000}"/>
    <cellStyle name="SAPBEXinputData 3" xfId="3550" xr:uid="{00000000-0005-0000-0000-0000F30F0000}"/>
    <cellStyle name="SAPBEXinputData 3 2" xfId="3797" xr:uid="{00000000-0005-0000-0000-0000F40F0000}"/>
    <cellStyle name="SAPBEXinputData 3 3" xfId="3905" xr:uid="{00000000-0005-0000-0000-0000F50F0000}"/>
    <cellStyle name="SAPBEXinputData 3 4" xfId="3835" xr:uid="{00000000-0005-0000-0000-0000F60F0000}"/>
    <cellStyle name="SAPBEXinputData 3 5" xfId="4228" xr:uid="{00000000-0005-0000-0000-0000F70F0000}"/>
    <cellStyle name="SAPBEXinputData 3 6" xfId="4322" xr:uid="{00000000-0005-0000-0000-0000F80F0000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3" xfId="3335" xr:uid="{00000000-0005-0000-0000-0000FD0F0000}"/>
    <cellStyle name="SAPBEXinputData 4 4" xfId="3326" xr:uid="{00000000-0005-0000-0000-0000FE0F000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6" xfId="3273" xr:uid="{00000000-0005-0000-0000-000004100000}"/>
    <cellStyle name="SAPBEXinputData 7" xfId="3956" xr:uid="{00000000-0005-0000-0000-000005100000}"/>
    <cellStyle name="SAPBEXinputData 8" xfId="3820" xr:uid="{00000000-0005-0000-0000-000006100000}"/>
    <cellStyle name="SAPBEXinputData 9" xfId="3773" xr:uid="{00000000-0005-0000-0000-000007100000}"/>
    <cellStyle name="SAPBEXItemHeader" xfId="3532" xr:uid="{00000000-0005-0000-0000-000008100000}"/>
    <cellStyle name="SAPBEXItemHeader 2" xfId="3651" xr:uid="{00000000-0005-0000-0000-000009100000}"/>
    <cellStyle name="SAPBEXItemHeader 3" xfId="4099" xr:uid="{00000000-0005-0000-0000-00000A100000}"/>
    <cellStyle name="SAPBEXItemHeader 4" xfId="4497" xr:uid="{00000000-0005-0000-0000-00000B100000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2" xfId="3078" xr:uid="{00000000-0005-0000-0000-00000F100000}"/>
    <cellStyle name="SAPBEXresData 2 3" xfId="3487" xr:uid="{00000000-0005-0000-0000-000010100000}"/>
    <cellStyle name="SAPBEXresData 2 4" xfId="3747" xr:uid="{00000000-0005-0000-0000-000011100000}"/>
    <cellStyle name="SAPBEXresData 2 5" xfId="3938" xr:uid="{00000000-0005-0000-0000-000012100000}"/>
    <cellStyle name="SAPBEXresData 2 6" xfId="4065" xr:uid="{00000000-0005-0000-0000-000013100000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3" xfId="3813" xr:uid="{00000000-0005-0000-0000-000019100000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4" xfId="3486" xr:uid="{00000000-0005-0000-0000-00001F100000}"/>
    <cellStyle name="SAPBEXresData 4 2" xfId="3746" xr:uid="{00000000-0005-0000-0000-000020100000}"/>
    <cellStyle name="SAPBEXresData 4 3" xfId="3878" xr:uid="{00000000-0005-0000-0000-000021100000}"/>
    <cellStyle name="SAPBEXresData 4 4" xfId="4064" xr:uid="{00000000-0005-0000-0000-000022100000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5" xfId="3674" xr:uid="{00000000-0005-0000-0000-000027100000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2" xfId="3081" xr:uid="{00000000-0005-0000-0000-00002C100000}"/>
    <cellStyle name="SAPBEXresDataEmph 2 3" xfId="3490" xr:uid="{00000000-0005-0000-0000-00002D100000}"/>
    <cellStyle name="SAPBEXresDataEmph 2 4" xfId="3749" xr:uid="{00000000-0005-0000-0000-00002E100000}"/>
    <cellStyle name="SAPBEXresDataEmph 2 5" xfId="3821" xr:uid="{00000000-0005-0000-0000-00002F100000}"/>
    <cellStyle name="SAPBEXresDataEmph 2 6" xfId="4067" xr:uid="{00000000-0005-0000-0000-000030100000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3" xfId="3947" xr:uid="{00000000-0005-0000-0000-000036100000}"/>
    <cellStyle name="SAPBEXresDataEmph 3 4" xfId="3457" xr:uid="{00000000-0005-0000-0000-000037100000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3" xfId="3662" xr:uid="{00000000-0005-0000-0000-00003E100000}"/>
    <cellStyle name="SAPBEXresDataEmph 4 4" xfId="4066" xr:uid="{00000000-0005-0000-0000-00003F100000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5" xfId="3735" xr:uid="{00000000-0005-0000-0000-000044100000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2" xfId="3083" xr:uid="{00000000-0005-0000-0000-000048100000}"/>
    <cellStyle name="SAPBEXresItem 2 2" xfId="3084" xr:uid="{00000000-0005-0000-0000-000049100000}"/>
    <cellStyle name="SAPBEXresItem 2 3" xfId="3751" xr:uid="{00000000-0005-0000-0000-00004A100000}"/>
    <cellStyle name="SAPBEXresItem 2 4" xfId="3288" xr:uid="{00000000-0005-0000-0000-00004B100000}"/>
    <cellStyle name="SAPBEXresItem 2 5" xfId="4069" xr:uid="{00000000-0005-0000-0000-00004C100000}"/>
    <cellStyle name="SAPBEXresItem 2 6" xfId="3777" xr:uid="{00000000-0005-0000-0000-00004D100000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3" xfId="3812" xr:uid="{00000000-0005-0000-0000-000053100000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4" xfId="3492" xr:uid="{00000000-0005-0000-0000-000059100000}"/>
    <cellStyle name="SAPBEXresItem 4 2" xfId="3750" xr:uid="{00000000-0005-0000-0000-00005A100000}"/>
    <cellStyle name="SAPBEXresItem 4 3" xfId="3306" xr:uid="{00000000-0005-0000-0000-00005B100000}"/>
    <cellStyle name="SAPBEXresItem 4 4" xfId="4068" xr:uid="{00000000-0005-0000-0000-00005C100000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5" xfId="3272" xr:uid="{00000000-0005-0000-0000-000061100000}"/>
    <cellStyle name="SAPBEXresItem 6" xfId="3913" xr:uid="{00000000-0005-0000-0000-000062100000}"/>
    <cellStyle name="SAPBEXresItem 7" xfId="3743" xr:uid="{00000000-0005-0000-0000-000063100000}"/>
    <cellStyle name="SAPBEXresItem 8" xfId="4239" xr:uid="{00000000-0005-0000-0000-000064100000}"/>
    <cellStyle name="SAPBEXresItem 9" xfId="4465" xr:uid="{00000000-0005-0000-0000-000065100000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3" xfId="3605" xr:uid="{00000000-0005-0000-0000-00006C100000}"/>
    <cellStyle name="SAPBEXresItemX 3 2" xfId="3847" xr:uid="{00000000-0005-0000-0000-00006D100000}"/>
    <cellStyle name="SAPBEXresItemX 3 3" xfId="3929" xr:uid="{00000000-0005-0000-0000-00006E100000}"/>
    <cellStyle name="SAPBEXresItemX 3 4" xfId="4156" xr:uid="{00000000-0005-0000-0000-00006F100000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4" xfId="3495" xr:uid="{00000000-0005-0000-0000-000074100000}"/>
    <cellStyle name="SAPBEXresItemX 4 2" xfId="3752" xr:uid="{00000000-0005-0000-0000-000075100000}"/>
    <cellStyle name="SAPBEXresItemX 4 3" xfId="3972" xr:uid="{00000000-0005-0000-0000-000076100000}"/>
    <cellStyle name="SAPBEXresItemX 4 4" xfId="4070" xr:uid="{00000000-0005-0000-0000-000077100000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5" xfId="3338" xr:uid="{00000000-0005-0000-0000-00007C100000}"/>
    <cellStyle name="SAPBEXresItemX 6" xfId="3271" xr:uid="{00000000-0005-0000-0000-00007D100000}"/>
    <cellStyle name="SAPBEXresItemX 7" xfId="3962" xr:uid="{00000000-0005-0000-0000-00007E100000}"/>
    <cellStyle name="SAPBEXresItemX 8" xfId="3718" xr:uid="{00000000-0005-0000-0000-00007F100000}"/>
    <cellStyle name="SAPBEXresItemX 9" xfId="3455" xr:uid="{00000000-0005-0000-0000-000080100000}"/>
    <cellStyle name="SAPBEXstdData" xfId="3086" xr:uid="{00000000-0005-0000-0000-000081100000}"/>
    <cellStyle name="SAPBEXstdData 2" xfId="3087" xr:uid="{00000000-0005-0000-0000-000082100000}"/>
    <cellStyle name="SAPBEXstdData 2 10" xfId="4396" xr:uid="{00000000-0005-0000-0000-000083100000}"/>
    <cellStyle name="SAPBEXstdData 2 2" xfId="3088" xr:uid="{00000000-0005-0000-0000-000084100000}"/>
    <cellStyle name="SAPBEXstdData 2 3" xfId="3498" xr:uid="{00000000-0005-0000-0000-000085100000}"/>
    <cellStyle name="SAPBEXstdData 2 4" xfId="3755" xr:uid="{00000000-0005-0000-0000-000086100000}"/>
    <cellStyle name="SAPBEXstdData 2 5" xfId="3318" xr:uid="{00000000-0005-0000-0000-000087100000}"/>
    <cellStyle name="SAPBEXstdData 2 6" xfId="4073" xr:uid="{00000000-0005-0000-0000-000088100000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3" xfId="3848" xr:uid="{00000000-0005-0000-0000-00008E100000}"/>
    <cellStyle name="SAPBEXstdData 3 4" xfId="4157" xr:uid="{00000000-0005-0000-0000-00008F100000}"/>
    <cellStyle name="SAPBEXstdData 3 5" xfId="4273" xr:uid="{00000000-0005-0000-0000-000090100000}"/>
    <cellStyle name="SAPBEXstdData 3 6" xfId="4232" xr:uid="{00000000-0005-0000-0000-000091100000}"/>
    <cellStyle name="SAPBEXstdData 3 7" xfId="4244" xr:uid="{00000000-0005-0000-0000-000092100000}"/>
    <cellStyle name="SAPBEXstdData 3 8" xfId="4565" xr:uid="{00000000-0005-0000-0000-000093100000}"/>
    <cellStyle name="SAPBEXstdData 4" xfId="3497" xr:uid="{00000000-0005-0000-0000-000094100000}"/>
    <cellStyle name="SAPBEXstdData 4 2" xfId="3754" xr:uid="{00000000-0005-0000-0000-000095100000}"/>
    <cellStyle name="SAPBEXstdData 4 3" xfId="3788" xr:uid="{00000000-0005-0000-0000-00009610000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5" xfId="3720" xr:uid="{00000000-0005-0000-0000-00009C100000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2" xfId="3091" xr:uid="{00000000-0005-0000-0000-0000A1100000}"/>
    <cellStyle name="SAPBEXstdDataEmph 2 3" xfId="3501" xr:uid="{00000000-0005-0000-0000-0000A2100000}"/>
    <cellStyle name="SAPBEXstdDataEmph 2 4" xfId="3757" xr:uid="{00000000-0005-0000-0000-0000A3100000}"/>
    <cellStyle name="SAPBEXstdDataEmph 2 5" xfId="3680" xr:uid="{00000000-0005-0000-0000-0000A4100000}"/>
    <cellStyle name="SAPBEXstdDataEmph 2 6" xfId="4075" xr:uid="{00000000-0005-0000-0000-0000A510000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3" xfId="3932" xr:uid="{00000000-0005-0000-0000-0000AB100000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4" xfId="3500" xr:uid="{00000000-0005-0000-0000-0000B1100000}"/>
    <cellStyle name="SAPBEXstdDataEmph 4 2" xfId="3756" xr:uid="{00000000-0005-0000-0000-0000B2100000}"/>
    <cellStyle name="SAPBEXstdDataEmph 4 3" xfId="3973" xr:uid="{00000000-0005-0000-0000-0000B3100000}"/>
    <cellStyle name="SAPBEXstdDataEmph 4 4" xfId="4074" xr:uid="{00000000-0005-0000-0000-0000B4100000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5" xfId="3341" xr:uid="{00000000-0005-0000-0000-0000B9100000}"/>
    <cellStyle name="SAPBEXstdDataEmph_Endividamento Jun 14 (2)" xfId="3502" xr:uid="{00000000-0005-0000-0000-0000BA100000}"/>
    <cellStyle name="SAPBEXstdItem" xfId="3092" xr:uid="{00000000-0005-0000-0000-0000BB100000}"/>
    <cellStyle name="SAPBEXstdItem 2" xfId="3093" xr:uid="{00000000-0005-0000-0000-0000BC100000}"/>
    <cellStyle name="SAPBEXstdItem 2 2" xfId="3094" xr:uid="{00000000-0005-0000-0000-0000BD100000}"/>
    <cellStyle name="SAPBEXstdItem 2 2 2" xfId="3504" xr:uid="{00000000-0005-0000-0000-0000BE100000}"/>
    <cellStyle name="SAPBEXstdItem 2 2 3" xfId="3759" xr:uid="{00000000-0005-0000-0000-0000BF100000}"/>
    <cellStyle name="SAPBEXstdItem 2 2 4" xfId="3260" xr:uid="{00000000-0005-0000-0000-0000C0100000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4" xfId="3826" xr:uid="{00000000-0005-0000-0000-0000C7100000}"/>
    <cellStyle name="SAPBEXstdItem 2 5" xfId="4006" xr:uid="{00000000-0005-0000-0000-0000C8100000}"/>
    <cellStyle name="SAPBEXstdItem 2 6" xfId="3995" xr:uid="{00000000-0005-0000-0000-0000C9100000}"/>
    <cellStyle name="SAPBEXstdItem 2 7" xfId="3971" xr:uid="{00000000-0005-0000-0000-0000CA100000}"/>
    <cellStyle name="SAPBEXstdItem 2 8" xfId="4445" xr:uid="{00000000-0005-0000-0000-0000CB100000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3" xfId="3265" xr:uid="{00000000-0005-0000-0000-0000CF100000}"/>
    <cellStyle name="SAPBEXstdItem 3 4" xfId="4159" xr:uid="{00000000-0005-0000-0000-0000D0100000}"/>
    <cellStyle name="SAPBEXstdItem 3 5" xfId="4275" xr:uid="{00000000-0005-0000-0000-0000D1100000}"/>
    <cellStyle name="SAPBEXstdItem 3 6" xfId="4355" xr:uid="{00000000-0005-0000-0000-0000D2100000}"/>
    <cellStyle name="SAPBEXstdItem 3 7" xfId="4449" xr:uid="{00000000-0005-0000-0000-0000D3100000}"/>
    <cellStyle name="SAPBEXstdItem 3 8" xfId="4567" xr:uid="{00000000-0005-0000-0000-0000D4100000}"/>
    <cellStyle name="SAPBEXstdItem 4" xfId="3503" xr:uid="{00000000-0005-0000-0000-0000D5100000}"/>
    <cellStyle name="SAPBEXstdItem 4 2" xfId="3758" xr:uid="{00000000-0005-0000-0000-0000D6100000}"/>
    <cellStyle name="SAPBEXstdItem 4 3" xfId="3907" xr:uid="{00000000-0005-0000-0000-0000D7100000}"/>
    <cellStyle name="SAPBEXstdItem 4 4" xfId="4076" xr:uid="{00000000-0005-0000-0000-0000D8100000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5" xfId="3698" xr:uid="{00000000-0005-0000-0000-0000DD100000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3" xfId="3609" xr:uid="{00000000-0005-0000-0000-0000E1100000}"/>
    <cellStyle name="SAPBEXstdItemX 3 2" xfId="3851" xr:uid="{00000000-0005-0000-0000-0000E2100000}"/>
    <cellStyle name="SAPBEXstdItemX 3 3" xfId="3719" xr:uid="{00000000-0005-0000-0000-0000E3100000}"/>
    <cellStyle name="SAPBEXstdItemX 3 4" xfId="4160" xr:uid="{00000000-0005-0000-0000-0000E4100000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4" xfId="3506" xr:uid="{00000000-0005-0000-0000-0000E9100000}"/>
    <cellStyle name="SAPBEXstdItemX 4 2" xfId="3760" xr:uid="{00000000-0005-0000-0000-0000EA100000}"/>
    <cellStyle name="SAPBEXstdItemX 4 3" xfId="3904" xr:uid="{00000000-0005-0000-0000-0000EB100000}"/>
    <cellStyle name="SAPBEXstdItemX 4 4" xfId="4078" xr:uid="{00000000-0005-0000-0000-0000EC100000}"/>
    <cellStyle name="SAPBEXstdItemX 4 5" xfId="4192" xr:uid="{00000000-0005-0000-0000-0000ED100000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5" xfId="3343" xr:uid="{00000000-0005-0000-0000-0000F1100000}"/>
    <cellStyle name="SAPBEXstdItemX 6" xfId="3639" xr:uid="{00000000-0005-0000-0000-0000F2100000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2" xfId="3097" xr:uid="{00000000-0005-0000-0000-0000F6100000}"/>
    <cellStyle name="SAPBEXtitle 2 2" xfId="3098" xr:uid="{00000000-0005-0000-0000-0000F7100000}"/>
    <cellStyle name="SAPBEXtitle 2 3" xfId="3763" xr:uid="{00000000-0005-0000-0000-0000F8100000}"/>
    <cellStyle name="SAPBEXtitle 2 4" xfId="3946" xr:uid="{00000000-0005-0000-0000-0000F9100000}"/>
    <cellStyle name="SAPBEXtitle 2 5" xfId="4080" xr:uid="{00000000-0005-0000-0000-0000FA100000}"/>
    <cellStyle name="SAPBEXtitle 2 6" xfId="4295" xr:uid="{00000000-0005-0000-0000-0000FB100000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3" xfId="3843" xr:uid="{00000000-0005-0000-0000-000001110000}"/>
    <cellStyle name="SAPBEXtitle 3 4" xfId="4161" xr:uid="{00000000-0005-0000-0000-000002110000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4" xfId="3509" xr:uid="{00000000-0005-0000-0000-000007110000}"/>
    <cellStyle name="SAPBEXtitle 4 2" xfId="3762" xr:uid="{00000000-0005-0000-0000-000008110000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5" xfId="3267" xr:uid="{00000000-0005-0000-0000-00000F110000}"/>
    <cellStyle name="SAPBEXtitle 6" xfId="3774" xr:uid="{00000000-0005-0000-0000-000010110000}"/>
    <cellStyle name="SAPBEXtitle 7" xfId="4047" xr:uid="{00000000-0005-0000-0000-000011110000}"/>
    <cellStyle name="SAPBEXtitle 8" xfId="3996" xr:uid="{00000000-0005-0000-0000-000012110000}"/>
    <cellStyle name="SAPBEXtitle 9" xfId="4315" xr:uid="{00000000-0005-0000-0000-000013110000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3" xfId="3892" xr:uid="{00000000-0005-0000-0000-000017110000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2" xfId="3101" xr:uid="{00000000-0005-0000-0000-000020110000}"/>
    <cellStyle name="SAPBEXundefined 2 3" xfId="3512" xr:uid="{00000000-0005-0000-0000-000021110000}"/>
    <cellStyle name="SAPBEXundefined 2 4" xfId="3765" xr:uid="{00000000-0005-0000-0000-000022110000}"/>
    <cellStyle name="SAPBEXundefined 2 5" xfId="3858" xr:uid="{00000000-0005-0000-0000-000023110000}"/>
    <cellStyle name="SAPBEXundefined 2 6" xfId="4082" xr:uid="{00000000-0005-0000-0000-000024110000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3" xfId="3493" xr:uid="{00000000-0005-0000-0000-00002A110000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4" xfId="3511" xr:uid="{00000000-0005-0000-0000-000030110000}"/>
    <cellStyle name="SAPBEXundefined 4 2" xfId="3764" xr:uid="{00000000-0005-0000-0000-000031110000}"/>
    <cellStyle name="SAPBEXundefined 4 3" xfId="3635" xr:uid="{00000000-0005-0000-0000-000032110000}"/>
    <cellStyle name="SAPBEXundefined 4 4" xfId="4081" xr:uid="{00000000-0005-0000-0000-000033110000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5" xfId="3766" xr:uid="{00000000-0005-0000-0000-000038110000}"/>
    <cellStyle name="SAPBEXundefined_Endividamento Jun 14 (2)" xfId="3513" xr:uid="{00000000-0005-0000-0000-000039110000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3" xfId="3111" xr:uid="{00000000-0005-0000-0000-000042110000}"/>
    <cellStyle name="Separador de milhares 3 2" xfId="3526" xr:uid="{00000000-0005-0000-0000-000043110000}"/>
    <cellStyle name="Separador de milhares 3 3" xfId="3347" xr:uid="{00000000-0005-0000-0000-000044110000}"/>
    <cellStyle name="Separador de milhares 4" xfId="3112" xr:uid="{00000000-0005-0000-0000-000045110000}"/>
    <cellStyle name="Separador de milhares 4 2" xfId="3528" xr:uid="{00000000-0005-0000-0000-000046110000}"/>
    <cellStyle name="Separador de milhares 4 3" xfId="3348" xr:uid="{00000000-0005-0000-0000-000047110000}"/>
    <cellStyle name="Separador de milhares 5" xfId="3113" xr:uid="{00000000-0005-0000-0000-000048110000}"/>
    <cellStyle name="Separador de milhares 5 2" xfId="3530" xr:uid="{00000000-0005-0000-0000-000049110000}"/>
    <cellStyle name="Separador de milhares 5 3" xfId="3349" xr:uid="{00000000-0005-0000-0000-00004A110000}"/>
    <cellStyle name="Separador de milhares 6" xfId="3365" xr:uid="{00000000-0005-0000-0000-00004B110000}"/>
    <cellStyle name="Separador de milhares 6 2" xfId="3534" xr:uid="{00000000-0005-0000-0000-00004C110000}"/>
    <cellStyle name="Separador de milhares 7" xfId="3366" xr:uid="{00000000-0005-0000-0000-00004D110000}"/>
    <cellStyle name="Separador de milhares 7 2" xfId="3535" xr:uid="{00000000-0005-0000-0000-00004E110000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3" xfId="3363" xr:uid="{00000000-0005-0000-0000-000096110000}"/>
    <cellStyle name="Texto Explicativo" xfId="3183" builtinId="53" customBuiltin="1"/>
    <cellStyle name="threedecplace" xfId="3184" xr:uid="{00000000-0005-0000-0000-000098110000}"/>
    <cellStyle name="Times" xfId="3185" xr:uid="{00000000-0005-0000-0000-000099110000}"/>
    <cellStyle name="Title 2" xfId="3186" xr:uid="{00000000-0005-0000-0000-00009A110000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3" xfId="3514" xr:uid="{00000000-0005-0000-0000-0000A5110000}"/>
    <cellStyle name="Título 2 2" xfId="3614" xr:uid="{00000000-0005-0000-0000-0000A6110000}"/>
    <cellStyle name="Título 2 3" xfId="3515" xr:uid="{00000000-0005-0000-0000-0000A7110000}"/>
    <cellStyle name="Título 3 2" xfId="3615" xr:uid="{00000000-0005-0000-0000-0000A8110000}"/>
    <cellStyle name="Título 3 3" xfId="3516" xr:uid="{00000000-0005-0000-0000-0000A9110000}"/>
    <cellStyle name="Título 4 2" xfId="3616" xr:uid="{00000000-0005-0000-0000-0000AA110000}"/>
    <cellStyle name="Título 4 3" xfId="3517" xr:uid="{00000000-0005-0000-0000-0000AB110000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3" xfId="3643" xr:uid="{00000000-0005-0000-0000-0000B1110000}"/>
    <cellStyle name="Total 2 4" xfId="4165" xr:uid="{00000000-0005-0000-0000-0000B2110000}"/>
    <cellStyle name="Total 2 5" xfId="4523" xr:uid="{00000000-0005-0000-0000-0000B3110000}"/>
    <cellStyle name="Total 3" xfId="3204" xr:uid="{00000000-0005-0000-0000-0000B4110000}"/>
    <cellStyle name="Total 3 2" xfId="3518" xr:uid="{00000000-0005-0000-0000-0000B5110000}"/>
    <cellStyle name="Total 3 3" xfId="3887" xr:uid="{00000000-0005-0000-0000-0000B6110000}"/>
    <cellStyle name="Total 3 4" xfId="4087" xr:uid="{00000000-0005-0000-0000-0000B7110000}"/>
    <cellStyle name="Total 3 5" xfId="4495" xr:uid="{00000000-0005-0000-0000-0000B8110000}"/>
    <cellStyle name="Total 4" xfId="3871" xr:uid="{00000000-0005-0000-0000-0000B9110000}"/>
    <cellStyle name="Total 5" xfId="4479" xr:uid="{00000000-0005-0000-0000-0000BA110000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2" xfId="3519" xr:uid="{00000000-0005-0000-0000-0000DC110000}"/>
    <cellStyle name="Vírgula 3" xfId="3522" xr:uid="{00000000-0005-0000-0000-0000DD110000}"/>
    <cellStyle name="Vírgula 4" xfId="3524" xr:uid="{00000000-0005-0000-0000-0000DE110000}"/>
    <cellStyle name="Vírgula 5" xfId="3618" xr:uid="{00000000-0005-0000-0000-0000DF110000}"/>
    <cellStyle name="Vírgula 6" xfId="3619" xr:uid="{00000000-0005-0000-0000-0000E0110000}"/>
    <cellStyle name="Vírgula 7" xfId="3621" xr:uid="{00000000-0005-0000-0000-0000E1110000}"/>
    <cellStyle name="Vírgula 8" xfId="3623" xr:uid="{00000000-0005-0000-0000-0000E2110000}"/>
    <cellStyle name="Vírgula 9" xfId="4594" xr:uid="{00000000-0005-0000-0000-0000E3110000}"/>
    <cellStyle name="Warning Text 2" xfId="3237" xr:uid="{00000000-0005-0000-0000-0000E4110000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4F4B4B"/>
      <color rgb="FF260945"/>
      <color rgb="FF00FF00"/>
      <color rgb="FF002060"/>
      <color rgb="FF339933"/>
      <color rgb="FFD1F74A"/>
      <color rgb="FFD4F802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60325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7</xdr:colOff>
      <xdr:row>0</xdr:row>
      <xdr:rowOff>0</xdr:rowOff>
    </xdr:from>
    <xdr:to>
      <xdr:col>33</xdr:col>
      <xdr:colOff>0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00670" y="0"/>
          <a:ext cx="12482564" cy="103822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666750</xdr:colOff>
      <xdr:row>0</xdr:row>
      <xdr:rowOff>0</xdr:rowOff>
    </xdr:from>
    <xdr:to>
      <xdr:col>16384</xdr:col>
      <xdr:colOff>19051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667"/>
        <a:stretch/>
      </xdr:blipFill>
      <xdr:spPr>
        <a:xfrm>
          <a:off x="15506700" y="0"/>
          <a:ext cx="7762876" cy="10191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7</xdr:col>
      <xdr:colOff>0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247867" y="9721"/>
          <a:ext cx="20291175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35608</xdr:colOff>
      <xdr:row>0</xdr:row>
      <xdr:rowOff>0</xdr:rowOff>
    </xdr:from>
    <xdr:to>
      <xdr:col>68</xdr:col>
      <xdr:colOff>632032</xdr:colOff>
      <xdr:row>0</xdr:row>
      <xdr:rowOff>8255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1519" y="0"/>
          <a:ext cx="1851588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59354</xdr:colOff>
      <xdr:row>0</xdr:row>
      <xdr:rowOff>10702</xdr:rowOff>
    </xdr:from>
    <xdr:to>
      <xdr:col>29</xdr:col>
      <xdr:colOff>0</xdr:colOff>
      <xdr:row>0</xdr:row>
      <xdr:rowOff>8178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82697" y="10702"/>
          <a:ext cx="11463286" cy="8070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635250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0</xdr:colOff>
      <xdr:row>0</xdr:row>
      <xdr:rowOff>0</xdr:rowOff>
    </xdr:from>
    <xdr:to>
      <xdr:col>55</xdr:col>
      <xdr:colOff>0</xdr:colOff>
      <xdr:row>0</xdr:row>
      <xdr:rowOff>8255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51603" y="0"/>
          <a:ext cx="35361806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1076</xdr:colOff>
      <xdr:row>0</xdr:row>
      <xdr:rowOff>0</xdr:rowOff>
    </xdr:from>
    <xdr:to>
      <xdr:col>70</xdr:col>
      <xdr:colOff>0</xdr:colOff>
      <xdr:row>1</xdr:row>
      <xdr:rowOff>331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123314" y="0"/>
          <a:ext cx="43161541" cy="1011194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18496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22396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18494</xdr:colOff>
      <xdr:row>0</xdr:row>
      <xdr:rowOff>0</xdr:rowOff>
    </xdr:from>
    <xdr:to>
      <xdr:col>28</xdr:col>
      <xdr:colOff>665825</xdr:colOff>
      <xdr:row>0</xdr:row>
      <xdr:rowOff>1003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2C26221-3D6F-40BB-B84E-C665175E63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87394"/>
        <a:stretch/>
      </xdr:blipFill>
      <xdr:spPr>
        <a:xfrm>
          <a:off x="20566601" y="0"/>
          <a:ext cx="1978981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333375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323850</xdr:colOff>
      <xdr:row>0</xdr:row>
      <xdr:rowOff>0</xdr:rowOff>
    </xdr:from>
    <xdr:to>
      <xdr:col>45</xdr:col>
      <xdr:colOff>0</xdr:colOff>
      <xdr:row>0</xdr:row>
      <xdr:rowOff>10136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35100" y="0"/>
          <a:ext cx="13820775" cy="101367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52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E16A6C-C3BF-4DE6-B1CF-01E99E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1</xdr:col>
      <xdr:colOff>19050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17B79747-A725-41A7-9496-18814D2430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BB05BFDC-6F22-4967-BBDC-7497D4BFC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9" name="Imagem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AE6A80B-5788-4962-97EC-5D197E8C2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7</xdr:colOff>
      <xdr:row>0</xdr:row>
      <xdr:rowOff>0</xdr:rowOff>
    </xdr:from>
    <xdr:to>
      <xdr:col>21</xdr:col>
      <xdr:colOff>76200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5526502-476A-4435-B14E-B5A0973259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267697" y="0"/>
          <a:ext cx="6153153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5</xdr:colOff>
      <xdr:row>0</xdr:row>
      <xdr:rowOff>0</xdr:rowOff>
    </xdr:from>
    <xdr:to>
      <xdr:col>24</xdr:col>
      <xdr:colOff>0</xdr:colOff>
      <xdr:row>0</xdr:row>
      <xdr:rowOff>100965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ECEA0D3-0805-4AAE-931B-D2635C9BCD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220825" y="0"/>
          <a:ext cx="1952625" cy="10096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0</xdr:col>
      <xdr:colOff>666749</xdr:colOff>
      <xdr:row>0</xdr:row>
      <xdr:rowOff>0</xdr:rowOff>
    </xdr:from>
    <xdr:to>
      <xdr:col>34</xdr:col>
      <xdr:colOff>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929"/>
        <a:stretch/>
      </xdr:blipFill>
      <xdr:spPr>
        <a:xfrm>
          <a:off x="16735424" y="0"/>
          <a:ext cx="7924801" cy="10191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Research/Imput_Empresas/Usimin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